74</v>
      </c>
      <c r="H122181" s="1" t="s">
        <v>488621</v>
      </c>
    </row>
    <row r="122182" spans="1:8" x14ac:dyDescent="0.35">
      <c r="A122182">
        <v>68013</v>
      </c>
      <c r="B122182" s="1" t="s">
        <v>488622</v>
      </c>
      <c r="C122182" s="1" t="s">
        <v>488623</v>
      </c>
      <c r="D122182">
        <v>23</v>
      </c>
      <c r="E122182" s="1" t="s">
        <v>488624</v>
      </c>
      <c r="F122182">
        <v>3613.77</v>
      </c>
      <c r="G122182" s="1" t="s">
        <v>11</v>
      </c>
      <c r="H122182" s="1" t="s">
        <v>488625</v>
      </c>
    </row>
    <row r="122183" spans="1:8" x14ac:dyDescent="0.35">
      <c r="A122183">
        <v>68014</v>
      </c>
      <c r="B122183" s="1" t="s">
        <v>488626</v>
      </c>
      <c r="C122183" s="1" t="s">
        <v>488627</v>
      </c>
      <c r="D122183">
        <v>20</v>
      </c>
      <c r="E122183" s="1" t="s">
        <v>488628</v>
      </c>
      <c r="F122183">
        <v>3548.62</v>
      </c>
      <c r="G122183" s="1" t="s">
        <v>16</v>
      </c>
      <c r="H122183" s="1" t="s">
        <v>488629</v>
      </c>
    </row>
    <row r="122184" spans="1:8" x14ac:dyDescent="0.35">
      <c r="A122184">
        <v>68015</v>
      </c>
      <c r="B122184" s="1" t="s">
        <v>488630</v>
      </c>
      <c r="C122184" s="1" t="s">
        <v>488631</v>
      </c>
      <c r="D122184">
        <v>24</v>
      </c>
      <c r="E122184" s="1" t="s">
        <v>488632</v>
      </c>
      <c r="F122184">
        <v>8595.7199999999993</v>
      </c>
      <c r="G122184" s="1" t="s">
        <v>21</v>
      </c>
      <c r="H122184" s="1" t="s">
        <v>488633</v>
      </c>
    </row>
    <row r="122185" spans="1:8" x14ac:dyDescent="0.35">
      <c r="A122185">
        <v>68016</v>
      </c>
      <c r="B122185" s="1" t="s">
        <v>488634</v>
      </c>
      <c r="C122185" s="1" t="s">
        <v>488635</v>
      </c>
      <c r="D122185">
        <v>20</v>
      </c>
      <c r="E122185" s="1" t="s">
        <v>488636</v>
      </c>
      <c r="F122185">
        <v>3291.34</v>
      </c>
      <c r="G122185" s="1" t="s">
        <v>11</v>
      </c>
      <c r="H122185" s="1" t="s">
        <v>488637</v>
      </c>
    </row>
    <row r="122186" spans="1:8" x14ac:dyDescent="0.35">
      <c r="A122186">
        <v>68017</v>
      </c>
      <c r="B122186" s="1" t="s">
        <v>488638</v>
      </c>
      <c r="C122186" s="1" t="s">
        <v>488639</v>
      </c>
      <c r="D122186">
        <v>11</v>
      </c>
      <c r="E122186" s="1" t="s">
        <v>488640</v>
      </c>
      <c r="F122186">
        <v>7570.84</v>
      </c>
      <c r="G122186" s="1" t="s">
        <v>11</v>
      </c>
      <c r="H122186" s="1" t="s">
        <v>488641</v>
      </c>
    </row>
    <row r="122187" spans="1:8" x14ac:dyDescent="0.35">
      <c r="A122187">
        <v>68018</v>
      </c>
      <c r="B122187" s="1" t="s">
        <v>488642</v>
      </c>
      <c r="C122187" s="1" t="s">
        <v>488643</v>
      </c>
      <c r="D122187">
        <v>12</v>
      </c>
      <c r="E122187" s="1" t="s">
        <v>488644</v>
      </c>
      <c r="F122187">
        <v>4215.37</v>
      </c>
      <c r="G122187" s="1" t="s">
        <v>11</v>
      </c>
      <c r="H122187" s="1" t="s">
        <v>488645</v>
      </c>
    </row>
    <row r="122188" spans="1:8" x14ac:dyDescent="0.35">
      <c r="A122188">
        <v>68019</v>
      </c>
      <c r="B122188" s="1" t="s">
        <v>488646</v>
      </c>
      <c r="C122188" s="1" t="s">
        <v>488647</v>
      </c>
      <c r="D122188">
        <v>24</v>
      </c>
      <c r="E122188" s="1" t="s">
        <v>488648</v>
      </c>
      <c r="F122188">
        <v>5672.11</v>
      </c>
      <c r="G122188" s="1" t="s">
        <v>83</v>
      </c>
      <c r="H122188" s="1" t="s">
        <v>488649</v>
      </c>
    </row>
    <row r="122189" spans="1:8" x14ac:dyDescent="0.35">
      <c r="A122189">
        <v>68020</v>
      </c>
      <c r="B122189" s="1" t="s">
        <v>488650</v>
      </c>
      <c r="C122189" s="1" t="s">
        <v>488651</v>
      </c>
      <c r="D122189">
        <v>3</v>
      </c>
      <c r="E122189" s="1" t="s">
        <v>488652</v>
      </c>
      <c r="F122189">
        <v>3114.41</v>
      </c>
      <c r="G122189" s="1" t="s">
        <v>74</v>
      </c>
      <c r="H122189" s="1" t="s">
        <v>488653</v>
      </c>
    </row>
    <row r="122190" spans="1:8" x14ac:dyDescent="0.35">
      <c r="A122190">
        <v>68021</v>
      </c>
      <c r="B122190" s="1" t="s">
        <v>488654</v>
      </c>
      <c r="C122190" s="1" t="s">
        <v>488655</v>
      </c>
      <c r="D122190">
        <v>13</v>
      </c>
      <c r="E122190" s="1" t="s">
        <v>488656</v>
      </c>
      <c r="F122190">
        <v>3809.1</v>
      </c>
      <c r="G122190" s="1" t="s">
        <v>83</v>
      </c>
      <c r="H122190" s="1" t="s">
        <v>488657</v>
      </c>
    </row>
    <row r="122191" spans="1:8" x14ac:dyDescent="0.35">
      <c r="A122191">
        <v>68022</v>
      </c>
      <c r="B122191" s="1" t="s">
        <v>488658</v>
      </c>
      <c r="C122191" s="1" t="s">
        <v>488659</v>
      </c>
      <c r="D122191">
        <v>24</v>
      </c>
      <c r="E122191" s="1" t="s">
        <v>488660</v>
      </c>
      <c r="F122191">
        <v>8597.94</v>
      </c>
      <c r="G122191" s="1" t="s">
        <v>83</v>
      </c>
      <c r="H122191" s="1" t="s">
        <v>488661</v>
      </c>
    </row>
    <row r="122192" spans="1:8" x14ac:dyDescent="0.35">
      <c r="A122192">
        <v>68023</v>
      </c>
      <c r="B122192" s="1" t="s">
        <v>488662</v>
      </c>
      <c r="C122192" s="1" t="s">
        <v>488663</v>
      </c>
      <c r="D122192">
        <v>7</v>
      </c>
      <c r="E122192" s="1" t="s">
        <v>488664</v>
      </c>
      <c r="F122192">
        <v>7682.23</v>
      </c>
      <c r="G122192" s="1" t="s">
        <v>83</v>
      </c>
      <c r="H122192" s="1" t="s">
        <v>488665</v>
      </c>
    </row>
    <row r="122193" spans="1:8" x14ac:dyDescent="0.35">
      <c r="A122193">
        <v>68024</v>
      </c>
      <c r="B122193" s="1" t="s">
        <v>488666</v>
      </c>
      <c r="C122193" s="1" t="s">
        <v>488667</v>
      </c>
      <c r="D122193">
        <v>19</v>
      </c>
      <c r="E122193" s="1" t="s">
        <v>488668</v>
      </c>
      <c r="F122193">
        <v>6325.2</v>
      </c>
      <c r="G122193" s="1" t="s">
        <v>83</v>
      </c>
      <c r="H122193" s="1" t="s">
        <v>488669</v>
      </c>
    </row>
    <row r="122194" spans="1:8" x14ac:dyDescent="0.35">
      <c r="A122194">
        <v>68025</v>
      </c>
      <c r="B122194" s="1" t="s">
        <v>488670</v>
      </c>
      <c r="C122194" s="1" t="s">
        <v>488671</v>
      </c>
      <c r="D122194">
        <v>18</v>
      </c>
      <c r="E122194" s="1" t="s">
        <v>488672</v>
      </c>
      <c r="F122194">
        <v>1689.24</v>
      </c>
      <c r="G122194" s="1" t="s">
        <v>21</v>
      </c>
      <c r="H122194" s="1" t="s">
        <v>488673</v>
      </c>
    </row>
    <row r="122195" spans="1:8" x14ac:dyDescent="0.35">
      <c r="A122195">
        <v>68026</v>
      </c>
      <c r="B122195" s="1" t="s">
        <v>488674</v>
      </c>
      <c r="C122195" s="1" t="s">
        <v>488675</v>
      </c>
      <c r="D122195">
        <v>12</v>
      </c>
      <c r="E122195" s="1" t="s">
        <v>488676</v>
      </c>
      <c r="F122195">
        <v>8985.82</v>
      </c>
      <c r="G122195" s="1" t="s">
        <v>21</v>
      </c>
      <c r="H122195" s="1" t="s">
        <v>488677</v>
      </c>
    </row>
    <row r="122196" spans="1:8" x14ac:dyDescent="0.35">
      <c r="A122196">
        <v>68027</v>
      </c>
      <c r="B122196" s="1" t="s">
        <v>488678</v>
      </c>
      <c r="C122196" s="1" t="s">
        <v>488679</v>
      </c>
      <c r="D122196">
        <v>1</v>
      </c>
      <c r="E122196" s="1" t="s">
        <v>488680</v>
      </c>
      <c r="F122196">
        <v>3827.81</v>
      </c>
      <c r="G122196" s="1" t="s">
        <v>16</v>
      </c>
      <c r="H122196" s="1" t="s">
        <v>488681</v>
      </c>
    </row>
    <row r="122197" spans="1:8" x14ac:dyDescent="0.35">
      <c r="A122197">
        <v>68028</v>
      </c>
      <c r="B122197" s="1" t="s">
        <v>488682</v>
      </c>
      <c r="C122197" s="1" t="s">
        <v>488683</v>
      </c>
      <c r="D122197">
        <v>24</v>
      </c>
      <c r="E122197" s="1" t="s">
        <v>488684</v>
      </c>
      <c r="F122197">
        <v>3926.62</v>
      </c>
      <c r="G122197" s="1" t="s">
        <v>11</v>
      </c>
      <c r="H122197" s="1" t="s">
        <v>488685</v>
      </c>
    </row>
    <row r="122198" spans="1:8" x14ac:dyDescent="0.35">
      <c r="A122198">
        <v>68029</v>
      </c>
      <c r="B122198" s="1" t="s">
        <v>488686</v>
      </c>
      <c r="C122198" s="1" t="s">
        <v>488687</v>
      </c>
      <c r="D122198">
        <v>19</v>
      </c>
      <c r="E122198" s="1" t="s">
        <v>488688</v>
      </c>
      <c r="F122198">
        <v>3745.28</v>
      </c>
      <c r="G122198" s="1" t="s">
        <v>16</v>
      </c>
      <c r="H122198" s="1" t="s">
        <v>488689</v>
      </c>
    </row>
    <row r="122199" spans="1:8" x14ac:dyDescent="0.35">
      <c r="A122199">
        <v>68030</v>
      </c>
      <c r="B122199" s="1" t="s">
        <v>488690</v>
      </c>
      <c r="C122199" s="1" t="s">
        <v>488691</v>
      </c>
      <c r="D122199">
        <v>15</v>
      </c>
      <c r="E122199" s="1" t="s">
        <v>488692</v>
      </c>
      <c r="F122199">
        <v>2846.9</v>
      </c>
      <c r="G122199" s="1" t="s">
        <v>83</v>
      </c>
      <c r="H122199" s="1" t="s">
        <v>488693</v>
      </c>
    </row>
    <row r="122200" spans="1:8" x14ac:dyDescent="0.35">
      <c r="A122200">
        <v>68031</v>
      </c>
      <c r="B122200" s="1" t="s">
        <v>488694</v>
      </c>
      <c r="C122200" s="1" t="s">
        <v>488695</v>
      </c>
      <c r="D122200">
        <v>22</v>
      </c>
      <c r="E122200" s="1" t="s">
        <v>488696</v>
      </c>
      <c r="F122200">
        <v>6906.79</v>
      </c>
      <c r="G122200" s="1" t="s">
        <v>16</v>
      </c>
      <c r="H122200" s="1" t="s">
        <v>488697</v>
      </c>
    </row>
    <row r="122201" spans="1:8" x14ac:dyDescent="0.35">
      <c r="A122201">
        <v>68032</v>
      </c>
      <c r="B122201" s="1" t="s">
        <v>488698</v>
      </c>
      <c r="C122201" s="1" t="s">
        <v>488699</v>
      </c>
      <c r="D122201">
        <v>15</v>
      </c>
      <c r="E122201" s="1" t="s">
        <v>488700</v>
      </c>
      <c r="F122201">
        <v>8538.31</v>
      </c>
      <c r="G122201" s="1" t="s">
        <v>74</v>
      </c>
      <c r="H122201" s="1" t="s">
        <v>488701</v>
      </c>
    </row>
    <row r="122202" spans="1:8" x14ac:dyDescent="0.35">
      <c r="A122202">
        <v>68033</v>
      </c>
      <c r="B122202" s="1" t="s">
        <v>488702</v>
      </c>
      <c r="C122202" s="1" t="s">
        <v>488703</v>
      </c>
      <c r="D122202">
        <v>23</v>
      </c>
      <c r="E122202" s="1" t="s">
        <v>488704</v>
      </c>
      <c r="F122202">
        <v>6486.65</v>
      </c>
      <c r="G122202" s="1" t="s">
        <v>83</v>
      </c>
      <c r="H122202" s="1" t="s">
        <v>488705</v>
      </c>
    </row>
    <row r="122203" spans="1:8" x14ac:dyDescent="0.35">
      <c r="A122203">
        <v>68034</v>
      </c>
      <c r="B122203" s="1" t="s">
        <v>488706</v>
      </c>
      <c r="C122203" s="1" t="s">
        <v>488707</v>
      </c>
      <c r="D122203">
        <v>17</v>
      </c>
      <c r="E122203" s="1" t="s">
        <v>488708</v>
      </c>
      <c r="F122203">
        <v>9074.42</v>
      </c>
      <c r="G122203" s="1" t="s">
        <v>21</v>
      </c>
      <c r="H122203" s="1" t="s">
        <v>488709</v>
      </c>
    </row>
    <row r="122204" spans="1:8" x14ac:dyDescent="0.35">
      <c r="A122204">
        <v>68035</v>
      </c>
      <c r="B122204" s="1" t="s">
        <v>488710</v>
      </c>
      <c r="C122204" s="1" t="s">
        <v>488711</v>
      </c>
      <c r="D122204">
        <v>11</v>
      </c>
      <c r="E122204" s="1" t="s">
        <v>488712</v>
      </c>
      <c r="F122204">
        <v>7908.83</v>
      </c>
      <c r="G122204" s="1" t="s">
        <v>74</v>
      </c>
      <c r="H122204" s="1" t="s">
        <v>488713</v>
      </c>
    </row>
    <row r="122205" spans="1:8" x14ac:dyDescent="0.35">
      <c r="A122205">
        <v>68036</v>
      </c>
      <c r="B122205" s="1" t="s">
        <v>488714</v>
      </c>
      <c r="C122205" s="1" t="s">
        <v>488715</v>
      </c>
      <c r="D122205">
        <v>10</v>
      </c>
      <c r="E122205" s="1" t="s">
        <v>488716</v>
      </c>
      <c r="F122205">
        <v>8835.64</v>
      </c>
      <c r="G122205" s="1" t="s">
        <v>74</v>
      </c>
      <c r="H122205" s="1" t="s">
        <v>488717</v>
      </c>
    </row>
    <row r="122206" spans="1:8" x14ac:dyDescent="0.35">
      <c r="A122206">
        <v>68037</v>
      </c>
      <c r="B122206" s="1" t="s">
        <v>488718</v>
      </c>
      <c r="C122206" s="1" t="s">
        <v>488719</v>
      </c>
      <c r="D122206">
        <v>10</v>
      </c>
      <c r="E122206" s="1" t="s">
        <v>488720</v>
      </c>
      <c r="F122206">
        <v>9641.7900000000009</v>
      </c>
      <c r="G122206" s="1" t="s">
        <v>74</v>
      </c>
      <c r="H122206" s="1" t="s">
        <v>488721</v>
      </c>
    </row>
    <row r="122207" spans="1:8" x14ac:dyDescent="0.35">
      <c r="A122207">
        <v>68038</v>
      </c>
      <c r="B122207" s="1" t="s">
        <v>488722</v>
      </c>
      <c r="C122207" s="1" t="s">
        <v>488723</v>
      </c>
      <c r="D122207">
        <v>4</v>
      </c>
      <c r="E122207" s="1" t="s">
        <v>488724</v>
      </c>
      <c r="F122207">
        <v>6654.56</v>
      </c>
      <c r="G122207" s="1" t="s">
        <v>16</v>
      </c>
      <c r="H122207" s="1" t="s">
        <v>488725</v>
      </c>
    </row>
    <row r="122208" spans="1:8" x14ac:dyDescent="0.35">
      <c r="A122208">
        <v>68039</v>
      </c>
      <c r="B122208" s="1" t="s">
        <v>488726</v>
      </c>
      <c r="C122208" s="1" t="s">
        <v>488727</v>
      </c>
      <c r="D122208">
        <v>24</v>
      </c>
      <c r="E122208" s="1" t="s">
        <v>488728</v>
      </c>
      <c r="F122208">
        <v>4291.66</v>
      </c>
      <c r="G122208" s="1" t="s">
        <v>21</v>
      </c>
      <c r="H122208" s="1" t="s">
        <v>488729</v>
      </c>
    </row>
    <row r="122209" spans="1:8" x14ac:dyDescent="0.35">
      <c r="A122209">
        <v>68040</v>
      </c>
      <c r="B122209" s="1" t="s">
        <v>488730</v>
      </c>
      <c r="C122209" s="1" t="s">
        <v>488731</v>
      </c>
      <c r="D122209">
        <v>18</v>
      </c>
      <c r="E122209" s="1" t="s">
        <v>488732</v>
      </c>
      <c r="F122209">
        <v>979.28</v>
      </c>
      <c r="G122209" s="1" t="s">
        <v>21</v>
      </c>
      <c r="H122209" s="1" t="s">
        <v>488733</v>
      </c>
    </row>
    <row r="122210" spans="1:8" x14ac:dyDescent="0.35">
      <c r="A122210">
        <v>68041</v>
      </c>
      <c r="B122210" s="1" t="s">
        <v>488734</v>
      </c>
      <c r="C122210" s="1" t="s">
        <v>488735</v>
      </c>
      <c r="D122210">
        <v>14</v>
      </c>
      <c r="E122210" s="1" t="s">
        <v>488736</v>
      </c>
      <c r="F122210">
        <v>666.94</v>
      </c>
      <c r="G122210" s="1" t="s">
        <v>16</v>
      </c>
      <c r="H122210" s="1" t="s">
        <v>488737</v>
      </c>
    </row>
    <row r="122211" spans="1:8" x14ac:dyDescent="0.35">
      <c r="A122211">
        <v>68042</v>
      </c>
      <c r="B122211" s="1" t="s">
        <v>488738</v>
      </c>
      <c r="C122211" s="1" t="s">
        <v>488739</v>
      </c>
      <c r="D122211">
        <v>3</v>
      </c>
      <c r="E122211" s="1" t="s">
        <v>488740</v>
      </c>
      <c r="F122211">
        <v>9241.2199999999993</v>
      </c>
      <c r="G122211" s="1" t="s">
        <v>16</v>
      </c>
      <c r="H122211" s="1" t="s">
        <v>488741</v>
      </c>
    </row>
    <row r="122212" spans="1:8" x14ac:dyDescent="0.35">
      <c r="A122212">
        <v>68043</v>
      </c>
      <c r="B122212" s="1" t="s">
        <v>488742</v>
      </c>
      <c r="C122212" s="1" t="s">
        <v>488743</v>
      </c>
      <c r="D122212">
        <v>20</v>
      </c>
      <c r="E122212" s="1" t="s">
        <v>488744</v>
      </c>
      <c r="F122212">
        <v>6205.37</v>
      </c>
      <c r="G122212" s="1" t="s">
        <v>16</v>
      </c>
      <c r="H122212" s="1" t="s">
        <v>488745</v>
      </c>
    </row>
    <row r="122213" spans="1:8" x14ac:dyDescent="0.35">
      <c r="A122213">
        <v>68044</v>
      </c>
      <c r="B122213" s="1" t="s">
        <v>488746</v>
      </c>
      <c r="C122213" s="1" t="s">
        <v>488747</v>
      </c>
      <c r="D122213">
        <v>21</v>
      </c>
      <c r="E122213" s="1" t="s">
        <v>488748</v>
      </c>
      <c r="F122213">
        <v>674.05</v>
      </c>
      <c r="G122213" s="1" t="s">
        <v>16</v>
      </c>
      <c r="H122213" s="1" t="s">
        <v>488749</v>
      </c>
    </row>
    <row r="122214" spans="1:8" x14ac:dyDescent="0.35">
      <c r="A122214">
        <v>68045</v>
      </c>
      <c r="B122214" s="1" t="s">
        <v>488750</v>
      </c>
      <c r="C122214" s="1" t="s">
        <v>488751</v>
      </c>
      <c r="D122214">
        <v>9</v>
      </c>
      <c r="E122214" s="1" t="s">
        <v>488752</v>
      </c>
      <c r="F122214">
        <v>7781.57</v>
      </c>
      <c r="G122214" s="1" t="s">
        <v>16</v>
      </c>
      <c r="H122214" s="1" t="s">
        <v>488753</v>
      </c>
    </row>
    <row r="122215" spans="1:8" x14ac:dyDescent="0.35">
      <c r="A122215">
        <v>68046</v>
      </c>
      <c r="B122215" s="1" t="s">
        <v>488754</v>
      </c>
      <c r="C122215" s="1" t="s">
        <v>488755</v>
      </c>
      <c r="D122215">
        <v>8</v>
      </c>
      <c r="E122215" s="1" t="s">
        <v>488756</v>
      </c>
      <c r="F122215">
        <v>3958.36</v>
      </c>
      <c r="G122215" s="1" t="s">
        <v>83</v>
      </c>
      <c r="H122215" s="1" t="s">
        <v>488757</v>
      </c>
    </row>
    <row r="122216" spans="1:8" x14ac:dyDescent="0.35">
      <c r="A122216">
        <v>68047</v>
      </c>
      <c r="B122216" s="1" t="s">
        <v>488758</v>
      </c>
      <c r="C122216" s="1" t="s">
        <v>488759</v>
      </c>
      <c r="D122216">
        <v>23</v>
      </c>
      <c r="E122216" s="1" t="s">
        <v>488760</v>
      </c>
      <c r="F122216">
        <v>9145.52</v>
      </c>
      <c r="G122216" s="1" t="s">
        <v>74</v>
      </c>
      <c r="H122216" s="1" t="s">
        <v>488761</v>
      </c>
    </row>
    <row r="122217" spans="1:8" x14ac:dyDescent="0.35">
      <c r="A122217">
        <v>68048</v>
      </c>
      <c r="B122217" s="1" t="s">
        <v>488762</v>
      </c>
      <c r="C122217" s="1" t="s">
        <v>488763</v>
      </c>
      <c r="D122217">
        <v>5</v>
      </c>
      <c r="E122217" s="1" t="s">
        <v>488764</v>
      </c>
      <c r="F122217">
        <v>3829.08</v>
      </c>
      <c r="G122217" s="1" t="s">
        <v>83</v>
      </c>
      <c r="H122217" s="1" t="s">
        <v>488765</v>
      </c>
    </row>
    <row r="122218" spans="1:8" x14ac:dyDescent="0.35">
      <c r="A122218">
        <v>68049</v>
      </c>
      <c r="B122218" s="1" t="s">
        <v>488766</v>
      </c>
      <c r="C122218" s="1" t="s">
        <v>488767</v>
      </c>
      <c r="D122218">
        <v>7</v>
      </c>
      <c r="E122218" s="1" t="s">
        <v>488768</v>
      </c>
      <c r="F122218">
        <v>3380.96</v>
      </c>
      <c r="G122218" s="1" t="s">
        <v>11</v>
      </c>
      <c r="H122218" s="1" t="s">
        <v>488769</v>
      </c>
    </row>
    <row r="122219" spans="1:8" x14ac:dyDescent="0.35">
      <c r="A122219">
        <v>68050</v>
      </c>
      <c r="B122219" s="1" t="s">
        <v>488770</v>
      </c>
      <c r="C122219" s="1" t="s">
        <v>488771</v>
      </c>
      <c r="D122219">
        <v>0</v>
      </c>
      <c r="E122219" s="1" t="s">
        <v>488772</v>
      </c>
      <c r="F122219">
        <v>6705.46</v>
      </c>
      <c r="G122219" s="1" t="s">
        <v>16</v>
      </c>
      <c r="H122219" s="1" t="s">
        <v>488773</v>
      </c>
    </row>
    <row r="122220" spans="1:8" x14ac:dyDescent="0.35">
      <c r="A122220">
        <v>68051</v>
      </c>
      <c r="B122220" s="1" t="s">
        <v>488774</v>
      </c>
      <c r="C122220" s="1" t="s">
        <v>488775</v>
      </c>
      <c r="D122220">
        <v>10</v>
      </c>
      <c r="E122220" s="1" t="s">
        <v>488776</v>
      </c>
      <c r="F122220">
        <v>1649.38</v>
      </c>
      <c r="G122220" s="1" t="s">
        <v>74</v>
      </c>
      <c r="H122220" s="1" t="s">
        <v>488777</v>
      </c>
    </row>
    <row r="122221" spans="1:8" x14ac:dyDescent="0.35">
      <c r="A122221">
        <v>68052</v>
      </c>
      <c r="B122221" s="1" t="s">
        <v>488778</v>
      </c>
      <c r="C122221" s="1" t="s">
        <v>488779</v>
      </c>
      <c r="D122221">
        <v>15</v>
      </c>
      <c r="E122221" s="1" t="s">
        <v>488780</v>
      </c>
      <c r="F122221">
        <v>-990.36</v>
      </c>
      <c r="G122221" s="1" t="s">
        <v>74</v>
      </c>
      <c r="H122221" s="1" t="s">
        <v>488781</v>
      </c>
    </row>
    <row r="122222" spans="1:8" x14ac:dyDescent="0.35">
      <c r="A122222">
        <v>68053</v>
      </c>
      <c r="B122222" s="1" t="s">
        <v>488782</v>
      </c>
      <c r="C122222" s="1" t="s">
        <v>488783</v>
      </c>
      <c r="D122222">
        <v>23</v>
      </c>
      <c r="E122222" s="1" t="s">
        <v>488784</v>
      </c>
      <c r="F122222">
        <v>6973.03</v>
      </c>
      <c r="G122222" s="1" t="s">
        <v>21</v>
      </c>
      <c r="H122222" s="1" t="s">
        <v>488785</v>
      </c>
    </row>
    <row r="122223" spans="1:8" x14ac:dyDescent="0.35">
      <c r="A122223">
        <v>68054</v>
      </c>
      <c r="B122223" s="1" t="s">
        <v>488786</v>
      </c>
      <c r="C122223" s="1" t="s">
        <v>488787</v>
      </c>
      <c r="D122223">
        <v>4</v>
      </c>
      <c r="E122223" s="1" t="s">
        <v>488788</v>
      </c>
      <c r="F122223">
        <v>-323.38</v>
      </c>
      <c r="G122223" s="1" t="s">
        <v>74</v>
      </c>
      <c r="H122223" s="1" t="s">
        <v>488789</v>
      </c>
    </row>
    <row r="122224" spans="1:8" x14ac:dyDescent="0.35">
      <c r="A122224">
        <v>68055</v>
      </c>
      <c r="B122224" s="1" t="s">
        <v>488790</v>
      </c>
      <c r="C122224" s="1" t="s">
        <v>488791</v>
      </c>
      <c r="D122224">
        <v>16</v>
      </c>
      <c r="E122224" s="1" t="s">
        <v>488792</v>
      </c>
      <c r="F122224">
        <v>7916.32</v>
      </c>
      <c r="G122224" s="1" t="s">
        <v>21</v>
      </c>
      <c r="H122224" s="1" t="s">
        <v>488793</v>
      </c>
    </row>
    <row r="122225" spans="1:8" x14ac:dyDescent="0.35">
      <c r="A122225">
        <v>68056</v>
      </c>
      <c r="B122225" s="1" t="s">
        <v>488794</v>
      </c>
      <c r="C122225" s="1" t="s">
        <v>488795</v>
      </c>
      <c r="D122225">
        <v>4</v>
      </c>
      <c r="E122225" s="1" t="s">
        <v>488796</v>
      </c>
      <c r="F122225">
        <v>2610.81</v>
      </c>
      <c r="G122225" s="1" t="s">
        <v>11</v>
      </c>
      <c r="H122225" s="1" t="s">
        <v>488797</v>
      </c>
    </row>
    <row r="122226" spans="1:8" x14ac:dyDescent="0.35">
      <c r="A122226">
        <v>68057</v>
      </c>
      <c r="B122226" s="1" t="s">
        <v>488798</v>
      </c>
      <c r="C122226" s="1" t="s">
        <v>488799</v>
      </c>
      <c r="D122226">
        <v>15</v>
      </c>
      <c r="E122226" s="1" t="s">
        <v>488800</v>
      </c>
      <c r="F122226">
        <v>9921.4</v>
      </c>
      <c r="G122226" s="1" t="s">
        <v>21</v>
      </c>
      <c r="H122226" s="1" t="s">
        <v>488801</v>
      </c>
    </row>
    <row r="122227" spans="1:8" x14ac:dyDescent="0.35">
      <c r="A122227">
        <v>68058</v>
      </c>
      <c r="B122227" s="1" t="s">
        <v>488802</v>
      </c>
      <c r="C122227" s="1" t="s">
        <v>488803</v>
      </c>
      <c r="D122227">
        <v>11</v>
      </c>
      <c r="E122227" s="1" t="s">
        <v>488804</v>
      </c>
      <c r="F122227">
        <v>9061.1200000000008</v>
      </c>
      <c r="G122227" s="1" t="s">
        <v>74</v>
      </c>
      <c r="H122227" s="1" t="s">
        <v>488805</v>
      </c>
    </row>
    <row r="122228" spans="1:8" x14ac:dyDescent="0.35">
      <c r="A122228">
        <v>68059</v>
      </c>
      <c r="B122228" s="1" t="s">
        <v>488806</v>
      </c>
      <c r="C122228" s="1" t="s">
        <v>488807</v>
      </c>
      <c r="D122228">
        <v>24</v>
      </c>
      <c r="E122228" s="1" t="s">
        <v>488808</v>
      </c>
      <c r="F122228">
        <v>4297.5600000000004</v>
      </c>
      <c r="G122228" s="1" t="s">
        <v>74</v>
      </c>
      <c r="H122228" s="1" t="s">
        <v>488809</v>
      </c>
    </row>
    <row r="122229" spans="1:8" x14ac:dyDescent="0.35">
      <c r="A122229">
        <v>68060</v>
      </c>
      <c r="B122229" s="1" t="s">
        <v>488810</v>
      </c>
      <c r="C122229" s="1" t="s">
        <v>488811</v>
      </c>
      <c r="D122229">
        <v>19</v>
      </c>
      <c r="E122229" s="1" t="s">
        <v>488812</v>
      </c>
      <c r="F122229">
        <v>1159.42</v>
      </c>
      <c r="G122229" s="1" t="s">
        <v>74</v>
      </c>
      <c r="H122229" s="1" t="s">
        <v>488813</v>
      </c>
    </row>
    <row r="122230" spans="1:8" x14ac:dyDescent="0.35">
      <c r="A122230">
        <v>68061</v>
      </c>
      <c r="B122230" s="1" t="s">
        <v>488814</v>
      </c>
      <c r="C122230" s="1" t="s">
        <v>488815</v>
      </c>
      <c r="D122230">
        <v>6</v>
      </c>
      <c r="E122230" s="1" t="s">
        <v>488816</v>
      </c>
      <c r="F122230">
        <v>3310.99</v>
      </c>
      <c r="G122230" s="1" t="s">
        <v>21</v>
      </c>
      <c r="H122230" s="1" t="s">
        <v>488817</v>
      </c>
    </row>
    <row r="122231" spans="1:8" x14ac:dyDescent="0.35">
      <c r="A122231">
        <v>68062</v>
      </c>
      <c r="B122231" s="1" t="s">
        <v>488818</v>
      </c>
      <c r="C122231" s="1" t="s">
        <v>488819</v>
      </c>
      <c r="D122231">
        <v>9</v>
      </c>
      <c r="E122231" s="1" t="s">
        <v>488820</v>
      </c>
      <c r="F122231">
        <v>7778.66</v>
      </c>
      <c r="G122231" s="1" t="s">
        <v>16</v>
      </c>
      <c r="H122231" s="1" t="s">
        <v>488821</v>
      </c>
    </row>
    <row r="122232" spans="1:8" x14ac:dyDescent="0.35">
      <c r="A122232">
        <v>68063</v>
      </c>
      <c r="B122232" s="1" t="s">
        <v>488822</v>
      </c>
      <c r="C122232" s="1" t="s">
        <v>488823</v>
      </c>
      <c r="D122232">
        <v>6</v>
      </c>
      <c r="E122232" s="1" t="s">
        <v>488824</v>
      </c>
      <c r="F122232">
        <v>9979.82</v>
      </c>
      <c r="G122232" s="1" t="s">
        <v>16</v>
      </c>
      <c r="H122232" s="1" t="s">
        <v>488825</v>
      </c>
    </row>
    <row r="122233" spans="1:8" x14ac:dyDescent="0.35">
      <c r="A122233">
        <v>68064</v>
      </c>
      <c r="B122233" s="1" t="s">
        <v>488826</v>
      </c>
      <c r="C122233" s="1" t="s">
        <v>488827</v>
      </c>
      <c r="D122233">
        <v>14</v>
      </c>
      <c r="E122233" s="1" t="s">
        <v>488828</v>
      </c>
      <c r="F122233">
        <v>988.96</v>
      </c>
      <c r="G122233" s="1" t="s">
        <v>11</v>
      </c>
      <c r="H122233" s="1" t="s">
        <v>488829</v>
      </c>
    </row>
    <row r="122234" spans="1:8" x14ac:dyDescent="0.35">
      <c r="A122234">
        <v>40452</v>
      </c>
      <c r="B122234" s="1" t="s">
        <v>488830</v>
      </c>
      <c r="C122234" s="1" t="s">
        <v>488831</v>
      </c>
      <c r="D122234">
        <v>21</v>
      </c>
      <c r="E122234" s="1" t="s">
        <v>488832</v>
      </c>
      <c r="F122234">
        <v>1222.5999999999999</v>
      </c>
      <c r="G122234" s="1" t="s">
        <v>16</v>
      </c>
      <c r="H122234" s="1" t="s">
        <v>488833</v>
      </c>
    </row>
    <row r="122235" spans="1:8" x14ac:dyDescent="0.35">
      <c r="A122235">
        <v>40453</v>
      </c>
      <c r="B122235" s="1" t="s">
        <v>488834</v>
      </c>
      <c r="C122235" s="1" t="s">
        <v>488835</v>
      </c>
      <c r="D122235">
        <v>18</v>
      </c>
      <c r="E122235" s="1" t="s">
        <v>488836</v>
      </c>
      <c r="F122235">
        <v>9133.5</v>
      </c>
      <c r="G122235" s="1" t="s">
        <v>83</v>
      </c>
      <c r="H122235" s="1" t="s">
        <v>488837</v>
      </c>
    </row>
    <row r="122236" spans="1:8" x14ac:dyDescent="0.35">
      <c r="A122236">
        <v>40454</v>
      </c>
      <c r="B122236" s="1" t="s">
        <v>488838</v>
      </c>
      <c r="C122236" s="1" t="s">
        <v>488839</v>
      </c>
      <c r="D122236">
        <v>24</v>
      </c>
      <c r="E122236" s="1" t="s">
        <v>488840</v>
      </c>
      <c r="F122236">
        <v>-261.74</v>
      </c>
      <c r="G122236" s="1" t="s">
        <v>74</v>
      </c>
      <c r="H122236" s="1" t="s">
        <v>488841</v>
      </c>
    </row>
    <row r="122237" spans="1:8" x14ac:dyDescent="0.35">
      <c r="A122237">
        <v>40455</v>
      </c>
      <c r="B122237" s="1" t="s">
        <v>488842</v>
      </c>
      <c r="C122237" s="1" t="s">
        <v>488843</v>
      </c>
      <c r="D122237">
        <v>17</v>
      </c>
      <c r="E122237" s="1" t="s">
        <v>488844</v>
      </c>
      <c r="F122237">
        <v>9896.14</v>
      </c>
      <c r="G122237" s="1" t="s">
        <v>11</v>
      </c>
      <c r="H122237" s="1" t="s">
        <v>488845</v>
      </c>
    </row>
    <row r="122238" spans="1:8" x14ac:dyDescent="0.35">
      <c r="A122238">
        <v>40456</v>
      </c>
      <c r="B122238" s="1" t="s">
        <v>488846</v>
      </c>
      <c r="C122238" s="1" t="s">
        <v>488847</v>
      </c>
      <c r="D122238">
        <v>6</v>
      </c>
      <c r="E122238" s="1" t="s">
        <v>488848</v>
      </c>
      <c r="F122238">
        <v>2530.88</v>
      </c>
      <c r="G122238" s="1" t="s">
        <v>16</v>
      </c>
      <c r="H122238" s="1" t="s">
        <v>488849</v>
      </c>
    </row>
    <row r="122239" spans="1:8" x14ac:dyDescent="0.35">
      <c r="A122239">
        <v>40457</v>
      </c>
      <c r="B122239" s="1" t="s">
        <v>488850</v>
      </c>
      <c r="C122239" s="1" t="s">
        <v>488851</v>
      </c>
      <c r="D122239">
        <v>14</v>
      </c>
      <c r="E122239" s="1" t="s">
        <v>488852</v>
      </c>
      <c r="F122239">
        <v>8552.6200000000008</v>
      </c>
      <c r="G122239" s="1" t="s">
        <v>21</v>
      </c>
      <c r="H122239" s="1" t="s">
        <v>488853</v>
      </c>
    </row>
    <row r="122240" spans="1:8" x14ac:dyDescent="0.35">
      <c r="A122240">
        <v>40458</v>
      </c>
      <c r="B122240" s="1" t="s">
        <v>488854</v>
      </c>
      <c r="C122240" s="1" t="s">
        <v>488855</v>
      </c>
      <c r="D122240">
        <v>22</v>
      </c>
      <c r="E122240" s="1" t="s">
        <v>488856</v>
      </c>
      <c r="F122240">
        <v>4950.1400000000003</v>
      </c>
      <c r="G122240" s="1" t="s">
        <v>16</v>
      </c>
      <c r="H122240" s="1" t="s">
        <v>488857</v>
      </c>
    </row>
    <row r="122241" spans="1:8" x14ac:dyDescent="0.35">
      <c r="A122241">
        <v>40459</v>
      </c>
      <c r="B122241" s="1" t="s">
        <v>488858</v>
      </c>
      <c r="C122241" s="1" t="s">
        <v>488859</v>
      </c>
      <c r="D122241">
        <v>15</v>
      </c>
      <c r="E122241" s="1" t="s">
        <v>488860</v>
      </c>
      <c r="F122241">
        <v>1939.89</v>
      </c>
      <c r="G122241" s="1" t="s">
        <v>21</v>
      </c>
      <c r="H122241" s="1" t="s">
        <v>488861</v>
      </c>
    </row>
    <row r="122242" spans="1:8" x14ac:dyDescent="0.35">
      <c r="A122242">
        <v>40460</v>
      </c>
      <c r="B122242" s="1" t="s">
        <v>488862</v>
      </c>
      <c r="C122242" s="1" t="s">
        <v>488863</v>
      </c>
      <c r="D122242">
        <v>8</v>
      </c>
      <c r="E122242" s="1" t="s">
        <v>488864</v>
      </c>
      <c r="F122242">
        <v>8711.32</v>
      </c>
      <c r="G122242" s="1" t="s">
        <v>74</v>
      </c>
      <c r="H122242" s="1" t="s">
        <v>488865</v>
      </c>
    </row>
    <row r="122243" spans="1:8" x14ac:dyDescent="0.35">
      <c r="A122243">
        <v>40461</v>
      </c>
      <c r="B122243" s="1" t="s">
        <v>488866</v>
      </c>
      <c r="C122243" s="1" t="s">
        <v>488867</v>
      </c>
      <c r="D122243">
        <v>17</v>
      </c>
      <c r="E122243" s="1" t="s">
        <v>488868</v>
      </c>
      <c r="F122243">
        <v>-846.73</v>
      </c>
      <c r="G122243" s="1" t="s">
        <v>16</v>
      </c>
      <c r="H122243" s="1" t="s">
        <v>488869</v>
      </c>
    </row>
    <row r="122244" spans="1:8" x14ac:dyDescent="0.35">
      <c r="A122244">
        <v>40462</v>
      </c>
      <c r="B122244" s="1" t="s">
        <v>488870</v>
      </c>
      <c r="C122244" s="1" t="s">
        <v>488871</v>
      </c>
      <c r="D122244">
        <v>9</v>
      </c>
      <c r="E122244" s="1" t="s">
        <v>488872</v>
      </c>
      <c r="F122244">
        <v>868.03</v>
      </c>
      <c r="G122244" s="1" t="s">
        <v>74</v>
      </c>
      <c r="H122244" s="1" t="s">
        <v>488873</v>
      </c>
    </row>
    <row r="122245" spans="1:8" x14ac:dyDescent="0.35">
      <c r="A122245">
        <v>40463</v>
      </c>
      <c r="B122245" s="1" t="s">
        <v>488874</v>
      </c>
      <c r="C122245" s="1" t="s">
        <v>488875</v>
      </c>
      <c r="D122245">
        <v>19</v>
      </c>
      <c r="E122245" s="1" t="s">
        <v>488876</v>
      </c>
      <c r="F122245">
        <v>921.4</v>
      </c>
      <c r="G122245" s="1" t="s">
        <v>21</v>
      </c>
      <c r="H122245" s="1" t="s">
        <v>488877</v>
      </c>
    </row>
    <row r="122246" spans="1:8" x14ac:dyDescent="0.35">
      <c r="A122246">
        <v>40464</v>
      </c>
      <c r="B122246" s="1" t="s">
        <v>488878</v>
      </c>
      <c r="C122246" s="1" t="s">
        <v>488879</v>
      </c>
      <c r="D122246">
        <v>0</v>
      </c>
      <c r="E122246" s="1" t="s">
        <v>488880</v>
      </c>
      <c r="F122246">
        <v>6869.12</v>
      </c>
      <c r="G122246" s="1" t="s">
        <v>21</v>
      </c>
      <c r="H122246" s="1" t="s">
        <v>488881</v>
      </c>
    </row>
    <row r="122247" spans="1:8" x14ac:dyDescent="0.35">
      <c r="A122247">
        <v>40465</v>
      </c>
      <c r="B122247" s="1" t="s">
        <v>488882</v>
      </c>
      <c r="C122247" s="1" t="s">
        <v>488883</v>
      </c>
      <c r="D122247">
        <v>11</v>
      </c>
      <c r="E122247" s="1" t="s">
        <v>488884</v>
      </c>
      <c r="F122247">
        <v>2412.5500000000002</v>
      </c>
      <c r="G122247" s="1" t="s">
        <v>83</v>
      </c>
      <c r="H122247" s="1" t="s">
        <v>488885</v>
      </c>
    </row>
    <row r="122248" spans="1:8" x14ac:dyDescent="0.35">
      <c r="A122248">
        <v>40466</v>
      </c>
      <c r="B122248" s="1" t="s">
        <v>488886</v>
      </c>
      <c r="C122248" s="1" t="s">
        <v>488887</v>
      </c>
      <c r="D122248">
        <v>0</v>
      </c>
      <c r="E122248" s="1" t="s">
        <v>488888</v>
      </c>
      <c r="F122248">
        <v>-350.34</v>
      </c>
      <c r="G122248" s="1" t="s">
        <v>16</v>
      </c>
      <c r="H122248" s="1" t="s">
        <v>488889</v>
      </c>
    </row>
    <row r="122249" spans="1:8" x14ac:dyDescent="0.35">
      <c r="A122249">
        <v>40467</v>
      </c>
      <c r="B122249" s="1" t="s">
        <v>488890</v>
      </c>
      <c r="C122249" s="1" t="s">
        <v>488891</v>
      </c>
      <c r="D122249">
        <v>11</v>
      </c>
      <c r="E122249" s="1" t="s">
        <v>488892</v>
      </c>
      <c r="F122249">
        <v>5705.95</v>
      </c>
      <c r="G122249" s="1" t="s">
        <v>83</v>
      </c>
      <c r="H122249" s="1" t="s">
        <v>488893</v>
      </c>
    </row>
    <row r="122250" spans="1:8" x14ac:dyDescent="0.35">
      <c r="A122250">
        <v>40468</v>
      </c>
      <c r="B122250" s="1" t="s">
        <v>488894</v>
      </c>
      <c r="C122250" s="1" t="s">
        <v>488895</v>
      </c>
      <c r="D122250">
        <v>10</v>
      </c>
      <c r="E122250" s="1" t="s">
        <v>488896</v>
      </c>
      <c r="F122250">
        <v>-67.2</v>
      </c>
      <c r="G122250" s="1" t="s">
        <v>16</v>
      </c>
      <c r="H122250" s="1" t="s">
        <v>488897</v>
      </c>
    </row>
    <row r="122251" spans="1:8" x14ac:dyDescent="0.35">
      <c r="A122251">
        <v>40469</v>
      </c>
      <c r="B122251" s="1" t="s">
        <v>488898</v>
      </c>
      <c r="C122251" s="1" t="s">
        <v>488899</v>
      </c>
      <c r="D122251">
        <v>24</v>
      </c>
      <c r="E122251" s="1" t="s">
        <v>488900</v>
      </c>
      <c r="F122251">
        <v>1473.07</v>
      </c>
      <c r="G122251" s="1" t="s">
        <v>16</v>
      </c>
      <c r="H122251" s="1" t="s">
        <v>488901</v>
      </c>
    </row>
    <row r="122252" spans="1:8" x14ac:dyDescent="0.35">
      <c r="A122252">
        <v>40470</v>
      </c>
      <c r="B122252" s="1" t="s">
        <v>488902</v>
      </c>
      <c r="C122252" s="1" t="s">
        <v>488903</v>
      </c>
      <c r="D122252">
        <v>23</v>
      </c>
      <c r="E122252" s="1" t="s">
        <v>488904</v>
      </c>
      <c r="F122252">
        <v>5890.43</v>
      </c>
      <c r="G122252" s="1" t="s">
        <v>16</v>
      </c>
      <c r="H122252" s="1" t="s">
        <v>488905</v>
      </c>
    </row>
    <row r="122253" spans="1:8" x14ac:dyDescent="0.35">
      <c r="A122253">
        <v>40471</v>
      </c>
      <c r="B122253" s="1" t="s">
        <v>488906</v>
      </c>
      <c r="C122253" s="1" t="s">
        <v>488907</v>
      </c>
      <c r="D122253">
        <v>5</v>
      </c>
      <c r="E122253" s="1" t="s">
        <v>488908</v>
      </c>
      <c r="F122253">
        <v>9517.59</v>
      </c>
      <c r="G122253" s="1" t="s">
        <v>21</v>
      </c>
      <c r="H122253" s="1" t="s">
        <v>488909</v>
      </c>
    </row>
    <row r="122254" spans="1:8" x14ac:dyDescent="0.35">
      <c r="A122254">
        <v>40472</v>
      </c>
      <c r="B122254" s="1" t="s">
        <v>488910</v>
      </c>
      <c r="C122254" s="1" t="s">
        <v>488911</v>
      </c>
      <c r="D122254">
        <v>12</v>
      </c>
      <c r="E122254" s="1" t="s">
        <v>488912</v>
      </c>
      <c r="F122254">
        <v>9227.6299999999992</v>
      </c>
      <c r="G122254" s="1" t="s">
        <v>83</v>
      </c>
      <c r="H122254" s="1" t="s">
        <v>488913</v>
      </c>
    </row>
    <row r="122255" spans="1:8" x14ac:dyDescent="0.35">
      <c r="A122255">
        <v>40473</v>
      </c>
      <c r="B122255" s="1" t="s">
        <v>488914</v>
      </c>
      <c r="C122255" s="1" t="s">
        <v>488915</v>
      </c>
      <c r="D122255">
        <v>9</v>
      </c>
      <c r="E122255" s="1" t="s">
        <v>488916</v>
      </c>
      <c r="F122255">
        <v>8794.66</v>
      </c>
      <c r="G122255" s="1" t="s">
        <v>74</v>
      </c>
      <c r="H122255" s="1" t="s">
        <v>488917</v>
      </c>
    </row>
    <row r="122256" spans="1:8" x14ac:dyDescent="0.35">
      <c r="A122256">
        <v>40474</v>
      </c>
      <c r="B122256" s="1" t="s">
        <v>488918</v>
      </c>
      <c r="C122256" s="1" t="s">
        <v>488919</v>
      </c>
      <c r="D122256">
        <v>19</v>
      </c>
      <c r="E122256" s="1" t="s">
        <v>488920</v>
      </c>
      <c r="F122256">
        <v>2896.16</v>
      </c>
      <c r="G122256" s="1" t="s">
        <v>21</v>
      </c>
      <c r="H122256" s="1" t="s">
        <v>488921</v>
      </c>
    </row>
    <row r="122257" spans="1:8" x14ac:dyDescent="0.35">
      <c r="A122257">
        <v>40475</v>
      </c>
      <c r="B122257" s="1" t="s">
        <v>488922</v>
      </c>
      <c r="C122257" s="1" t="s">
        <v>488923</v>
      </c>
      <c r="D122257">
        <v>9</v>
      </c>
      <c r="E122257" s="1" t="s">
        <v>488924</v>
      </c>
      <c r="F122257">
        <v>9798.59</v>
      </c>
      <c r="G122257" s="1" t="s">
        <v>74</v>
      </c>
      <c r="H122257" s="1" t="s">
        <v>488925</v>
      </c>
    </row>
    <row r="122258" spans="1:8" x14ac:dyDescent="0.35">
      <c r="A122258">
        <v>40476</v>
      </c>
      <c r="B122258" s="1" t="s">
        <v>488926</v>
      </c>
      <c r="C122258" s="1" t="s">
        <v>488927</v>
      </c>
      <c r="D122258">
        <v>24</v>
      </c>
      <c r="E122258" s="1" t="s">
        <v>488928</v>
      </c>
      <c r="F122258">
        <v>1934.21</v>
      </c>
      <c r="G122258" s="1" t="s">
        <v>21</v>
      </c>
      <c r="H122258" s="1" t="s">
        <v>488929</v>
      </c>
    </row>
    <row r="122259" spans="1:8" x14ac:dyDescent="0.35">
      <c r="A122259">
        <v>40477</v>
      </c>
      <c r="B122259" s="1" t="s">
        <v>488930</v>
      </c>
      <c r="C122259" s="1" t="s">
        <v>488931</v>
      </c>
      <c r="D122259">
        <v>5</v>
      </c>
      <c r="E122259" s="1" t="s">
        <v>488932</v>
      </c>
      <c r="F122259">
        <v>1185.79</v>
      </c>
      <c r="G122259" s="1" t="s">
        <v>16</v>
      </c>
      <c r="H122259" s="1" t="s">
        <v>488933</v>
      </c>
    </row>
    <row r="122260" spans="1:8" x14ac:dyDescent="0.35">
      <c r="A122260">
        <v>40478</v>
      </c>
      <c r="B122260" s="1" t="s">
        <v>488934</v>
      </c>
      <c r="C122260" s="1" t="s">
        <v>488935</v>
      </c>
      <c r="D122260">
        <v>11</v>
      </c>
      <c r="E122260" s="1" t="s">
        <v>488936</v>
      </c>
      <c r="F122260">
        <v>6526.3</v>
      </c>
      <c r="G122260" s="1" t="s">
        <v>83</v>
      </c>
      <c r="H122260" s="1" t="s">
        <v>488937</v>
      </c>
    </row>
    <row r="122261" spans="1:8" x14ac:dyDescent="0.35">
      <c r="A122261">
        <v>40479</v>
      </c>
      <c r="B122261" s="1" t="s">
        <v>488938</v>
      </c>
      <c r="C122261" s="1" t="s">
        <v>488939</v>
      </c>
      <c r="D122261">
        <v>22</v>
      </c>
      <c r="E122261" s="1" t="s">
        <v>488940</v>
      </c>
      <c r="F122261">
        <v>4547.4399999999996</v>
      </c>
      <c r="G122261" s="1" t="s">
        <v>21</v>
      </c>
      <c r="H122261" s="1" t="s">
        <v>488941</v>
      </c>
    </row>
    <row r="122262" spans="1:8" x14ac:dyDescent="0.35">
      <c r="A122262">
        <v>40480</v>
      </c>
      <c r="B122262" s="1" t="s">
        <v>488942</v>
      </c>
      <c r="C122262" s="1" t="s">
        <v>488943</v>
      </c>
      <c r="D122262">
        <v>10</v>
      </c>
      <c r="E122262" s="1" t="s">
        <v>488944</v>
      </c>
      <c r="F122262">
        <v>9871.18</v>
      </c>
      <c r="G122262" s="1" t="s">
        <v>21</v>
      </c>
      <c r="H122262" s="1" t="s">
        <v>488945</v>
      </c>
    </row>
    <row r="122263" spans="1:8" x14ac:dyDescent="0.35">
      <c r="A122263">
        <v>40481</v>
      </c>
      <c r="B122263" s="1" t="s">
        <v>488946</v>
      </c>
      <c r="C122263" s="1" t="s">
        <v>488947</v>
      </c>
      <c r="D122263">
        <v>4</v>
      </c>
      <c r="E122263" s="1" t="s">
        <v>488948</v>
      </c>
      <c r="F122263">
        <v>1076.17</v>
      </c>
      <c r="G122263" s="1" t="s">
        <v>21</v>
      </c>
      <c r="H122263" s="1" t="s">
        <v>488949</v>
      </c>
    </row>
    <row r="122264" spans="1:8" x14ac:dyDescent="0.35">
      <c r="A122264">
        <v>40482</v>
      </c>
      <c r="B122264" s="1" t="s">
        <v>488950</v>
      </c>
      <c r="C122264" s="1" t="s">
        <v>488951</v>
      </c>
      <c r="D122264">
        <v>12</v>
      </c>
      <c r="E122264" s="1" t="s">
        <v>488952</v>
      </c>
      <c r="F122264">
        <v>1167.9000000000001</v>
      </c>
      <c r="G122264" s="1" t="s">
        <v>16</v>
      </c>
      <c r="H122264" s="1" t="s">
        <v>488953</v>
      </c>
    </row>
    <row r="122265" spans="1:8" x14ac:dyDescent="0.35">
      <c r="A122265">
        <v>40483</v>
      </c>
      <c r="B122265" s="1" t="s">
        <v>488954</v>
      </c>
      <c r="C122265" s="1" t="s">
        <v>488955</v>
      </c>
      <c r="D122265">
        <v>22</v>
      </c>
      <c r="E122265" s="1" t="s">
        <v>488956</v>
      </c>
      <c r="F122265">
        <v>2881.99</v>
      </c>
      <c r="G122265" s="1" t="s">
        <v>83</v>
      </c>
      <c r="H122265" s="1" t="s">
        <v>488957</v>
      </c>
    </row>
    <row r="122266" spans="1:8" x14ac:dyDescent="0.35">
      <c r="A122266">
        <v>40484</v>
      </c>
      <c r="B122266" s="1" t="s">
        <v>488958</v>
      </c>
      <c r="C122266" s="1" t="s">
        <v>488959</v>
      </c>
      <c r="D122266">
        <v>0</v>
      </c>
      <c r="E122266" s="1" t="s">
        <v>488960</v>
      </c>
      <c r="F122266">
        <v>2517.75</v>
      </c>
      <c r="G122266" s="1" t="s">
        <v>74</v>
      </c>
      <c r="H122266" s="1" t="s">
        <v>488961</v>
      </c>
    </row>
    <row r="122267" spans="1:8" x14ac:dyDescent="0.35">
      <c r="A122267">
        <v>40485</v>
      </c>
      <c r="B122267" s="1" t="s">
        <v>488962</v>
      </c>
      <c r="C122267" s="1" t="s">
        <v>488963</v>
      </c>
      <c r="D122267">
        <v>14</v>
      </c>
      <c r="E122267" s="1" t="s">
        <v>488964</v>
      </c>
      <c r="F122267">
        <v>7721.71</v>
      </c>
      <c r="G122267" s="1" t="s">
        <v>16</v>
      </c>
      <c r="H122267" s="1" t="s">
        <v>488965</v>
      </c>
    </row>
    <row r="122268" spans="1:8" x14ac:dyDescent="0.35">
      <c r="A122268">
        <v>40486</v>
      </c>
      <c r="B122268" s="1" t="s">
        <v>488966</v>
      </c>
      <c r="C122268" s="1" t="s">
        <v>488967</v>
      </c>
      <c r="D122268">
        <v>14</v>
      </c>
      <c r="E122268" s="1" t="s">
        <v>488968</v>
      </c>
      <c r="F122268">
        <v>9862.3700000000008</v>
      </c>
      <c r="G122268" s="1" t="s">
        <v>74</v>
      </c>
      <c r="H122268" s="1" t="s">
        <v>488969</v>
      </c>
    </row>
    <row r="122269" spans="1:8" x14ac:dyDescent="0.35">
      <c r="A122269">
        <v>40487</v>
      </c>
      <c r="B122269" s="1" t="s">
        <v>488970</v>
      </c>
      <c r="C122269" s="1" t="s">
        <v>488971</v>
      </c>
      <c r="D122269">
        <v>9</v>
      </c>
      <c r="E122269" s="1" t="s">
        <v>488972</v>
      </c>
      <c r="F122269">
        <v>6933.42</v>
      </c>
      <c r="G122269" s="1" t="s">
        <v>83</v>
      </c>
      <c r="H122269" s="1" t="s">
        <v>488973</v>
      </c>
    </row>
    <row r="122270" spans="1:8" x14ac:dyDescent="0.35">
      <c r="A122270">
        <v>40488</v>
      </c>
      <c r="B122270" s="1" t="s">
        <v>488974</v>
      </c>
      <c r="C122270" s="1" t="s">
        <v>488975</v>
      </c>
      <c r="D122270">
        <v>2</v>
      </c>
      <c r="E122270" s="1" t="s">
        <v>488976</v>
      </c>
      <c r="F122270">
        <v>5046.68</v>
      </c>
      <c r="G122270" s="1" t="s">
        <v>21</v>
      </c>
      <c r="H122270" s="1" t="s">
        <v>488977</v>
      </c>
    </row>
    <row r="122271" spans="1:8" x14ac:dyDescent="0.35">
      <c r="A122271">
        <v>40489</v>
      </c>
      <c r="B122271" s="1" t="s">
        <v>488978</v>
      </c>
      <c r="C122271" s="1" t="s">
        <v>488979</v>
      </c>
      <c r="D122271">
        <v>3</v>
      </c>
      <c r="E122271" s="1" t="s">
        <v>488980</v>
      </c>
      <c r="F122271">
        <v>7599.12</v>
      </c>
      <c r="G122271" s="1" t="s">
        <v>11</v>
      </c>
      <c r="H122271" s="1" t="s">
        <v>488981</v>
      </c>
    </row>
    <row r="122272" spans="1:8" x14ac:dyDescent="0.35">
      <c r="A122272">
        <v>40490</v>
      </c>
      <c r="B122272" s="1" t="s">
        <v>488982</v>
      </c>
      <c r="C122272" s="1" t="s">
        <v>488983</v>
      </c>
      <c r="D122272">
        <v>24</v>
      </c>
      <c r="E122272" s="1" t="s">
        <v>488984</v>
      </c>
      <c r="F122272">
        <v>6442.41</v>
      </c>
      <c r="G122272" s="1" t="s">
        <v>74</v>
      </c>
      <c r="H122272" s="1" t="s">
        <v>488985</v>
      </c>
    </row>
    <row r="122273" spans="1:8" x14ac:dyDescent="0.35">
      <c r="A122273">
        <v>40491</v>
      </c>
      <c r="B122273" s="1" t="s">
        <v>488986</v>
      </c>
      <c r="C122273" s="1" t="s">
        <v>488987</v>
      </c>
      <c r="D122273">
        <v>4</v>
      </c>
      <c r="E122273" s="1" t="s">
        <v>488988</v>
      </c>
      <c r="F122273">
        <v>2563.46</v>
      </c>
      <c r="G122273" s="1" t="s">
        <v>83</v>
      </c>
      <c r="H122273" s="1" t="s">
        <v>488989</v>
      </c>
    </row>
    <row r="122274" spans="1:8" x14ac:dyDescent="0.35">
      <c r="A122274">
        <v>40492</v>
      </c>
      <c r="B122274" s="1" t="s">
        <v>488990</v>
      </c>
      <c r="C122274" s="1" t="s">
        <v>488991</v>
      </c>
      <c r="D122274">
        <v>18</v>
      </c>
      <c r="E122274" s="1" t="s">
        <v>488992</v>
      </c>
      <c r="F122274">
        <v>6118.82</v>
      </c>
      <c r="G122274" s="1" t="s">
        <v>11</v>
      </c>
      <c r="H122274" s="1" t="s">
        <v>488993</v>
      </c>
    </row>
    <row r="122275" spans="1:8" x14ac:dyDescent="0.35">
      <c r="A122275">
        <v>40493</v>
      </c>
      <c r="B122275" s="1" t="s">
        <v>488994</v>
      </c>
      <c r="C122275" s="1" t="s">
        <v>488995</v>
      </c>
      <c r="D122275">
        <v>0</v>
      </c>
      <c r="E122275" s="1" t="s">
        <v>488996</v>
      </c>
      <c r="F122275">
        <v>9011.91</v>
      </c>
      <c r="G122275" s="1" t="s">
        <v>11</v>
      </c>
      <c r="H122275" s="1" t="s">
        <v>488997</v>
      </c>
    </row>
    <row r="122276" spans="1:8" x14ac:dyDescent="0.35">
      <c r="A122276">
        <v>40494</v>
      </c>
      <c r="B122276" s="1" t="s">
        <v>488998</v>
      </c>
      <c r="C122276" s="1" t="s">
        <v>488999</v>
      </c>
      <c r="D122276">
        <v>17</v>
      </c>
      <c r="E122276" s="1" t="s">
        <v>489000</v>
      </c>
      <c r="F122276">
        <v>2204.17</v>
      </c>
      <c r="G122276" s="1" t="s">
        <v>11</v>
      </c>
      <c r="H122276" s="1" t="s">
        <v>489001</v>
      </c>
    </row>
    <row r="122277" spans="1:8" x14ac:dyDescent="0.35">
      <c r="A122277">
        <v>40495</v>
      </c>
      <c r="B122277" s="1" t="s">
        <v>489002</v>
      </c>
      <c r="C122277" s="1" t="s">
        <v>489003</v>
      </c>
      <c r="D122277">
        <v>19</v>
      </c>
      <c r="E122277" s="1" t="s">
        <v>489004</v>
      </c>
      <c r="F122277">
        <v>6459.45</v>
      </c>
      <c r="G122277" s="1" t="s">
        <v>74</v>
      </c>
      <c r="H122277" s="1" t="s">
        <v>489005</v>
      </c>
    </row>
    <row r="122278" spans="1:8" x14ac:dyDescent="0.35">
      <c r="A122278">
        <v>40496</v>
      </c>
      <c r="B122278" s="1" t="s">
        <v>489006</v>
      </c>
      <c r="C122278" s="1" t="s">
        <v>489007</v>
      </c>
      <c r="D122278">
        <v>6</v>
      </c>
      <c r="E122278" s="1" t="s">
        <v>489008</v>
      </c>
      <c r="F122278">
        <v>2933.19</v>
      </c>
      <c r="G122278" s="1" t="s">
        <v>21</v>
      </c>
      <c r="H122278" s="1" t="s">
        <v>489009</v>
      </c>
    </row>
    <row r="122279" spans="1:8" x14ac:dyDescent="0.35">
      <c r="A122279">
        <v>40497</v>
      </c>
      <c r="B122279" s="1" t="s">
        <v>489010</v>
      </c>
      <c r="C122279" s="1" t="s">
        <v>489011</v>
      </c>
      <c r="D122279">
        <v>4</v>
      </c>
      <c r="E122279" s="1" t="s">
        <v>489012</v>
      </c>
      <c r="F122279">
        <v>5061.3500000000004</v>
      </c>
      <c r="G122279" s="1" t="s">
        <v>11</v>
      </c>
      <c r="H122279" s="1" t="s">
        <v>489013</v>
      </c>
    </row>
    <row r="122280" spans="1:8" x14ac:dyDescent="0.35">
      <c r="A122280">
        <v>40498</v>
      </c>
      <c r="B122280" s="1" t="s">
        <v>489014</v>
      </c>
      <c r="C122280" s="1" t="s">
        <v>489015</v>
      </c>
      <c r="D122280">
        <v>8</v>
      </c>
      <c r="E122280" s="1" t="s">
        <v>489016</v>
      </c>
      <c r="F122280">
        <v>1058.18</v>
      </c>
      <c r="G122280" s="1" t="s">
        <v>83</v>
      </c>
      <c r="H122280" s="1" t="s">
        <v>489017</v>
      </c>
    </row>
    <row r="122281" spans="1:8" x14ac:dyDescent="0.35">
      <c r="A122281">
        <v>40499</v>
      </c>
      <c r="B122281" s="1" t="s">
        <v>489018</v>
      </c>
      <c r="C122281" s="1" t="s">
        <v>489019</v>
      </c>
      <c r="D122281">
        <v>12</v>
      </c>
      <c r="E122281" s="1" t="s">
        <v>489020</v>
      </c>
      <c r="F122281">
        <v>6855.84</v>
      </c>
      <c r="G122281" s="1" t="s">
        <v>21</v>
      </c>
      <c r="H122281" s="1" t="s">
        <v>489021</v>
      </c>
    </row>
    <row r="122282" spans="1:8" x14ac:dyDescent="0.35">
      <c r="A122282">
        <v>40500</v>
      </c>
      <c r="B122282" s="1" t="s">
        <v>489022</v>
      </c>
      <c r="C122282" s="1" t="s">
        <v>489023</v>
      </c>
      <c r="D122282">
        <v>0</v>
      </c>
      <c r="E122282" s="1" t="s">
        <v>489024</v>
      </c>
      <c r="F122282">
        <v>-798.06</v>
      </c>
      <c r="G122282" s="1" t="s">
        <v>74</v>
      </c>
      <c r="H122282" s="1" t="s">
        <v>489025</v>
      </c>
    </row>
    <row r="122283" spans="1:8" x14ac:dyDescent="0.35">
      <c r="A122283">
        <v>40501</v>
      </c>
      <c r="B122283" s="1" t="s">
        <v>489026</v>
      </c>
      <c r="C122283" s="1" t="s">
        <v>489027</v>
      </c>
      <c r="D122283">
        <v>22</v>
      </c>
      <c r="E122283" s="1" t="s">
        <v>489028</v>
      </c>
      <c r="F122283">
        <v>4918.95</v>
      </c>
      <c r="G122283" s="1" t="s">
        <v>11</v>
      </c>
      <c r="H122283" s="1" t="s">
        <v>489029</v>
      </c>
    </row>
    <row r="122284" spans="1:8" x14ac:dyDescent="0.35">
      <c r="A122284">
        <v>40502</v>
      </c>
      <c r="B122284" s="1" t="s">
        <v>489030</v>
      </c>
      <c r="C122284" s="1" t="s">
        <v>489031</v>
      </c>
      <c r="D122284">
        <v>17</v>
      </c>
      <c r="E122284" s="1" t="s">
        <v>489032</v>
      </c>
      <c r="F122284">
        <v>5834.01</v>
      </c>
      <c r="G122284" s="1" t="s">
        <v>16</v>
      </c>
      <c r="H122284" s="1" t="s">
        <v>489033</v>
      </c>
    </row>
    <row r="122285" spans="1:8" x14ac:dyDescent="0.35">
      <c r="A122285">
        <v>40503</v>
      </c>
      <c r="B122285" s="1" t="s">
        <v>489034</v>
      </c>
      <c r="C122285" s="1" t="s">
        <v>489035</v>
      </c>
      <c r="D122285">
        <v>11</v>
      </c>
      <c r="E122285" s="1" t="s">
        <v>489036</v>
      </c>
      <c r="F122285">
        <v>7191.74</v>
      </c>
      <c r="G122285" s="1" t="s">
        <v>21</v>
      </c>
      <c r="H122285" s="1" t="s">
        <v>489037</v>
      </c>
    </row>
    <row r="122286" spans="1:8" x14ac:dyDescent="0.35">
      <c r="A122286">
        <v>40504</v>
      </c>
      <c r="B122286" s="1" t="s">
        <v>489038</v>
      </c>
      <c r="C122286" s="1" t="s">
        <v>489039</v>
      </c>
      <c r="D122286">
        <v>15</v>
      </c>
      <c r="E122286" s="1" t="s">
        <v>489040</v>
      </c>
      <c r="F122286">
        <v>1647.19</v>
      </c>
      <c r="G122286" s="1" t="s">
        <v>74</v>
      </c>
      <c r="H122286" s="1" t="s">
        <v>489041</v>
      </c>
    </row>
    <row r="122287" spans="1:8" x14ac:dyDescent="0.35">
      <c r="A122287">
        <v>40505</v>
      </c>
      <c r="B122287" s="1" t="s">
        <v>489042</v>
      </c>
      <c r="C122287" s="1" t="s">
        <v>489043</v>
      </c>
      <c r="D122287">
        <v>3</v>
      </c>
      <c r="E122287" s="1" t="s">
        <v>489044</v>
      </c>
      <c r="F122287">
        <v>6296.7</v>
      </c>
      <c r="G122287" s="1" t="s">
        <v>11</v>
      </c>
      <c r="H122287" s="1" t="s">
        <v>489045</v>
      </c>
    </row>
    <row r="122288" spans="1:8" x14ac:dyDescent="0.35">
      <c r="A122288">
        <v>40506</v>
      </c>
      <c r="B122288" s="1" t="s">
        <v>489046</v>
      </c>
      <c r="C122288" s="1" t="s">
        <v>489047</v>
      </c>
      <c r="D122288">
        <v>5</v>
      </c>
      <c r="E122288" s="1" t="s">
        <v>489048</v>
      </c>
      <c r="F122288">
        <v>6679.57</v>
      </c>
      <c r="G122288" s="1" t="s">
        <v>83</v>
      </c>
      <c r="H122288" s="1" t="s">
        <v>489049</v>
      </c>
    </row>
    <row r="122289" spans="1:8" x14ac:dyDescent="0.35">
      <c r="A122289">
        <v>40507</v>
      </c>
      <c r="B122289" s="1" t="s">
        <v>489050</v>
      </c>
      <c r="C122289" s="1" t="s">
        <v>489051</v>
      </c>
      <c r="D122289">
        <v>2</v>
      </c>
      <c r="E122289" s="1" t="s">
        <v>489052</v>
      </c>
      <c r="F122289">
        <v>6513.78</v>
      </c>
      <c r="G122289" s="1" t="s">
        <v>11</v>
      </c>
      <c r="H122289" s="1" t="s">
        <v>489053</v>
      </c>
    </row>
    <row r="122290" spans="1:8" x14ac:dyDescent="0.35">
      <c r="A122290">
        <v>40508</v>
      </c>
      <c r="B122290" s="1" t="s">
        <v>489054</v>
      </c>
      <c r="C122290" s="1" t="s">
        <v>489055</v>
      </c>
      <c r="D122290">
        <v>16</v>
      </c>
      <c r="E122290" s="1" t="s">
        <v>489056</v>
      </c>
      <c r="F122290">
        <v>3170.28</v>
      </c>
      <c r="G122290" s="1" t="s">
        <v>21</v>
      </c>
      <c r="H122290" s="1" t="s">
        <v>489057</v>
      </c>
    </row>
    <row r="122291" spans="1:8" x14ac:dyDescent="0.35">
      <c r="A122291">
        <v>40509</v>
      </c>
      <c r="B122291" s="1" t="s">
        <v>489058</v>
      </c>
      <c r="C122291" s="1" t="s">
        <v>489059</v>
      </c>
      <c r="D122291">
        <v>5</v>
      </c>
      <c r="E122291" s="1" t="s">
        <v>489060</v>
      </c>
      <c r="F122291">
        <v>7859.35</v>
      </c>
      <c r="G122291" s="1" t="s">
        <v>83</v>
      </c>
      <c r="H122291" s="1" t="s">
        <v>489061</v>
      </c>
    </row>
    <row r="122292" spans="1:8" x14ac:dyDescent="0.35">
      <c r="A122292">
        <v>40510</v>
      </c>
      <c r="B122292" s="1" t="s">
        <v>489062</v>
      </c>
      <c r="C122292" s="1" t="s">
        <v>489063</v>
      </c>
      <c r="D122292">
        <v>9</v>
      </c>
      <c r="E122292" s="1" t="s">
        <v>489064</v>
      </c>
      <c r="F122292">
        <v>2143.4</v>
      </c>
      <c r="G122292" s="1" t="s">
        <v>83</v>
      </c>
      <c r="H122292" s="1" t="s">
        <v>489065</v>
      </c>
    </row>
    <row r="122293" spans="1:8" x14ac:dyDescent="0.35">
      <c r="A122293">
        <v>40511</v>
      </c>
      <c r="B122293" s="1" t="s">
        <v>489066</v>
      </c>
      <c r="C122293" s="1" t="s">
        <v>489067</v>
      </c>
      <c r="D122293">
        <v>12</v>
      </c>
      <c r="E122293" s="1" t="s">
        <v>489068</v>
      </c>
      <c r="F122293">
        <v>8153.67</v>
      </c>
      <c r="G122293" s="1" t="s">
        <v>74</v>
      </c>
      <c r="H122293" s="1" t="s">
        <v>489069</v>
      </c>
    </row>
    <row r="122294" spans="1:8" x14ac:dyDescent="0.35">
      <c r="A122294">
        <v>40512</v>
      </c>
      <c r="B122294" s="1" t="s">
        <v>489070</v>
      </c>
      <c r="C122294" s="1" t="s">
        <v>489071</v>
      </c>
      <c r="D122294">
        <v>1</v>
      </c>
      <c r="E122294" s="1" t="s">
        <v>489072</v>
      </c>
      <c r="F122294">
        <v>9788.99</v>
      </c>
      <c r="G122294" s="1" t="s">
        <v>16</v>
      </c>
      <c r="H122294" s="1" t="s">
        <v>489073</v>
      </c>
    </row>
    <row r="122295" spans="1:8" x14ac:dyDescent="0.35">
      <c r="A122295">
        <v>40513</v>
      </c>
      <c r="B122295" s="1" t="s">
        <v>489074</v>
      </c>
      <c r="C122295" s="1" t="s">
        <v>489075</v>
      </c>
      <c r="D122295">
        <v>10</v>
      </c>
      <c r="E122295" s="1" t="s">
        <v>489076</v>
      </c>
      <c r="F122295">
        <v>5628.98</v>
      </c>
      <c r="G122295" s="1" t="s">
        <v>21</v>
      </c>
      <c r="H122295" s="1" t="s">
        <v>489077</v>
      </c>
    </row>
    <row r="122296" spans="1:8" x14ac:dyDescent="0.35">
      <c r="A122296">
        <v>40514</v>
      </c>
      <c r="B122296" s="1" t="s">
        <v>489078</v>
      </c>
      <c r="C122296" s="1" t="s">
        <v>489079</v>
      </c>
      <c r="D122296">
        <v>7</v>
      </c>
      <c r="E122296" s="1" t="s">
        <v>489080</v>
      </c>
      <c r="F122296">
        <v>4234.0200000000004</v>
      </c>
      <c r="G122296" s="1" t="s">
        <v>21</v>
      </c>
      <c r="H122296" s="1" t="s">
        <v>489081</v>
      </c>
    </row>
    <row r="122297" spans="1:8" x14ac:dyDescent="0.35">
      <c r="A122297">
        <v>40515</v>
      </c>
      <c r="B122297" s="1" t="s">
        <v>489082</v>
      </c>
      <c r="C122297" s="1" t="s">
        <v>489083</v>
      </c>
      <c r="D122297">
        <v>19</v>
      </c>
      <c r="E122297" s="1" t="s">
        <v>489084</v>
      </c>
      <c r="F122297">
        <v>145.31</v>
      </c>
      <c r="G122297" s="1" t="s">
        <v>16</v>
      </c>
      <c r="H122297" s="1" t="s">
        <v>489085</v>
      </c>
    </row>
    <row r="122298" spans="1:8" x14ac:dyDescent="0.35">
      <c r="A122298">
        <v>40516</v>
      </c>
      <c r="B122298" s="1" t="s">
        <v>489086</v>
      </c>
      <c r="C122298" s="1" t="s">
        <v>489087</v>
      </c>
      <c r="D122298">
        <v>19</v>
      </c>
      <c r="E122298" s="1" t="s">
        <v>489088</v>
      </c>
      <c r="F122298">
        <v>9176.43</v>
      </c>
      <c r="G122298" s="1" t="s">
        <v>83</v>
      </c>
      <c r="H122298" s="1" t="s">
        <v>489089</v>
      </c>
    </row>
    <row r="122299" spans="1:8" x14ac:dyDescent="0.35">
      <c r="A122299">
        <v>40517</v>
      </c>
      <c r="B122299" s="1" t="s">
        <v>489090</v>
      </c>
      <c r="C122299" s="1" t="s">
        <v>489091</v>
      </c>
      <c r="D122299">
        <v>19</v>
      </c>
      <c r="E122299" s="1" t="s">
        <v>489092</v>
      </c>
      <c r="F122299">
        <v>6379.85</v>
      </c>
      <c r="G122299" s="1" t="s">
        <v>21</v>
      </c>
      <c r="H122299" s="1" t="s">
        <v>489093</v>
      </c>
    </row>
    <row r="122300" spans="1:8" x14ac:dyDescent="0.35">
      <c r="A122300">
        <v>40518</v>
      </c>
      <c r="B122300" s="1" t="s">
        <v>489094</v>
      </c>
      <c r="C122300" s="1" t="s">
        <v>489095</v>
      </c>
      <c r="D122300">
        <v>12</v>
      </c>
      <c r="E122300" s="1" t="s">
        <v>489096</v>
      </c>
      <c r="F122300">
        <v>7145.53</v>
      </c>
      <c r="G122300" s="1" t="s">
        <v>11</v>
      </c>
      <c r="H122300" s="1" t="s">
        <v>489097</v>
      </c>
    </row>
    <row r="122301" spans="1:8" x14ac:dyDescent="0.35">
      <c r="A122301">
        <v>40519</v>
      </c>
      <c r="B122301" s="1" t="s">
        <v>489098</v>
      </c>
      <c r="C122301" s="1" t="s">
        <v>489099</v>
      </c>
      <c r="D122301">
        <v>0</v>
      </c>
      <c r="E122301" s="1" t="s">
        <v>489100</v>
      </c>
      <c r="F122301">
        <v>6046.3</v>
      </c>
      <c r="G122301" s="1" t="s">
        <v>16</v>
      </c>
      <c r="H122301" s="1" t="s">
        <v>489101</v>
      </c>
    </row>
    <row r="122302" spans="1:8" x14ac:dyDescent="0.35">
      <c r="A122302">
        <v>40520</v>
      </c>
      <c r="B122302" s="1" t="s">
        <v>489102</v>
      </c>
      <c r="C122302" s="1" t="s">
        <v>489103</v>
      </c>
      <c r="D122302">
        <v>0</v>
      </c>
      <c r="E122302" s="1" t="s">
        <v>489104</v>
      </c>
      <c r="F122302">
        <v>212.27</v>
      </c>
      <c r="G122302" s="1" t="s">
        <v>83</v>
      </c>
      <c r="H122302" s="1" t="s">
        <v>489105</v>
      </c>
    </row>
    <row r="122303" spans="1:8" x14ac:dyDescent="0.35">
      <c r="A122303">
        <v>40521</v>
      </c>
      <c r="B122303" s="1" t="s">
        <v>489106</v>
      </c>
      <c r="C122303" s="1" t="s">
        <v>489107</v>
      </c>
      <c r="D122303">
        <v>1</v>
      </c>
      <c r="E122303" s="1" t="s">
        <v>489108</v>
      </c>
      <c r="F122303">
        <v>1531.18</v>
      </c>
      <c r="G122303" s="1" t="s">
        <v>11</v>
      </c>
      <c r="H122303" s="1" t="s">
        <v>489109</v>
      </c>
    </row>
    <row r="122304" spans="1:8" x14ac:dyDescent="0.35">
      <c r="A122304">
        <v>40522</v>
      </c>
      <c r="B122304" s="1" t="s">
        <v>489110</v>
      </c>
      <c r="C122304" s="1" t="s">
        <v>489111</v>
      </c>
      <c r="D122304">
        <v>22</v>
      </c>
      <c r="E122304" s="1" t="s">
        <v>489112</v>
      </c>
      <c r="F122304">
        <v>3483.79</v>
      </c>
      <c r="G122304" s="1" t="s">
        <v>11</v>
      </c>
      <c r="H122304" s="1" t="s">
        <v>489113</v>
      </c>
    </row>
    <row r="122305" spans="1:8" x14ac:dyDescent="0.35">
      <c r="A122305">
        <v>40523</v>
      </c>
      <c r="B122305" s="1" t="s">
        <v>489114</v>
      </c>
      <c r="C122305" s="1" t="s">
        <v>489115</v>
      </c>
      <c r="D122305">
        <v>23</v>
      </c>
      <c r="E122305" s="1" t="s">
        <v>489116</v>
      </c>
      <c r="F122305">
        <v>7964.31</v>
      </c>
      <c r="G122305" s="1" t="s">
        <v>74</v>
      </c>
      <c r="H122305" s="1" t="s">
        <v>489117</v>
      </c>
    </row>
    <row r="122306" spans="1:8" x14ac:dyDescent="0.35">
      <c r="A122306">
        <v>40524</v>
      </c>
      <c r="B122306" s="1" t="s">
        <v>489118</v>
      </c>
      <c r="C122306" s="1" t="s">
        <v>489119</v>
      </c>
      <c r="D122306">
        <v>5</v>
      </c>
      <c r="E122306" s="1" t="s">
        <v>489120</v>
      </c>
      <c r="F122306">
        <v>6185.24</v>
      </c>
      <c r="G122306" s="1" t="s">
        <v>74</v>
      </c>
      <c r="H122306" s="1" t="s">
        <v>489121</v>
      </c>
    </row>
    <row r="122307" spans="1:8" x14ac:dyDescent="0.35">
      <c r="A122307">
        <v>40525</v>
      </c>
      <c r="B122307" s="1" t="s">
        <v>489122</v>
      </c>
      <c r="C122307" s="1" t="s">
        <v>489123</v>
      </c>
      <c r="D122307">
        <v>17</v>
      </c>
      <c r="E122307" s="1" t="s">
        <v>489124</v>
      </c>
      <c r="F122307">
        <v>3399.94</v>
      </c>
      <c r="G122307" s="1" t="s">
        <v>74</v>
      </c>
      <c r="H122307" s="1" t="s">
        <v>489125</v>
      </c>
    </row>
    <row r="122308" spans="1:8" x14ac:dyDescent="0.35">
      <c r="A122308">
        <v>40526</v>
      </c>
      <c r="B122308" s="1" t="s">
        <v>489126</v>
      </c>
      <c r="C122308" s="1" t="s">
        <v>489127</v>
      </c>
      <c r="D122308">
        <v>10</v>
      </c>
      <c r="E122308" s="1" t="s">
        <v>489128</v>
      </c>
      <c r="F122308">
        <v>6806.54</v>
      </c>
      <c r="G122308" s="1" t="s">
        <v>16</v>
      </c>
      <c r="H122308" s="1" t="s">
        <v>489129</v>
      </c>
    </row>
    <row r="122309" spans="1:8" x14ac:dyDescent="0.35">
      <c r="A122309">
        <v>40527</v>
      </c>
      <c r="B122309" s="1" t="s">
        <v>489130</v>
      </c>
      <c r="C122309" s="1" t="s">
        <v>489131</v>
      </c>
      <c r="D122309">
        <v>10</v>
      </c>
      <c r="E122309" s="1" t="s">
        <v>489132</v>
      </c>
      <c r="F122309">
        <v>6482.55</v>
      </c>
      <c r="G122309" s="1" t="s">
        <v>74</v>
      </c>
      <c r="H122309" s="1" t="s">
        <v>489133</v>
      </c>
    </row>
    <row r="122310" spans="1:8" x14ac:dyDescent="0.35">
      <c r="A122310">
        <v>40528</v>
      </c>
      <c r="B122310" s="1" t="s">
        <v>489134</v>
      </c>
      <c r="C122310" s="1" t="s">
        <v>489135</v>
      </c>
      <c r="D122310">
        <v>9</v>
      </c>
      <c r="E122310" s="1" t="s">
        <v>489136</v>
      </c>
      <c r="F122310">
        <v>6322.73</v>
      </c>
      <c r="G122310" s="1" t="s">
        <v>16</v>
      </c>
      <c r="H122310" s="1" t="s">
        <v>489137</v>
      </c>
    </row>
    <row r="122311" spans="1:8" x14ac:dyDescent="0.35">
      <c r="A122311">
        <v>40529</v>
      </c>
      <c r="B122311" s="1" t="s">
        <v>489138</v>
      </c>
      <c r="C122311" s="1" t="s">
        <v>489139</v>
      </c>
      <c r="D122311">
        <v>4</v>
      </c>
      <c r="E122311" s="1" t="s">
        <v>489140</v>
      </c>
      <c r="F122311">
        <v>4161.28</v>
      </c>
      <c r="G122311" s="1" t="s">
        <v>16</v>
      </c>
      <c r="H122311" s="1" t="s">
        <v>489141</v>
      </c>
    </row>
    <row r="122312" spans="1:8" x14ac:dyDescent="0.35">
      <c r="A122312">
        <v>40530</v>
      </c>
      <c r="B122312" s="1" t="s">
        <v>489142</v>
      </c>
      <c r="C122312" s="1" t="s">
        <v>489143</v>
      </c>
      <c r="D122312">
        <v>0</v>
      </c>
      <c r="E122312" s="1" t="s">
        <v>489144</v>
      </c>
      <c r="F122312">
        <v>9698.9699999999993</v>
      </c>
      <c r="G122312" s="1" t="s">
        <v>21</v>
      </c>
      <c r="H122312" s="1" t="s">
        <v>489145</v>
      </c>
    </row>
    <row r="122313" spans="1:8" x14ac:dyDescent="0.35">
      <c r="A122313">
        <v>40531</v>
      </c>
      <c r="B122313" s="1" t="s">
        <v>489146</v>
      </c>
      <c r="C122313" s="1" t="s">
        <v>489147</v>
      </c>
      <c r="D122313">
        <v>24</v>
      </c>
      <c r="E122313" s="1" t="s">
        <v>489148</v>
      </c>
      <c r="F122313">
        <v>-397.4</v>
      </c>
      <c r="G122313" s="1" t="s">
        <v>83</v>
      </c>
      <c r="H122313" s="1" t="s">
        <v>489149</v>
      </c>
    </row>
    <row r="122314" spans="1:8" x14ac:dyDescent="0.35">
      <c r="A122314">
        <v>40532</v>
      </c>
      <c r="B122314" s="1" t="s">
        <v>489150</v>
      </c>
      <c r="C122314" s="1" t="s">
        <v>489151</v>
      </c>
      <c r="D122314">
        <v>11</v>
      </c>
      <c r="E122314" s="1" t="s">
        <v>489152</v>
      </c>
      <c r="F122314">
        <v>6859.91</v>
      </c>
      <c r="G122314" s="1" t="s">
        <v>74</v>
      </c>
      <c r="H122314" s="1" t="s">
        <v>489153</v>
      </c>
    </row>
    <row r="122315" spans="1:8" x14ac:dyDescent="0.35">
      <c r="A122315">
        <v>40533</v>
      </c>
      <c r="B122315" s="1" t="s">
        <v>489154</v>
      </c>
      <c r="C122315" s="1" t="s">
        <v>489155</v>
      </c>
      <c r="D122315">
        <v>23</v>
      </c>
      <c r="E122315" s="1" t="s">
        <v>489156</v>
      </c>
      <c r="F122315">
        <v>1606.35</v>
      </c>
      <c r="G122315" s="1" t="s">
        <v>74</v>
      </c>
      <c r="H122315" s="1" t="s">
        <v>489157</v>
      </c>
    </row>
    <row r="122316" spans="1:8" x14ac:dyDescent="0.35">
      <c r="A122316">
        <v>40534</v>
      </c>
      <c r="B122316" s="1" t="s">
        <v>489158</v>
      </c>
      <c r="C122316" s="1" t="s">
        <v>489159</v>
      </c>
      <c r="D122316">
        <v>18</v>
      </c>
      <c r="E122316" s="1" t="s">
        <v>489160</v>
      </c>
      <c r="F122316">
        <v>1808.7</v>
      </c>
      <c r="G122316" s="1" t="s">
        <v>74</v>
      </c>
      <c r="H122316" s="1" t="s">
        <v>489161</v>
      </c>
    </row>
    <row r="122317" spans="1:8" x14ac:dyDescent="0.35">
      <c r="A122317">
        <v>40535</v>
      </c>
      <c r="B122317" s="1" t="s">
        <v>489162</v>
      </c>
      <c r="C122317" s="1" t="s">
        <v>489163</v>
      </c>
      <c r="D122317">
        <v>22</v>
      </c>
      <c r="E122317" s="1" t="s">
        <v>489164</v>
      </c>
      <c r="F122317">
        <v>3740.11</v>
      </c>
      <c r="G122317" s="1" t="s">
        <v>11</v>
      </c>
      <c r="H122317" s="1" t="s">
        <v>489165</v>
      </c>
    </row>
    <row r="122318" spans="1:8" x14ac:dyDescent="0.35">
      <c r="A122318">
        <v>40536</v>
      </c>
      <c r="B122318" s="1" t="s">
        <v>489166</v>
      </c>
      <c r="C122318" s="1" t="s">
        <v>489167</v>
      </c>
      <c r="D122318">
        <v>13</v>
      </c>
      <c r="E122318" s="1" t="s">
        <v>489168</v>
      </c>
      <c r="F122318">
        <v>4089.99</v>
      </c>
      <c r="G122318" s="1" t="s">
        <v>74</v>
      </c>
      <c r="H122318" s="1" t="s">
        <v>489169</v>
      </c>
    </row>
    <row r="122319" spans="1:8" x14ac:dyDescent="0.35">
      <c r="A122319">
        <v>82998</v>
      </c>
      <c r="B122319" s="1" t="s">
        <v>489170</v>
      </c>
      <c r="C122319" s="1" t="s">
        <v>489171</v>
      </c>
      <c r="D122319">
        <v>22</v>
      </c>
      <c r="E122319" s="1" t="s">
        <v>489172</v>
      </c>
      <c r="F122319">
        <v>9002.2800000000007</v>
      </c>
      <c r="G122319" s="1" t="s">
        <v>11</v>
      </c>
      <c r="H122319" s="1" t="s">
        <v>489173</v>
      </c>
    </row>
    <row r="122320" spans="1:8" x14ac:dyDescent="0.35">
      <c r="A122320">
        <v>82999</v>
      </c>
      <c r="B122320" s="1" t="s">
        <v>489174</v>
      </c>
      <c r="C122320" s="1" t="s">
        <v>489175</v>
      </c>
      <c r="D122320">
        <v>22</v>
      </c>
      <c r="E122320" s="1" t="s">
        <v>489176</v>
      </c>
      <c r="F122320">
        <v>5411.67</v>
      </c>
      <c r="G122320" s="1" t="s">
        <v>16</v>
      </c>
      <c r="H122320" s="1" t="s">
        <v>489177</v>
      </c>
    </row>
    <row r="122321" spans="1:8" x14ac:dyDescent="0.35">
      <c r="A122321">
        <v>83000</v>
      </c>
      <c r="B122321" s="1" t="s">
        <v>489178</v>
      </c>
      <c r="C122321" s="1" t="s">
        <v>489179</v>
      </c>
      <c r="D122321">
        <v>16</v>
      </c>
      <c r="E122321" s="1" t="s">
        <v>489180</v>
      </c>
      <c r="F122321">
        <v>3964.99</v>
      </c>
      <c r="G122321" s="1" t="s">
        <v>11</v>
      </c>
      <c r="H122321" s="1" t="s">
        <v>489181</v>
      </c>
    </row>
    <row r="122322" spans="1:8" x14ac:dyDescent="0.35">
      <c r="A122322">
        <v>83001</v>
      </c>
      <c r="B122322" s="1" t="s">
        <v>489182</v>
      </c>
      <c r="C122322" s="1" t="s">
        <v>489183</v>
      </c>
      <c r="D122322">
        <v>11</v>
      </c>
      <c r="E122322" s="1" t="s">
        <v>489184</v>
      </c>
      <c r="F122322">
        <v>-435.16</v>
      </c>
      <c r="G122322" s="1" t="s">
        <v>21</v>
      </c>
      <c r="H122322" s="1" t="s">
        <v>489185</v>
      </c>
    </row>
    <row r="122323" spans="1:8" x14ac:dyDescent="0.35">
      <c r="A122323">
        <v>83002</v>
      </c>
      <c r="B122323" s="1" t="s">
        <v>489186</v>
      </c>
      <c r="C122323" s="1" t="s">
        <v>489187</v>
      </c>
      <c r="D122323">
        <v>5</v>
      </c>
      <c r="E122323" s="1" t="s">
        <v>489188</v>
      </c>
      <c r="F122323">
        <v>-866.87</v>
      </c>
      <c r="G122323" s="1" t="s">
        <v>83</v>
      </c>
      <c r="H122323" s="1" t="s">
        <v>489189</v>
      </c>
    </row>
    <row r="122324" spans="1:8" x14ac:dyDescent="0.35">
      <c r="A122324">
        <v>83003</v>
      </c>
      <c r="B122324" s="1" t="s">
        <v>489190</v>
      </c>
      <c r="C122324" s="1" t="s">
        <v>489191</v>
      </c>
      <c r="D122324">
        <v>11</v>
      </c>
      <c r="E122324" s="1" t="s">
        <v>489192</v>
      </c>
      <c r="F122324">
        <v>3478.64</v>
      </c>
      <c r="G122324" s="1" t="s">
        <v>83</v>
      </c>
      <c r="H122324" s="1" t="s">
        <v>489193</v>
      </c>
    </row>
    <row r="122325" spans="1:8" x14ac:dyDescent="0.35">
      <c r="A122325">
        <v>83004</v>
      </c>
      <c r="B122325" s="1" t="s">
        <v>489194</v>
      </c>
      <c r="C122325" s="1" t="s">
        <v>489195</v>
      </c>
      <c r="D122325">
        <v>19</v>
      </c>
      <c r="E122325" s="1" t="s">
        <v>489196</v>
      </c>
      <c r="F122325">
        <v>9526.27</v>
      </c>
      <c r="G122325" s="1" t="s">
        <v>16</v>
      </c>
      <c r="H122325" s="1" t="s">
        <v>489197</v>
      </c>
    </row>
    <row r="122326" spans="1:8" x14ac:dyDescent="0.35">
      <c r="A122326">
        <v>83005</v>
      </c>
      <c r="B122326" s="1" t="s">
        <v>489198</v>
      </c>
      <c r="C122326" s="1" t="s">
        <v>489199</v>
      </c>
      <c r="D122326">
        <v>11</v>
      </c>
      <c r="E122326" s="1" t="s">
        <v>489200</v>
      </c>
      <c r="F122326">
        <v>1082.54</v>
      </c>
      <c r="G122326" s="1" t="s">
        <v>83</v>
      </c>
      <c r="H122326" s="1" t="s">
        <v>489201</v>
      </c>
    </row>
    <row r="122327" spans="1:8" x14ac:dyDescent="0.35">
      <c r="A122327">
        <v>83006</v>
      </c>
      <c r="B122327" s="1" t="s">
        <v>489202</v>
      </c>
      <c r="C122327" s="1" t="s">
        <v>489203</v>
      </c>
      <c r="D122327">
        <v>11</v>
      </c>
      <c r="E122327" s="1" t="s">
        <v>489204</v>
      </c>
      <c r="F122327">
        <v>9131.9599999999991</v>
      </c>
      <c r="G122327" s="1" t="s">
        <v>83</v>
      </c>
      <c r="H122327" s="1" t="s">
        <v>489205</v>
      </c>
    </row>
    <row r="122328" spans="1:8" x14ac:dyDescent="0.35">
      <c r="A122328">
        <v>83007</v>
      </c>
      <c r="B122328" s="1" t="s">
        <v>489206</v>
      </c>
      <c r="C122328" s="1" t="s">
        <v>489207</v>
      </c>
      <c r="D122328">
        <v>0</v>
      </c>
      <c r="E122328" s="1" t="s">
        <v>489208</v>
      </c>
      <c r="F122328">
        <v>6853.21</v>
      </c>
      <c r="G122328" s="1" t="s">
        <v>74</v>
      </c>
      <c r="H122328" s="1" t="s">
        <v>489209</v>
      </c>
    </row>
    <row r="122329" spans="1:8" x14ac:dyDescent="0.35">
      <c r="A122329">
        <v>83008</v>
      </c>
      <c r="B122329" s="1" t="s">
        <v>489210</v>
      </c>
      <c r="C122329" s="1" t="s">
        <v>489211</v>
      </c>
      <c r="D122329">
        <v>5</v>
      </c>
      <c r="E122329" s="1" t="s">
        <v>489212</v>
      </c>
      <c r="F122329">
        <v>9974.11</v>
      </c>
      <c r="G122329" s="1" t="s">
        <v>16</v>
      </c>
      <c r="H122329" s="1" t="s">
        <v>489213</v>
      </c>
    </row>
    <row r="122330" spans="1:8" x14ac:dyDescent="0.35">
      <c r="A122330">
        <v>83009</v>
      </c>
      <c r="B122330" s="1" t="s">
        <v>489214</v>
      </c>
      <c r="C122330" s="1" t="s">
        <v>489215</v>
      </c>
      <c r="D122330">
        <v>3</v>
      </c>
      <c r="E122330" s="1" t="s">
        <v>489216</v>
      </c>
      <c r="F122330">
        <v>3909.78</v>
      </c>
      <c r="G122330" s="1" t="s">
        <v>74</v>
      </c>
      <c r="H122330" s="1" t="s">
        <v>489217</v>
      </c>
    </row>
    <row r="122331" spans="1:8" x14ac:dyDescent="0.35">
      <c r="A122331">
        <v>83010</v>
      </c>
      <c r="B122331" s="1" t="s">
        <v>489218</v>
      </c>
      <c r="C122331" s="1" t="s">
        <v>489219</v>
      </c>
      <c r="D122331">
        <v>18</v>
      </c>
      <c r="E122331" s="1" t="s">
        <v>489220</v>
      </c>
      <c r="F122331">
        <v>6685.2</v>
      </c>
      <c r="G122331" s="1" t="s">
        <v>21</v>
      </c>
      <c r="H122331" s="1" t="s">
        <v>489221</v>
      </c>
    </row>
    <row r="122332" spans="1:8" x14ac:dyDescent="0.35">
      <c r="A122332">
        <v>83011</v>
      </c>
      <c r="B122332" s="1" t="s">
        <v>489222</v>
      </c>
      <c r="C122332" s="1" t="s">
        <v>489223</v>
      </c>
      <c r="D122332">
        <v>7</v>
      </c>
      <c r="E122332" s="1" t="s">
        <v>489224</v>
      </c>
      <c r="F122332">
        <v>2130.38</v>
      </c>
      <c r="G122332" s="1" t="s">
        <v>11</v>
      </c>
      <c r="H122332" s="1" t="s">
        <v>489225</v>
      </c>
    </row>
    <row r="122333" spans="1:8" x14ac:dyDescent="0.35">
      <c r="A122333">
        <v>83012</v>
      </c>
      <c r="B122333" s="1" t="s">
        <v>489226</v>
      </c>
      <c r="C122333" s="1" t="s">
        <v>489227</v>
      </c>
      <c r="D122333">
        <v>21</v>
      </c>
      <c r="E122333" s="1" t="s">
        <v>489228</v>
      </c>
      <c r="F122333">
        <v>9261.59</v>
      </c>
      <c r="G122333" s="1" t="s">
        <v>11</v>
      </c>
      <c r="H122333" s="1" t="s">
        <v>489229</v>
      </c>
    </row>
    <row r="122334" spans="1:8" x14ac:dyDescent="0.35">
      <c r="A122334">
        <v>83013</v>
      </c>
      <c r="B122334" s="1" t="s">
        <v>489230</v>
      </c>
      <c r="C122334" s="1" t="s">
        <v>489231</v>
      </c>
      <c r="D122334">
        <v>0</v>
      </c>
      <c r="E122334" s="1" t="s">
        <v>489232</v>
      </c>
      <c r="F122334">
        <v>7689.02</v>
      </c>
      <c r="G122334" s="1" t="s">
        <v>83</v>
      </c>
      <c r="H122334" s="1" t="s">
        <v>489233</v>
      </c>
    </row>
    <row r="122335" spans="1:8" x14ac:dyDescent="0.35">
      <c r="A122335">
        <v>83014</v>
      </c>
      <c r="B122335" s="1" t="s">
        <v>489234</v>
      </c>
      <c r="C122335" s="1" t="s">
        <v>489235</v>
      </c>
      <c r="D122335">
        <v>16</v>
      </c>
      <c r="E122335" s="1" t="s">
        <v>489236</v>
      </c>
      <c r="F122335">
        <v>-515.41</v>
      </c>
      <c r="G122335" s="1" t="s">
        <v>11</v>
      </c>
      <c r="H122335" s="1" t="s">
        <v>489237</v>
      </c>
    </row>
    <row r="122336" spans="1:8" x14ac:dyDescent="0.35">
      <c r="A122336">
        <v>83015</v>
      </c>
      <c r="B122336" s="1" t="s">
        <v>489238</v>
      </c>
      <c r="C122336" s="1" t="s">
        <v>489239</v>
      </c>
      <c r="D122336">
        <v>24</v>
      </c>
      <c r="E122336" s="1" t="s">
        <v>489240</v>
      </c>
      <c r="F122336">
        <v>3425.21</v>
      </c>
      <c r="G122336" s="1" t="s">
        <v>21</v>
      </c>
      <c r="H122336" s="1" t="s">
        <v>489241</v>
      </c>
    </row>
    <row r="122337" spans="1:8" x14ac:dyDescent="0.35">
      <c r="A122337">
        <v>83016</v>
      </c>
      <c r="B122337" s="1" t="s">
        <v>489242</v>
      </c>
      <c r="C122337" s="1" t="s">
        <v>489243</v>
      </c>
      <c r="D122337">
        <v>2</v>
      </c>
      <c r="E122337" s="1" t="s">
        <v>489244</v>
      </c>
      <c r="F122337">
        <v>2551.66</v>
      </c>
      <c r="G122337" s="1" t="s">
        <v>74</v>
      </c>
      <c r="H122337" s="1" t="s">
        <v>489245</v>
      </c>
    </row>
    <row r="122338" spans="1:8" x14ac:dyDescent="0.35">
      <c r="A122338">
        <v>83017</v>
      </c>
      <c r="B122338" s="1" t="s">
        <v>489246</v>
      </c>
      <c r="C122338" s="1" t="s">
        <v>489247</v>
      </c>
      <c r="D122338">
        <v>12</v>
      </c>
      <c r="E122338" s="1" t="s">
        <v>489248</v>
      </c>
      <c r="F122338">
        <v>5729.01</v>
      </c>
      <c r="G122338" s="1" t="s">
        <v>16</v>
      </c>
      <c r="H122338" s="1" t="s">
        <v>489249</v>
      </c>
    </row>
    <row r="122339" spans="1:8" x14ac:dyDescent="0.35">
      <c r="A122339">
        <v>83018</v>
      </c>
      <c r="B122339" s="1" t="s">
        <v>489250</v>
      </c>
      <c r="C122339" s="1" t="s">
        <v>489251</v>
      </c>
      <c r="D122339">
        <v>13</v>
      </c>
      <c r="E122339" s="1" t="s">
        <v>489252</v>
      </c>
      <c r="F122339">
        <v>2431.7399999999998</v>
      </c>
      <c r="G122339" s="1" t="s">
        <v>11</v>
      </c>
      <c r="H122339" s="1" t="s">
        <v>489253</v>
      </c>
    </row>
    <row r="122340" spans="1:8" x14ac:dyDescent="0.35">
      <c r="A122340">
        <v>83019</v>
      </c>
      <c r="B122340" s="1" t="s">
        <v>489254</v>
      </c>
      <c r="C122340" s="1" t="s">
        <v>489255</v>
      </c>
      <c r="D122340">
        <v>20</v>
      </c>
      <c r="E122340" s="1" t="s">
        <v>489256</v>
      </c>
      <c r="F122340">
        <v>3230.41</v>
      </c>
      <c r="G122340" s="1" t="s">
        <v>16</v>
      </c>
      <c r="H122340" s="1" t="s">
        <v>489257</v>
      </c>
    </row>
    <row r="122341" spans="1:8" x14ac:dyDescent="0.35">
      <c r="A122341">
        <v>83020</v>
      </c>
      <c r="B122341" s="1" t="s">
        <v>489258</v>
      </c>
      <c r="C122341" s="1" t="s">
        <v>489259</v>
      </c>
      <c r="D122341">
        <v>0</v>
      </c>
      <c r="E122341" s="1" t="s">
        <v>489260</v>
      </c>
      <c r="F122341">
        <v>6423.58</v>
      </c>
      <c r="G122341" s="1" t="s">
        <v>74</v>
      </c>
      <c r="H122341" s="1" t="s">
        <v>489261</v>
      </c>
    </row>
    <row r="122342" spans="1:8" x14ac:dyDescent="0.35">
      <c r="A122342">
        <v>83021</v>
      </c>
      <c r="B122342" s="1" t="s">
        <v>489262</v>
      </c>
      <c r="C122342" s="1" t="s">
        <v>489263</v>
      </c>
      <c r="D122342">
        <v>18</v>
      </c>
      <c r="E122342" s="1" t="s">
        <v>489264</v>
      </c>
      <c r="F122342">
        <v>5172.58</v>
      </c>
      <c r="G122342" s="1" t="s">
        <v>83</v>
      </c>
      <c r="H122342" s="1" t="s">
        <v>489265</v>
      </c>
    </row>
    <row r="122343" spans="1:8" x14ac:dyDescent="0.35">
      <c r="A122343">
        <v>83022</v>
      </c>
      <c r="B122343" s="1" t="s">
        <v>489266</v>
      </c>
      <c r="C122343" s="1" t="s">
        <v>489267</v>
      </c>
      <c r="D122343">
        <v>11</v>
      </c>
      <c r="E122343" s="1" t="s">
        <v>489268</v>
      </c>
      <c r="F122343">
        <v>637.83000000000004</v>
      </c>
      <c r="G122343" s="1" t="s">
        <v>11</v>
      </c>
      <c r="H122343" s="1" t="s">
        <v>489269</v>
      </c>
    </row>
    <row r="122344" spans="1:8" x14ac:dyDescent="0.35">
      <c r="A122344">
        <v>83023</v>
      </c>
      <c r="B122344" s="1" t="s">
        <v>489270</v>
      </c>
      <c r="C122344" s="1" t="s">
        <v>489271</v>
      </c>
      <c r="D122344">
        <v>1</v>
      </c>
      <c r="E122344" s="1" t="s">
        <v>489272</v>
      </c>
      <c r="F122344">
        <v>4021.45</v>
      </c>
      <c r="G122344" s="1" t="s">
        <v>74</v>
      </c>
      <c r="H122344" s="1" t="s">
        <v>489273</v>
      </c>
    </row>
    <row r="122345" spans="1:8" x14ac:dyDescent="0.35">
      <c r="A122345">
        <v>83024</v>
      </c>
      <c r="B122345" s="1" t="s">
        <v>489274</v>
      </c>
      <c r="C122345" s="1" t="s">
        <v>489275</v>
      </c>
      <c r="D122345">
        <v>10</v>
      </c>
      <c r="E122345" s="1" t="s">
        <v>489276</v>
      </c>
      <c r="F122345">
        <v>2428.75</v>
      </c>
      <c r="G122345" s="1" t="s">
        <v>11</v>
      </c>
      <c r="H122345" s="1" t="s">
        <v>489277</v>
      </c>
    </row>
    <row r="122346" spans="1:8" x14ac:dyDescent="0.35">
      <c r="A122346">
        <v>83025</v>
      </c>
      <c r="B122346" s="1" t="s">
        <v>489278</v>
      </c>
      <c r="C122346" s="1" t="s">
        <v>489279</v>
      </c>
      <c r="D122346">
        <v>0</v>
      </c>
      <c r="E122346" s="1" t="s">
        <v>489280</v>
      </c>
      <c r="F122346">
        <v>7936.5</v>
      </c>
      <c r="G122346" s="1" t="s">
        <v>74</v>
      </c>
      <c r="H122346" s="1" t="s">
        <v>489281</v>
      </c>
    </row>
    <row r="122347" spans="1:8" x14ac:dyDescent="0.35">
      <c r="A122347">
        <v>83026</v>
      </c>
      <c r="B122347" s="1" t="s">
        <v>489282</v>
      </c>
      <c r="C122347" s="1" t="s">
        <v>489283</v>
      </c>
      <c r="D122347">
        <v>20</v>
      </c>
      <c r="E122347" s="1" t="s">
        <v>489284</v>
      </c>
      <c r="F122347">
        <v>842.51</v>
      </c>
      <c r="G122347" s="1" t="s">
        <v>21</v>
      </c>
      <c r="H122347" s="1" t="s">
        <v>489285</v>
      </c>
    </row>
    <row r="122348" spans="1:8" x14ac:dyDescent="0.35">
      <c r="A122348">
        <v>83027</v>
      </c>
      <c r="B122348" s="1" t="s">
        <v>489286</v>
      </c>
      <c r="C122348" s="1" t="s">
        <v>489287</v>
      </c>
      <c r="D122348">
        <v>8</v>
      </c>
      <c r="E122348" s="1" t="s">
        <v>489288</v>
      </c>
      <c r="F122348">
        <v>939.44</v>
      </c>
      <c r="G122348" s="1" t="s">
        <v>21</v>
      </c>
      <c r="H122348" s="1" t="s">
        <v>489289</v>
      </c>
    </row>
    <row r="122349" spans="1:8" x14ac:dyDescent="0.35">
      <c r="A122349">
        <v>83028</v>
      </c>
      <c r="B122349" s="1" t="s">
        <v>489290</v>
      </c>
      <c r="C122349" s="1" t="s">
        <v>489291</v>
      </c>
      <c r="D122349">
        <v>0</v>
      </c>
      <c r="E122349" s="1" t="s">
        <v>489292</v>
      </c>
      <c r="F122349">
        <v>2114.91</v>
      </c>
      <c r="G122349" s="1" t="s">
        <v>16</v>
      </c>
      <c r="H122349" s="1" t="s">
        <v>489293</v>
      </c>
    </row>
    <row r="122350" spans="1:8" x14ac:dyDescent="0.35">
      <c r="A122350">
        <v>83029</v>
      </c>
      <c r="B122350" s="1" t="s">
        <v>489294</v>
      </c>
      <c r="C122350" s="1" t="s">
        <v>489295</v>
      </c>
      <c r="D122350">
        <v>4</v>
      </c>
      <c r="E122350" s="1" t="s">
        <v>489296</v>
      </c>
      <c r="F122350">
        <v>2339.9499999999998</v>
      </c>
      <c r="G122350" s="1" t="s">
        <v>11</v>
      </c>
      <c r="H122350" s="1" t="s">
        <v>489297</v>
      </c>
    </row>
    <row r="122351" spans="1:8" x14ac:dyDescent="0.35">
      <c r="A122351">
        <v>83030</v>
      </c>
      <c r="B122351" s="1" t="s">
        <v>489298</v>
      </c>
      <c r="C122351" s="1" t="s">
        <v>489299</v>
      </c>
      <c r="D122351">
        <v>22</v>
      </c>
      <c r="E122351" s="1" t="s">
        <v>489300</v>
      </c>
      <c r="F122351">
        <v>497.02</v>
      </c>
      <c r="G122351" s="1" t="s">
        <v>21</v>
      </c>
      <c r="H122351" s="1" t="s">
        <v>489301</v>
      </c>
    </row>
    <row r="122352" spans="1:8" x14ac:dyDescent="0.35">
      <c r="A122352">
        <v>83031</v>
      </c>
      <c r="B122352" s="1" t="s">
        <v>489302</v>
      </c>
      <c r="C122352" s="1" t="s">
        <v>489303</v>
      </c>
      <c r="D122352">
        <v>8</v>
      </c>
      <c r="E122352" s="1" t="s">
        <v>489304</v>
      </c>
      <c r="F122352">
        <v>2306.3000000000002</v>
      </c>
      <c r="G122352" s="1" t="s">
        <v>83</v>
      </c>
      <c r="H122352" s="1" t="s">
        <v>489305</v>
      </c>
    </row>
    <row r="122353" spans="1:8" x14ac:dyDescent="0.35">
      <c r="A122353">
        <v>83032</v>
      </c>
      <c r="B122353" s="1" t="s">
        <v>489306</v>
      </c>
      <c r="C122353" s="1" t="s">
        <v>489307</v>
      </c>
      <c r="D122353">
        <v>19</v>
      </c>
      <c r="E122353" s="1" t="s">
        <v>489308</v>
      </c>
      <c r="F122353">
        <v>6931.45</v>
      </c>
      <c r="G122353" s="1" t="s">
        <v>21</v>
      </c>
      <c r="H122353" s="1" t="s">
        <v>489309</v>
      </c>
    </row>
    <row r="122354" spans="1:8" x14ac:dyDescent="0.35">
      <c r="A122354">
        <v>83033</v>
      </c>
      <c r="B122354" s="1" t="s">
        <v>489310</v>
      </c>
      <c r="C122354" s="1" t="s">
        <v>489311</v>
      </c>
      <c r="D122354">
        <v>20</v>
      </c>
      <c r="E122354" s="1" t="s">
        <v>489312</v>
      </c>
      <c r="F122354">
        <v>4903.99</v>
      </c>
      <c r="G122354" s="1" t="s">
        <v>16</v>
      </c>
      <c r="H122354" s="1" t="s">
        <v>489313</v>
      </c>
    </row>
    <row r="122355" spans="1:8" x14ac:dyDescent="0.35">
      <c r="A122355">
        <v>83034</v>
      </c>
      <c r="B122355" s="1" t="s">
        <v>489314</v>
      </c>
      <c r="C122355" s="1" t="s">
        <v>489315</v>
      </c>
      <c r="D122355">
        <v>5</v>
      </c>
      <c r="E122355" s="1" t="s">
        <v>489316</v>
      </c>
      <c r="F122355">
        <v>7345.39</v>
      </c>
      <c r="G122355" s="1" t="s">
        <v>16</v>
      </c>
      <c r="H122355" s="1" t="s">
        <v>489317</v>
      </c>
    </row>
    <row r="122356" spans="1:8" x14ac:dyDescent="0.35">
      <c r="A122356">
        <v>83035</v>
      </c>
      <c r="B122356" s="1" t="s">
        <v>489318</v>
      </c>
      <c r="C122356" s="1" t="s">
        <v>489319</v>
      </c>
      <c r="D122356">
        <v>21</v>
      </c>
      <c r="E122356" s="1" t="s">
        <v>489320</v>
      </c>
      <c r="F122356">
        <v>-928.94</v>
      </c>
      <c r="G122356" s="1" t="s">
        <v>83</v>
      </c>
      <c r="H122356" s="1" t="s">
        <v>489321</v>
      </c>
    </row>
    <row r="122357" spans="1:8" x14ac:dyDescent="0.35">
      <c r="A122357">
        <v>83036</v>
      </c>
      <c r="B122357" s="1" t="s">
        <v>489322</v>
      </c>
      <c r="C122357" s="1" t="s">
        <v>489323</v>
      </c>
      <c r="D122357">
        <v>20</v>
      </c>
      <c r="E122357" s="1" t="s">
        <v>489324</v>
      </c>
      <c r="F122357">
        <v>5293.25</v>
      </c>
      <c r="G122357" s="1" t="s">
        <v>21</v>
      </c>
      <c r="H122357" s="1" t="s">
        <v>489325</v>
      </c>
    </row>
    <row r="122358" spans="1:8" x14ac:dyDescent="0.35">
      <c r="A122358">
        <v>83037</v>
      </c>
      <c r="B122358" s="1" t="s">
        <v>489326</v>
      </c>
      <c r="C122358" s="1" t="s">
        <v>489327</v>
      </c>
      <c r="D122358">
        <v>5</v>
      </c>
      <c r="E122358" s="1" t="s">
        <v>489328</v>
      </c>
      <c r="F122358">
        <v>4658.49</v>
      </c>
      <c r="G122358" s="1" t="s">
        <v>74</v>
      </c>
      <c r="H122358" s="1" t="s">
        <v>489329</v>
      </c>
    </row>
    <row r="122359" spans="1:8" x14ac:dyDescent="0.35">
      <c r="A122359">
        <v>83038</v>
      </c>
      <c r="B122359" s="1" t="s">
        <v>489330</v>
      </c>
      <c r="C122359" s="1" t="s">
        <v>489331</v>
      </c>
      <c r="D122359">
        <v>1</v>
      </c>
      <c r="E122359" s="1" t="s">
        <v>489332</v>
      </c>
      <c r="F122359">
        <v>6254.49</v>
      </c>
      <c r="G122359" s="1" t="s">
        <v>21</v>
      </c>
      <c r="H122359" s="1" t="s">
        <v>489333</v>
      </c>
    </row>
    <row r="122360" spans="1:8" x14ac:dyDescent="0.35">
      <c r="A122360">
        <v>83039</v>
      </c>
      <c r="B122360" s="1" t="s">
        <v>489334</v>
      </c>
      <c r="C122360" s="1" t="s">
        <v>489335</v>
      </c>
      <c r="D122360">
        <v>19</v>
      </c>
      <c r="E122360" s="1" t="s">
        <v>489336</v>
      </c>
      <c r="F122360">
        <v>1156.79</v>
      </c>
      <c r="G122360" s="1" t="s">
        <v>74</v>
      </c>
      <c r="H122360" s="1" t="s">
        <v>489337</v>
      </c>
    </row>
    <row r="122361" spans="1:8" x14ac:dyDescent="0.35">
      <c r="A122361">
        <v>83040</v>
      </c>
      <c r="B122361" s="1" t="s">
        <v>489338</v>
      </c>
      <c r="C122361" s="1" t="s">
        <v>489339</v>
      </c>
      <c r="D122361">
        <v>23</v>
      </c>
      <c r="E122361" s="1" t="s">
        <v>489340</v>
      </c>
      <c r="F122361">
        <v>3136.28</v>
      </c>
      <c r="G122361" s="1" t="s">
        <v>74</v>
      </c>
      <c r="H122361" s="1" t="s">
        <v>489341</v>
      </c>
    </row>
    <row r="122362" spans="1:8" x14ac:dyDescent="0.35">
      <c r="A122362">
        <v>83041</v>
      </c>
      <c r="B122362" s="1" t="s">
        <v>489342</v>
      </c>
      <c r="C122362" s="1" t="s">
        <v>489343</v>
      </c>
      <c r="D122362">
        <v>12</v>
      </c>
      <c r="E122362" s="1" t="s">
        <v>489344</v>
      </c>
      <c r="F122362">
        <v>8516.4599999999991</v>
      </c>
      <c r="G122362" s="1" t="s">
        <v>21</v>
      </c>
      <c r="H122362" s="1" t="s">
        <v>489345</v>
      </c>
    </row>
    <row r="122363" spans="1:8" x14ac:dyDescent="0.35">
      <c r="A122363">
        <v>83042</v>
      </c>
      <c r="B122363" s="1" t="s">
        <v>489346</v>
      </c>
      <c r="C122363" s="1" t="s">
        <v>489347</v>
      </c>
      <c r="D122363">
        <v>24</v>
      </c>
      <c r="E122363" s="1" t="s">
        <v>489348</v>
      </c>
      <c r="F122363">
        <v>2124.34</v>
      </c>
      <c r="G122363" s="1" t="s">
        <v>11</v>
      </c>
      <c r="H122363" s="1" t="s">
        <v>489349</v>
      </c>
    </row>
    <row r="122364" spans="1:8" x14ac:dyDescent="0.35">
      <c r="A122364">
        <v>83043</v>
      </c>
      <c r="B122364" s="1" t="s">
        <v>489350</v>
      </c>
      <c r="C122364" s="1" t="s">
        <v>489351</v>
      </c>
      <c r="D122364">
        <v>1</v>
      </c>
      <c r="E122364" s="1" t="s">
        <v>489352</v>
      </c>
      <c r="F122364">
        <v>6786.04</v>
      </c>
      <c r="G122364" s="1" t="s">
        <v>21</v>
      </c>
      <c r="H122364" s="1" t="s">
        <v>489353</v>
      </c>
    </row>
    <row r="122365" spans="1:8" x14ac:dyDescent="0.35">
      <c r="A122365">
        <v>83044</v>
      </c>
      <c r="B122365" s="1" t="s">
        <v>489354</v>
      </c>
      <c r="C122365" s="1" t="s">
        <v>489355</v>
      </c>
      <c r="D122365">
        <v>1</v>
      </c>
      <c r="E122365" s="1" t="s">
        <v>489356</v>
      </c>
      <c r="F122365">
        <v>2932.48</v>
      </c>
      <c r="G122365" s="1" t="s">
        <v>11</v>
      </c>
      <c r="H122365" s="1" t="s">
        <v>489357</v>
      </c>
    </row>
    <row r="122366" spans="1:8" x14ac:dyDescent="0.35">
      <c r="A122366">
        <v>83045</v>
      </c>
      <c r="B122366" s="1" t="s">
        <v>489358</v>
      </c>
      <c r="C122366" s="1" t="s">
        <v>489359</v>
      </c>
      <c r="D122366">
        <v>23</v>
      </c>
      <c r="E122366" s="1" t="s">
        <v>489360</v>
      </c>
      <c r="F122366">
        <v>4195.38</v>
      </c>
      <c r="G122366" s="1" t="s">
        <v>21</v>
      </c>
      <c r="H122366" s="1" t="s">
        <v>489361</v>
      </c>
    </row>
    <row r="122367" spans="1:8" x14ac:dyDescent="0.35">
      <c r="A122367">
        <v>83046</v>
      </c>
      <c r="B122367" s="1" t="s">
        <v>489362</v>
      </c>
      <c r="C122367" s="1" t="s">
        <v>489363</v>
      </c>
      <c r="D122367">
        <v>7</v>
      </c>
      <c r="E122367" s="1" t="s">
        <v>489364</v>
      </c>
      <c r="F122367">
        <v>-222.38</v>
      </c>
      <c r="G122367" s="1" t="s">
        <v>83</v>
      </c>
      <c r="H122367" s="1" t="s">
        <v>489365</v>
      </c>
    </row>
    <row r="122368" spans="1:8" x14ac:dyDescent="0.35">
      <c r="A122368">
        <v>83047</v>
      </c>
      <c r="B122368" s="1" t="s">
        <v>489366</v>
      </c>
      <c r="C122368" s="1" t="s">
        <v>489367</v>
      </c>
      <c r="D122368">
        <v>22</v>
      </c>
      <c r="E122368" s="1" t="s">
        <v>489368</v>
      </c>
      <c r="F122368">
        <v>335.39</v>
      </c>
      <c r="G122368" s="1" t="s">
        <v>74</v>
      </c>
      <c r="H122368" s="1" t="s">
        <v>489369</v>
      </c>
    </row>
    <row r="122369" spans="1:8" x14ac:dyDescent="0.35">
      <c r="A122369">
        <v>83048</v>
      </c>
      <c r="B122369" s="1" t="s">
        <v>489370</v>
      </c>
      <c r="C122369" s="1" t="s">
        <v>489371</v>
      </c>
      <c r="D122369">
        <v>6</v>
      </c>
      <c r="E122369" s="1" t="s">
        <v>489372</v>
      </c>
      <c r="F122369">
        <v>2887.12</v>
      </c>
      <c r="G122369" s="1" t="s">
        <v>83</v>
      </c>
      <c r="H122369" s="1" t="s">
        <v>489373</v>
      </c>
    </row>
    <row r="122370" spans="1:8" x14ac:dyDescent="0.35">
      <c r="A122370">
        <v>83049</v>
      </c>
      <c r="B122370" s="1" t="s">
        <v>489374</v>
      </c>
      <c r="C122370" s="1" t="s">
        <v>489375</v>
      </c>
      <c r="D122370">
        <v>4</v>
      </c>
      <c r="E122370" s="1" t="s">
        <v>489376</v>
      </c>
      <c r="F122370">
        <v>806.42</v>
      </c>
      <c r="G122370" s="1" t="s">
        <v>83</v>
      </c>
      <c r="H122370" s="1" t="s">
        <v>489377</v>
      </c>
    </row>
    <row r="122371" spans="1:8" x14ac:dyDescent="0.35">
      <c r="A122371">
        <v>83050</v>
      </c>
      <c r="B122371" s="1" t="s">
        <v>489378</v>
      </c>
      <c r="C122371" s="1" t="s">
        <v>489379</v>
      </c>
      <c r="D122371">
        <v>24</v>
      </c>
      <c r="E122371" s="1" t="s">
        <v>489380</v>
      </c>
      <c r="F122371">
        <v>-574.26</v>
      </c>
      <c r="G122371" s="1" t="s">
        <v>11</v>
      </c>
      <c r="H122371" s="1" t="s">
        <v>489381</v>
      </c>
    </row>
    <row r="122372" spans="1:8" x14ac:dyDescent="0.35">
      <c r="A122372">
        <v>83051</v>
      </c>
      <c r="B122372" s="1" t="s">
        <v>489382</v>
      </c>
      <c r="C122372" s="1" t="s">
        <v>489383</v>
      </c>
      <c r="D122372">
        <v>7</v>
      </c>
      <c r="E122372" s="1" t="s">
        <v>489384</v>
      </c>
      <c r="F122372">
        <v>4402.78</v>
      </c>
      <c r="G122372" s="1" t="s">
        <v>11</v>
      </c>
      <c r="H122372" s="1" t="s">
        <v>489385</v>
      </c>
    </row>
    <row r="122373" spans="1:8" x14ac:dyDescent="0.35">
      <c r="A122373">
        <v>83052</v>
      </c>
      <c r="B122373" s="1" t="s">
        <v>489386</v>
      </c>
      <c r="C122373" s="1" t="s">
        <v>489387</v>
      </c>
      <c r="D122373">
        <v>9</v>
      </c>
      <c r="E122373" s="1" t="s">
        <v>489388</v>
      </c>
      <c r="F122373">
        <v>9548.9699999999993</v>
      </c>
      <c r="G122373" s="1" t="s">
        <v>83</v>
      </c>
      <c r="H122373" s="1" t="s">
        <v>489389</v>
      </c>
    </row>
    <row r="122374" spans="1:8" x14ac:dyDescent="0.35">
      <c r="A122374">
        <v>83053</v>
      </c>
      <c r="B122374" s="1" t="s">
        <v>489390</v>
      </c>
      <c r="C122374" s="1" t="s">
        <v>489391</v>
      </c>
      <c r="D122374">
        <v>10</v>
      </c>
      <c r="E122374" s="1" t="s">
        <v>489392</v>
      </c>
      <c r="F122374">
        <v>8692.4</v>
      </c>
      <c r="G122374" s="1" t="s">
        <v>16</v>
      </c>
      <c r="H122374" s="1" t="s">
        <v>489393</v>
      </c>
    </row>
    <row r="122375" spans="1:8" x14ac:dyDescent="0.35">
      <c r="A122375">
        <v>83054</v>
      </c>
      <c r="B122375" s="1" t="s">
        <v>489394</v>
      </c>
      <c r="C122375" s="1" t="s">
        <v>489395</v>
      </c>
      <c r="D122375">
        <v>16</v>
      </c>
      <c r="E122375" s="1" t="s">
        <v>489396</v>
      </c>
      <c r="F122375">
        <v>176.01</v>
      </c>
      <c r="G122375" s="1" t="s">
        <v>74</v>
      </c>
      <c r="H122375" s="1" t="s">
        <v>489397</v>
      </c>
    </row>
    <row r="122376" spans="1:8" x14ac:dyDescent="0.35">
      <c r="A122376">
        <v>83055</v>
      </c>
      <c r="B122376" s="1" t="s">
        <v>489398</v>
      </c>
      <c r="C122376" s="1" t="s">
        <v>489399</v>
      </c>
      <c r="D122376">
        <v>0</v>
      </c>
      <c r="E122376" s="1" t="s">
        <v>489400</v>
      </c>
      <c r="F122376">
        <v>8071.99</v>
      </c>
      <c r="G122376" s="1" t="s">
        <v>83</v>
      </c>
      <c r="H122376" s="1" t="s">
        <v>489401</v>
      </c>
    </row>
    <row r="122377" spans="1:8" x14ac:dyDescent="0.35">
      <c r="A122377">
        <v>83056</v>
      </c>
      <c r="B122377" s="1" t="s">
        <v>489402</v>
      </c>
      <c r="C122377" s="1" t="s">
        <v>489403</v>
      </c>
      <c r="D122377">
        <v>24</v>
      </c>
      <c r="E122377" s="1" t="s">
        <v>489404</v>
      </c>
      <c r="F122377">
        <v>998.94</v>
      </c>
      <c r="G122377" s="1" t="s">
        <v>16</v>
      </c>
      <c r="H122377" s="1" t="s">
        <v>489405</v>
      </c>
    </row>
    <row r="122378" spans="1:8" x14ac:dyDescent="0.35">
      <c r="A122378">
        <v>83057</v>
      </c>
      <c r="B122378" s="1" t="s">
        <v>489406</v>
      </c>
      <c r="C122378" s="1" t="s">
        <v>489407</v>
      </c>
      <c r="D122378">
        <v>21</v>
      </c>
      <c r="E122378" s="1" t="s">
        <v>489408</v>
      </c>
      <c r="F122378">
        <v>1087.92</v>
      </c>
      <c r="G122378" s="1" t="s">
        <v>11</v>
      </c>
      <c r="H122378" s="1" t="s">
        <v>489409</v>
      </c>
    </row>
    <row r="122379" spans="1:8" x14ac:dyDescent="0.35">
      <c r="A122379">
        <v>83058</v>
      </c>
      <c r="B122379" s="1" t="s">
        <v>489410</v>
      </c>
      <c r="C122379" s="1" t="s">
        <v>489411</v>
      </c>
      <c r="D122379">
        <v>23</v>
      </c>
      <c r="E122379" s="1" t="s">
        <v>489412</v>
      </c>
      <c r="F122379">
        <v>568.88</v>
      </c>
      <c r="G122379" s="1" t="s">
        <v>21</v>
      </c>
      <c r="H122379" s="1" t="s">
        <v>489413</v>
      </c>
    </row>
    <row r="122380" spans="1:8" x14ac:dyDescent="0.35">
      <c r="A122380">
        <v>83059</v>
      </c>
      <c r="B122380" s="1" t="s">
        <v>489414</v>
      </c>
      <c r="C122380" s="1" t="s">
        <v>489415</v>
      </c>
      <c r="D122380">
        <v>22</v>
      </c>
      <c r="E122380" s="1" t="s">
        <v>489416</v>
      </c>
      <c r="F122380">
        <v>188.78</v>
      </c>
      <c r="G122380" s="1" t="s">
        <v>83</v>
      </c>
      <c r="H122380" s="1" t="s">
        <v>489417</v>
      </c>
    </row>
    <row r="122381" spans="1:8" x14ac:dyDescent="0.35">
      <c r="A122381">
        <v>83060</v>
      </c>
      <c r="B122381" s="1" t="s">
        <v>489418</v>
      </c>
      <c r="C122381" s="1" t="s">
        <v>489419</v>
      </c>
      <c r="D122381">
        <v>1</v>
      </c>
      <c r="E122381" s="1" t="s">
        <v>489420</v>
      </c>
      <c r="F122381">
        <v>2781.47</v>
      </c>
      <c r="G122381" s="1" t="s">
        <v>74</v>
      </c>
      <c r="H122381" s="1" t="s">
        <v>489421</v>
      </c>
    </row>
    <row r="122382" spans="1:8" x14ac:dyDescent="0.35">
      <c r="A122382">
        <v>83061</v>
      </c>
      <c r="B122382" s="1" t="s">
        <v>489422</v>
      </c>
      <c r="C122382" s="1" t="s">
        <v>489423</v>
      </c>
      <c r="D122382">
        <v>23</v>
      </c>
      <c r="E122382" s="1" t="s">
        <v>489424</v>
      </c>
      <c r="F122382">
        <v>7148.01</v>
      </c>
      <c r="G122382" s="1" t="s">
        <v>74</v>
      </c>
      <c r="H122382" s="1" t="s">
        <v>489425</v>
      </c>
    </row>
    <row r="122383" spans="1:8" x14ac:dyDescent="0.35">
      <c r="A122383">
        <v>83062</v>
      </c>
      <c r="B122383" s="1" t="s">
        <v>489426</v>
      </c>
      <c r="C122383" s="1" t="s">
        <v>489427</v>
      </c>
      <c r="D122383">
        <v>2</v>
      </c>
      <c r="E122383" s="1" t="s">
        <v>489428</v>
      </c>
      <c r="F122383">
        <v>3613.6</v>
      </c>
      <c r="G122383" s="1" t="s">
        <v>74</v>
      </c>
      <c r="H122383" s="1" t="s">
        <v>489429</v>
      </c>
    </row>
    <row r="122384" spans="1:8" x14ac:dyDescent="0.35">
      <c r="A122384">
        <v>83063</v>
      </c>
      <c r="B122384" s="1" t="s">
        <v>489430</v>
      </c>
      <c r="C122384" s="1" t="s">
        <v>489431</v>
      </c>
      <c r="D122384">
        <v>17</v>
      </c>
      <c r="E122384" s="1" t="s">
        <v>489432</v>
      </c>
      <c r="F122384">
        <v>739.59</v>
      </c>
      <c r="G122384" s="1" t="s">
        <v>11</v>
      </c>
      <c r="H122384" s="1" t="s">
        <v>489433</v>
      </c>
    </row>
    <row r="122385" spans="1:8" x14ac:dyDescent="0.35">
      <c r="A122385">
        <v>83064</v>
      </c>
      <c r="B122385" s="1" t="s">
        <v>489434</v>
      </c>
      <c r="C122385" s="1" t="s">
        <v>489435</v>
      </c>
      <c r="D122385">
        <v>7</v>
      </c>
      <c r="E122385" s="1" t="s">
        <v>489436</v>
      </c>
      <c r="F122385">
        <v>9184.33</v>
      </c>
      <c r="G122385" s="1" t="s">
        <v>74</v>
      </c>
      <c r="H122385" s="1" t="s">
        <v>489437</v>
      </c>
    </row>
    <row r="122386" spans="1:8" x14ac:dyDescent="0.35">
      <c r="A122386">
        <v>83065</v>
      </c>
      <c r="B122386" s="1" t="s">
        <v>489438</v>
      </c>
      <c r="C122386" s="1" t="s">
        <v>489439</v>
      </c>
      <c r="D122386">
        <v>24</v>
      </c>
      <c r="E122386" s="1" t="s">
        <v>489440</v>
      </c>
      <c r="F122386">
        <v>7184.7</v>
      </c>
      <c r="G122386" s="1" t="s">
        <v>11</v>
      </c>
      <c r="H122386" s="1" t="s">
        <v>489441</v>
      </c>
    </row>
    <row r="122387" spans="1:8" x14ac:dyDescent="0.35">
      <c r="A122387">
        <v>83066</v>
      </c>
      <c r="B122387" s="1" t="s">
        <v>489442</v>
      </c>
      <c r="C122387" s="1" t="s">
        <v>489443</v>
      </c>
      <c r="D122387">
        <v>10</v>
      </c>
      <c r="E122387" s="1" t="s">
        <v>489444</v>
      </c>
      <c r="F122387">
        <v>4324.1499999999996</v>
      </c>
      <c r="G122387" s="1" t="s">
        <v>74</v>
      </c>
      <c r="H122387" s="1" t="s">
        <v>489445</v>
      </c>
    </row>
    <row r="122388" spans="1:8" x14ac:dyDescent="0.35">
      <c r="A122388">
        <v>83067</v>
      </c>
      <c r="B122388" s="1" t="s">
        <v>489446</v>
      </c>
      <c r="C122388" s="1" t="s">
        <v>489447</v>
      </c>
      <c r="D122388">
        <v>6</v>
      </c>
      <c r="E122388" s="1" t="s">
        <v>489448</v>
      </c>
      <c r="F122388">
        <v>7931.28</v>
      </c>
      <c r="G122388" s="1" t="s">
        <v>11</v>
      </c>
      <c r="H122388" s="1" t="s">
        <v>489449</v>
      </c>
    </row>
    <row r="122389" spans="1:8" x14ac:dyDescent="0.35">
      <c r="A122389">
        <v>83068</v>
      </c>
      <c r="B122389" s="1" t="s">
        <v>489450</v>
      </c>
      <c r="C122389" s="1" t="s">
        <v>489451</v>
      </c>
      <c r="D122389">
        <v>0</v>
      </c>
      <c r="E122389" s="1" t="s">
        <v>489452</v>
      </c>
      <c r="F122389">
        <v>1059.9100000000001</v>
      </c>
      <c r="G122389" s="1" t="s">
        <v>74</v>
      </c>
      <c r="H122389" s="1" t="s">
        <v>489453</v>
      </c>
    </row>
    <row r="122390" spans="1:8" x14ac:dyDescent="0.35">
      <c r="A122390">
        <v>83069</v>
      </c>
      <c r="B122390" s="1" t="s">
        <v>489454</v>
      </c>
      <c r="C122390" s="1" t="s">
        <v>489455</v>
      </c>
      <c r="D122390">
        <v>21</v>
      </c>
      <c r="E122390" s="1" t="s">
        <v>489456</v>
      </c>
      <c r="F122390">
        <v>2907.8</v>
      </c>
      <c r="G122390" s="1" t="s">
        <v>21</v>
      </c>
      <c r="H122390" s="1" t="s">
        <v>489457</v>
      </c>
    </row>
    <row r="122391" spans="1:8" x14ac:dyDescent="0.35">
      <c r="A122391">
        <v>83070</v>
      </c>
      <c r="B122391" s="1" t="s">
        <v>489458</v>
      </c>
      <c r="C122391" s="1" t="s">
        <v>489459</v>
      </c>
      <c r="D122391">
        <v>8</v>
      </c>
      <c r="E122391" s="1" t="s">
        <v>489460</v>
      </c>
      <c r="F122391">
        <v>7363.79</v>
      </c>
      <c r="G122391" s="1" t="s">
        <v>21</v>
      </c>
      <c r="H122391" s="1" t="s">
        <v>489461</v>
      </c>
    </row>
    <row r="122392" spans="1:8" x14ac:dyDescent="0.35">
      <c r="A122392">
        <v>83071</v>
      </c>
      <c r="B122392" s="1" t="s">
        <v>489462</v>
      </c>
      <c r="C122392" s="1" t="s">
        <v>489463</v>
      </c>
      <c r="D122392">
        <v>11</v>
      </c>
      <c r="E122392" s="1" t="s">
        <v>489464</v>
      </c>
      <c r="F122392">
        <v>211.26</v>
      </c>
      <c r="G122392" s="1" t="s">
        <v>83</v>
      </c>
      <c r="H122392" s="1" t="s">
        <v>489465</v>
      </c>
    </row>
    <row r="122393" spans="1:8" x14ac:dyDescent="0.35">
      <c r="A122393">
        <v>83072</v>
      </c>
      <c r="B122393" s="1" t="s">
        <v>489466</v>
      </c>
      <c r="C122393" s="1" t="s">
        <v>489467</v>
      </c>
      <c r="D122393">
        <v>1</v>
      </c>
      <c r="E122393" s="1" t="s">
        <v>489468</v>
      </c>
      <c r="F122393">
        <v>6642.71</v>
      </c>
      <c r="G122393" s="1" t="s">
        <v>21</v>
      </c>
      <c r="H122393" s="1" t="s">
        <v>489469</v>
      </c>
    </row>
    <row r="122394" spans="1:8" x14ac:dyDescent="0.35">
      <c r="A122394">
        <v>83073</v>
      </c>
      <c r="B122394" s="1" t="s">
        <v>489470</v>
      </c>
      <c r="C122394" s="1" t="s">
        <v>489471</v>
      </c>
      <c r="D122394">
        <v>6</v>
      </c>
      <c r="E122394" s="1" t="s">
        <v>489472</v>
      </c>
      <c r="F122394">
        <v>3143.05</v>
      </c>
      <c r="G122394" s="1" t="s">
        <v>83</v>
      </c>
      <c r="H122394" s="1" t="s">
        <v>489473</v>
      </c>
    </row>
    <row r="122395" spans="1:8" x14ac:dyDescent="0.35">
      <c r="A122395">
        <v>83074</v>
      </c>
      <c r="B122395" s="1" t="s">
        <v>489474</v>
      </c>
      <c r="C122395" s="1" t="s">
        <v>489475</v>
      </c>
      <c r="D122395">
        <v>7</v>
      </c>
      <c r="E122395" s="1" t="s">
        <v>489476</v>
      </c>
      <c r="F122395">
        <v>1284.3900000000001</v>
      </c>
      <c r="G122395" s="1" t="s">
        <v>16</v>
      </c>
      <c r="H122395" s="1" t="s">
        <v>489477</v>
      </c>
    </row>
    <row r="122396" spans="1:8" x14ac:dyDescent="0.35">
      <c r="A122396">
        <v>83075</v>
      </c>
      <c r="B122396" s="1" t="s">
        <v>489478</v>
      </c>
      <c r="C122396" s="1" t="s">
        <v>489479</v>
      </c>
      <c r="D122396">
        <v>4</v>
      </c>
      <c r="E122396" s="1" t="s">
        <v>489480</v>
      </c>
      <c r="F122396">
        <v>2734.77</v>
      </c>
      <c r="G122396" s="1" t="s">
        <v>83</v>
      </c>
      <c r="H122396" s="1" t="s">
        <v>489481</v>
      </c>
    </row>
    <row r="122397" spans="1:8" x14ac:dyDescent="0.35">
      <c r="A122397">
        <v>83076</v>
      </c>
      <c r="B122397" s="1" t="s">
        <v>489482</v>
      </c>
      <c r="C122397" s="1" t="s">
        <v>489483</v>
      </c>
      <c r="D122397">
        <v>4</v>
      </c>
      <c r="E122397" s="1" t="s">
        <v>489484</v>
      </c>
      <c r="F122397">
        <v>3240.47</v>
      </c>
      <c r="G122397" s="1" t="s">
        <v>74</v>
      </c>
      <c r="H122397" s="1" t="s">
        <v>489485</v>
      </c>
    </row>
    <row r="122398" spans="1:8" x14ac:dyDescent="0.35">
      <c r="A122398">
        <v>83077</v>
      </c>
      <c r="B122398" s="1" t="s">
        <v>489486</v>
      </c>
      <c r="C122398" s="1" t="s">
        <v>489487</v>
      </c>
      <c r="D122398">
        <v>17</v>
      </c>
      <c r="E122398" s="1" t="s">
        <v>489488</v>
      </c>
      <c r="F122398">
        <v>-469.96</v>
      </c>
      <c r="G122398" s="1" t="s">
        <v>74</v>
      </c>
      <c r="H122398" s="1" t="s">
        <v>489489</v>
      </c>
    </row>
    <row r="122399" spans="1:8" x14ac:dyDescent="0.35">
      <c r="A122399">
        <v>83078</v>
      </c>
      <c r="B122399" s="1" t="s">
        <v>489490</v>
      </c>
      <c r="C122399" s="1" t="s">
        <v>489491</v>
      </c>
      <c r="D122399">
        <v>1</v>
      </c>
      <c r="E122399" s="1" t="s">
        <v>489492</v>
      </c>
      <c r="F122399">
        <v>8281.58</v>
      </c>
      <c r="G122399" s="1" t="s">
        <v>11</v>
      </c>
      <c r="H122399" s="1" t="s">
        <v>489493</v>
      </c>
    </row>
    <row r="122400" spans="1:8" x14ac:dyDescent="0.35">
      <c r="A122400">
        <v>83079</v>
      </c>
      <c r="B122400" s="1" t="s">
        <v>489494</v>
      </c>
      <c r="C122400" s="1" t="s">
        <v>489495</v>
      </c>
      <c r="D122400">
        <v>1</v>
      </c>
      <c r="E122400" s="1" t="s">
        <v>489496</v>
      </c>
      <c r="F122400">
        <v>3581.12</v>
      </c>
      <c r="G122400" s="1" t="s">
        <v>16</v>
      </c>
      <c r="H122400" s="1" t="s">
        <v>489497</v>
      </c>
    </row>
    <row r="122401" spans="1:8" x14ac:dyDescent="0.35">
      <c r="A122401">
        <v>83080</v>
      </c>
      <c r="B122401" s="1" t="s">
        <v>489498</v>
      </c>
      <c r="C122401" s="1" t="s">
        <v>489499</v>
      </c>
      <c r="D122401">
        <v>3</v>
      </c>
      <c r="E122401" s="1" t="s">
        <v>489500</v>
      </c>
      <c r="F122401">
        <v>4881.5</v>
      </c>
      <c r="G122401" s="1" t="s">
        <v>83</v>
      </c>
      <c r="H122401" s="1" t="s">
        <v>489501</v>
      </c>
    </row>
    <row r="122402" spans="1:8" x14ac:dyDescent="0.35">
      <c r="A122402">
        <v>83081</v>
      </c>
      <c r="B122402" s="1" t="s">
        <v>489502</v>
      </c>
      <c r="C122402" s="1" t="s">
        <v>489503</v>
      </c>
      <c r="D122402">
        <v>6</v>
      </c>
      <c r="E122402" s="1" t="s">
        <v>489504</v>
      </c>
      <c r="F122402">
        <v>3376.36</v>
      </c>
      <c r="G122402" s="1" t="s">
        <v>74</v>
      </c>
      <c r="H122402" s="1" t="s">
        <v>489505</v>
      </c>
    </row>
    <row r="122403" spans="1:8" x14ac:dyDescent="0.35">
      <c r="A122403">
        <v>23062</v>
      </c>
      <c r="B122403" s="1" t="s">
        <v>489506</v>
      </c>
      <c r="C122403" s="1" t="s">
        <v>489507</v>
      </c>
      <c r="D122403">
        <v>1</v>
      </c>
      <c r="E122403" s="1" t="s">
        <v>489508</v>
      </c>
      <c r="F122403">
        <v>5123.3900000000003</v>
      </c>
      <c r="G122403" s="1" t="s">
        <v>74</v>
      </c>
      <c r="H122403" s="1" t="s">
        <v>489509</v>
      </c>
    </row>
    <row r="122404" spans="1:8" x14ac:dyDescent="0.35">
      <c r="A122404">
        <v>23063</v>
      </c>
      <c r="B122404" s="1" t="s">
        <v>489510</v>
      </c>
      <c r="C122404" s="1" t="s">
        <v>489511</v>
      </c>
      <c r="D122404">
        <v>9</v>
      </c>
      <c r="E122404" s="1" t="s">
        <v>489512</v>
      </c>
      <c r="F122404">
        <v>9766.6299999999992</v>
      </c>
      <c r="G122404" s="1" t="s">
        <v>83</v>
      </c>
      <c r="H122404" s="1" t="s">
        <v>489513</v>
      </c>
    </row>
    <row r="122405" spans="1:8" x14ac:dyDescent="0.35">
      <c r="A122405">
        <v>23064</v>
      </c>
      <c r="B122405" s="1" t="s">
        <v>489514</v>
      </c>
      <c r="C122405" s="1" t="s">
        <v>489515</v>
      </c>
      <c r="D122405">
        <v>10</v>
      </c>
      <c r="E122405" s="1" t="s">
        <v>489516</v>
      </c>
      <c r="F122405">
        <v>3810.82</v>
      </c>
      <c r="G122405" s="1" t="s">
        <v>16</v>
      </c>
      <c r="H122405" s="1" t="s">
        <v>489517</v>
      </c>
    </row>
    <row r="122406" spans="1:8" x14ac:dyDescent="0.35">
      <c r="A122406">
        <v>23065</v>
      </c>
      <c r="B122406" s="1" t="s">
        <v>489518</v>
      </c>
      <c r="C122406" s="1" t="s">
        <v>489519</v>
      </c>
      <c r="D122406">
        <v>3</v>
      </c>
      <c r="E122406" s="1" t="s">
        <v>489520</v>
      </c>
      <c r="F122406">
        <v>4441.6499999999996</v>
      </c>
      <c r="G122406" s="1" t="s">
        <v>74</v>
      </c>
      <c r="H122406" s="1" t="s">
        <v>489521</v>
      </c>
    </row>
    <row r="122407" spans="1:8" x14ac:dyDescent="0.35">
      <c r="A122407">
        <v>23066</v>
      </c>
      <c r="B122407" s="1" t="s">
        <v>489522</v>
      </c>
      <c r="C122407" s="1" t="s">
        <v>489523</v>
      </c>
      <c r="D122407">
        <v>2</v>
      </c>
      <c r="E122407" s="1" t="s">
        <v>489524</v>
      </c>
      <c r="F122407">
        <v>2755.09</v>
      </c>
      <c r="G122407" s="1" t="s">
        <v>83</v>
      </c>
      <c r="H122407" s="1" t="s">
        <v>489525</v>
      </c>
    </row>
    <row r="122408" spans="1:8" x14ac:dyDescent="0.35">
      <c r="A122408">
        <v>23067</v>
      </c>
      <c r="B122408" s="1" t="s">
        <v>489526</v>
      </c>
      <c r="C122408" s="1" t="s">
        <v>489527</v>
      </c>
      <c r="D122408">
        <v>19</v>
      </c>
      <c r="E122408" s="1" t="s">
        <v>489528</v>
      </c>
      <c r="F122408">
        <v>3715.49</v>
      </c>
      <c r="G122408" s="1" t="s">
        <v>21</v>
      </c>
      <c r="H122408" s="1" t="s">
        <v>489529</v>
      </c>
    </row>
    <row r="122409" spans="1:8" x14ac:dyDescent="0.35">
      <c r="A122409">
        <v>23068</v>
      </c>
      <c r="B122409" s="1" t="s">
        <v>489530</v>
      </c>
      <c r="C122409" s="1" t="s">
        <v>489531</v>
      </c>
      <c r="D122409">
        <v>19</v>
      </c>
      <c r="E122409" s="1" t="s">
        <v>489532</v>
      </c>
      <c r="F122409">
        <v>8276.58</v>
      </c>
      <c r="G122409" s="1" t="s">
        <v>21</v>
      </c>
      <c r="H122409" s="1" t="s">
        <v>489533</v>
      </c>
    </row>
    <row r="122410" spans="1:8" x14ac:dyDescent="0.35">
      <c r="A122410">
        <v>23069</v>
      </c>
      <c r="B122410" s="1" t="s">
        <v>489534</v>
      </c>
      <c r="C122410" s="1" t="s">
        <v>489535</v>
      </c>
      <c r="D122410">
        <v>12</v>
      </c>
      <c r="E122410" s="1" t="s">
        <v>489536</v>
      </c>
      <c r="F122410">
        <v>7533.71</v>
      </c>
      <c r="G122410" s="1" t="s">
        <v>11</v>
      </c>
      <c r="H122410" s="1" t="s">
        <v>489537</v>
      </c>
    </row>
    <row r="122411" spans="1:8" x14ac:dyDescent="0.35">
      <c r="A122411">
        <v>23070</v>
      </c>
      <c r="B122411" s="1" t="s">
        <v>489538</v>
      </c>
      <c r="C122411" s="1" t="s">
        <v>489539</v>
      </c>
      <c r="D122411">
        <v>5</v>
      </c>
      <c r="E122411" s="1" t="s">
        <v>489540</v>
      </c>
      <c r="F122411">
        <v>7180.02</v>
      </c>
      <c r="G122411" s="1" t="s">
        <v>21</v>
      </c>
      <c r="H122411" s="1" t="s">
        <v>489541</v>
      </c>
    </row>
    <row r="122412" spans="1:8" x14ac:dyDescent="0.35">
      <c r="A122412">
        <v>23071</v>
      </c>
      <c r="B122412" s="1" t="s">
        <v>489542</v>
      </c>
      <c r="C122412" s="1" t="s">
        <v>489543</v>
      </c>
      <c r="D122412">
        <v>5</v>
      </c>
      <c r="E122412" s="1" t="s">
        <v>489544</v>
      </c>
      <c r="F122412">
        <v>2554.5</v>
      </c>
      <c r="G122412" s="1" t="s">
        <v>21</v>
      </c>
      <c r="H122412" s="1" t="s">
        <v>489545</v>
      </c>
    </row>
    <row r="122413" spans="1:8" x14ac:dyDescent="0.35">
      <c r="A122413">
        <v>23072</v>
      </c>
      <c r="B122413" s="1" t="s">
        <v>489546</v>
      </c>
      <c r="C122413" s="1" t="s">
        <v>489547</v>
      </c>
      <c r="D122413">
        <v>17</v>
      </c>
      <c r="E122413" s="1" t="s">
        <v>489548</v>
      </c>
      <c r="F122413">
        <v>9394.92</v>
      </c>
      <c r="G122413" s="1" t="s">
        <v>11</v>
      </c>
      <c r="H122413" s="1" t="s">
        <v>489549</v>
      </c>
    </row>
    <row r="122414" spans="1:8" x14ac:dyDescent="0.35">
      <c r="A122414">
        <v>23073</v>
      </c>
      <c r="B122414" s="1" t="s">
        <v>489550</v>
      </c>
      <c r="C122414" s="1" t="s">
        <v>489551</v>
      </c>
      <c r="D122414">
        <v>14</v>
      </c>
      <c r="E122414" s="1" t="s">
        <v>489552</v>
      </c>
      <c r="F122414">
        <v>4465.09</v>
      </c>
      <c r="G122414" s="1" t="s">
        <v>16</v>
      </c>
      <c r="H122414" s="1" t="s">
        <v>489553</v>
      </c>
    </row>
    <row r="122415" spans="1:8" x14ac:dyDescent="0.35">
      <c r="A122415">
        <v>23074</v>
      </c>
      <c r="B122415" s="1" t="s">
        <v>489554</v>
      </c>
      <c r="C122415" s="1" t="s">
        <v>489555</v>
      </c>
      <c r="D122415">
        <v>8</v>
      </c>
      <c r="E122415" s="1" t="s">
        <v>489556</v>
      </c>
      <c r="F122415">
        <v>774.84</v>
      </c>
      <c r="G122415" s="1" t="s">
        <v>21</v>
      </c>
      <c r="H122415" s="1" t="s">
        <v>489557</v>
      </c>
    </row>
    <row r="122416" spans="1:8" x14ac:dyDescent="0.35">
      <c r="A122416">
        <v>23075</v>
      </c>
      <c r="B122416" s="1" t="s">
        <v>489558</v>
      </c>
      <c r="C122416" s="1" t="s">
        <v>489559</v>
      </c>
      <c r="D122416">
        <v>8</v>
      </c>
      <c r="E122416" s="1" t="s">
        <v>489560</v>
      </c>
      <c r="F122416">
        <v>7653.3</v>
      </c>
      <c r="G122416" s="1" t="s">
        <v>21</v>
      </c>
      <c r="H122416" s="1" t="s">
        <v>489561</v>
      </c>
    </row>
    <row r="122417" spans="1:8" x14ac:dyDescent="0.35">
      <c r="A122417">
        <v>23076</v>
      </c>
      <c r="B122417" s="1" t="s">
        <v>489562</v>
      </c>
      <c r="C122417" s="1" t="s">
        <v>489563</v>
      </c>
      <c r="D122417">
        <v>16</v>
      </c>
      <c r="E122417" s="1" t="s">
        <v>489564</v>
      </c>
      <c r="F122417">
        <v>4074.5</v>
      </c>
      <c r="G122417" s="1" t="s">
        <v>83</v>
      </c>
      <c r="H122417" s="1" t="s">
        <v>489565</v>
      </c>
    </row>
    <row r="122418" spans="1:8" x14ac:dyDescent="0.35">
      <c r="A122418">
        <v>23077</v>
      </c>
      <c r="B122418" s="1" t="s">
        <v>489566</v>
      </c>
      <c r="C122418" s="1" t="s">
        <v>489567</v>
      </c>
      <c r="D122418">
        <v>5</v>
      </c>
      <c r="E122418" s="1" t="s">
        <v>489568</v>
      </c>
      <c r="F122418">
        <v>3140.22</v>
      </c>
      <c r="G122418" s="1" t="s">
        <v>16</v>
      </c>
      <c r="H122418" s="1" t="s">
        <v>489569</v>
      </c>
    </row>
    <row r="122419" spans="1:8" x14ac:dyDescent="0.35">
      <c r="A122419">
        <v>23078</v>
      </c>
      <c r="B122419" s="1" t="s">
        <v>489570</v>
      </c>
      <c r="C122419" s="1" t="s">
        <v>489571</v>
      </c>
      <c r="D122419">
        <v>7</v>
      </c>
      <c r="E122419" s="1" t="s">
        <v>489572</v>
      </c>
      <c r="F122419">
        <v>8728.15</v>
      </c>
      <c r="G122419" s="1" t="s">
        <v>83</v>
      </c>
      <c r="H122419" s="1" t="s">
        <v>489573</v>
      </c>
    </row>
    <row r="122420" spans="1:8" x14ac:dyDescent="0.35">
      <c r="A122420">
        <v>23079</v>
      </c>
      <c r="B122420" s="1" t="s">
        <v>489574</v>
      </c>
      <c r="C122420" s="1" t="s">
        <v>489575</v>
      </c>
      <c r="D122420">
        <v>0</v>
      </c>
      <c r="E122420" s="1" t="s">
        <v>489576</v>
      </c>
      <c r="F122420">
        <v>7071.98</v>
      </c>
      <c r="G122420" s="1" t="s">
        <v>83</v>
      </c>
      <c r="H122420" s="1" t="s">
        <v>489577</v>
      </c>
    </row>
    <row r="122421" spans="1:8" x14ac:dyDescent="0.35">
      <c r="A122421">
        <v>23080</v>
      </c>
      <c r="B122421" s="1" t="s">
        <v>489578</v>
      </c>
      <c r="C122421" s="1" t="s">
        <v>489579</v>
      </c>
      <c r="D122421">
        <v>17</v>
      </c>
      <c r="E122421" s="1" t="s">
        <v>489580</v>
      </c>
      <c r="F122421">
        <v>1749.03</v>
      </c>
      <c r="G122421" s="1" t="s">
        <v>21</v>
      </c>
      <c r="H122421" s="1" t="s">
        <v>489581</v>
      </c>
    </row>
    <row r="122422" spans="1:8" x14ac:dyDescent="0.35">
      <c r="A122422">
        <v>23081</v>
      </c>
      <c r="B122422" s="1" t="s">
        <v>489582</v>
      </c>
      <c r="C122422" s="1" t="s">
        <v>489583</v>
      </c>
      <c r="D122422">
        <v>11</v>
      </c>
      <c r="E122422" s="1" t="s">
        <v>489584</v>
      </c>
      <c r="F122422">
        <v>1823.27</v>
      </c>
      <c r="G122422" s="1" t="s">
        <v>74</v>
      </c>
      <c r="H122422" s="1" t="s">
        <v>489585</v>
      </c>
    </row>
    <row r="122423" spans="1:8" x14ac:dyDescent="0.35">
      <c r="A122423">
        <v>23082</v>
      </c>
      <c r="B122423" s="1" t="s">
        <v>489586</v>
      </c>
      <c r="C122423" s="1" t="s">
        <v>489587</v>
      </c>
      <c r="D122423">
        <v>1</v>
      </c>
      <c r="E122423" s="1" t="s">
        <v>489588</v>
      </c>
      <c r="F122423">
        <v>6579.73</v>
      </c>
      <c r="G122423" s="1" t="s">
        <v>74</v>
      </c>
      <c r="H122423" s="1" t="s">
        <v>489589</v>
      </c>
    </row>
    <row r="122424" spans="1:8" x14ac:dyDescent="0.35">
      <c r="A122424">
        <v>23083</v>
      </c>
      <c r="B122424" s="1" t="s">
        <v>489590</v>
      </c>
      <c r="C122424" s="1" t="s">
        <v>489591</v>
      </c>
      <c r="D122424">
        <v>13</v>
      </c>
      <c r="E122424" s="1" t="s">
        <v>489592</v>
      </c>
      <c r="F122424">
        <v>572.77</v>
      </c>
      <c r="G122424" s="1" t="s">
        <v>74</v>
      </c>
      <c r="H122424" s="1" t="s">
        <v>489593</v>
      </c>
    </row>
    <row r="122425" spans="1:8" x14ac:dyDescent="0.35">
      <c r="A122425">
        <v>23084</v>
      </c>
      <c r="B122425" s="1" t="s">
        <v>489594</v>
      </c>
      <c r="C122425" s="1" t="s">
        <v>489595</v>
      </c>
      <c r="D122425">
        <v>0</v>
      </c>
      <c r="E122425" s="1" t="s">
        <v>489596</v>
      </c>
      <c r="F122425">
        <v>-541.95000000000005</v>
      </c>
      <c r="G122425" s="1" t="s">
        <v>21</v>
      </c>
      <c r="H122425" s="1" t="s">
        <v>489597</v>
      </c>
    </row>
    <row r="122426" spans="1:8" x14ac:dyDescent="0.35">
      <c r="A122426">
        <v>23085</v>
      </c>
      <c r="B122426" s="1" t="s">
        <v>489598</v>
      </c>
      <c r="C122426" s="1" t="s">
        <v>489599</v>
      </c>
      <c r="D122426">
        <v>6</v>
      </c>
      <c r="E122426" s="1" t="s">
        <v>489600</v>
      </c>
      <c r="F122426">
        <v>8343.27</v>
      </c>
      <c r="G122426" s="1" t="s">
        <v>16</v>
      </c>
      <c r="H122426" s="1" t="s">
        <v>489601</v>
      </c>
    </row>
    <row r="122427" spans="1:8" x14ac:dyDescent="0.35">
      <c r="A122427">
        <v>23086</v>
      </c>
      <c r="B122427" s="1" t="s">
        <v>489602</v>
      </c>
      <c r="C122427" s="1" t="s">
        <v>489603</v>
      </c>
      <c r="D122427">
        <v>22</v>
      </c>
      <c r="E122427" s="1" t="s">
        <v>489604</v>
      </c>
      <c r="F122427">
        <v>6384.91</v>
      </c>
      <c r="G122427" s="1" t="s">
        <v>83</v>
      </c>
      <c r="H122427" s="1" t="s">
        <v>489605</v>
      </c>
    </row>
    <row r="122428" spans="1:8" x14ac:dyDescent="0.35">
      <c r="A122428">
        <v>23087</v>
      </c>
      <c r="B122428" s="1" t="s">
        <v>489606</v>
      </c>
      <c r="C122428" s="1" t="s">
        <v>489607</v>
      </c>
      <c r="D122428">
        <v>1</v>
      </c>
      <c r="E122428" s="1" t="s">
        <v>489608</v>
      </c>
      <c r="F122428">
        <v>4231.4399999999996</v>
      </c>
      <c r="G122428" s="1" t="s">
        <v>11</v>
      </c>
      <c r="H122428" s="1" t="s">
        <v>489609</v>
      </c>
    </row>
    <row r="122429" spans="1:8" x14ac:dyDescent="0.35">
      <c r="A122429">
        <v>23088</v>
      </c>
      <c r="B122429" s="1" t="s">
        <v>489610</v>
      </c>
      <c r="C122429" s="1" t="s">
        <v>489611</v>
      </c>
      <c r="D122429">
        <v>3</v>
      </c>
      <c r="E122429" s="1" t="s">
        <v>489612</v>
      </c>
      <c r="F122429">
        <v>891.51</v>
      </c>
      <c r="G122429" s="1" t="s">
        <v>83</v>
      </c>
      <c r="H122429" s="1" t="s">
        <v>489613</v>
      </c>
    </row>
    <row r="122430" spans="1:8" x14ac:dyDescent="0.35">
      <c r="A122430">
        <v>23089</v>
      </c>
      <c r="B122430" s="1" t="s">
        <v>489614</v>
      </c>
      <c r="C122430" s="1" t="s">
        <v>489615</v>
      </c>
      <c r="D122430">
        <v>22</v>
      </c>
      <c r="E122430" s="1" t="s">
        <v>489616</v>
      </c>
      <c r="F122430">
        <v>-428.84</v>
      </c>
      <c r="G122430" s="1" t="s">
        <v>83</v>
      </c>
      <c r="H122430" s="1" t="s">
        <v>489617</v>
      </c>
    </row>
    <row r="122431" spans="1:8" x14ac:dyDescent="0.35">
      <c r="A122431">
        <v>23090</v>
      </c>
      <c r="B122431" s="1" t="s">
        <v>489618</v>
      </c>
      <c r="C122431" s="1" t="s">
        <v>489619</v>
      </c>
      <c r="D122431">
        <v>0</v>
      </c>
      <c r="E122431" s="1" t="s">
        <v>489620</v>
      </c>
      <c r="F122431">
        <v>6335.81</v>
      </c>
      <c r="G122431" s="1" t="s">
        <v>83</v>
      </c>
      <c r="H122431" s="1" t="s">
        <v>489621</v>
      </c>
    </row>
    <row r="122432" spans="1:8" x14ac:dyDescent="0.35">
      <c r="A122432">
        <v>23091</v>
      </c>
      <c r="B122432" s="1" t="s">
        <v>489622</v>
      </c>
      <c r="C122432" s="1" t="s">
        <v>489623</v>
      </c>
      <c r="D122432">
        <v>7</v>
      </c>
      <c r="E122432" s="1" t="s">
        <v>489624</v>
      </c>
      <c r="F122432">
        <v>3927.69</v>
      </c>
      <c r="G122432" s="1" t="s">
        <v>21</v>
      </c>
      <c r="H122432" s="1" t="s">
        <v>489625</v>
      </c>
    </row>
    <row r="122433" spans="1:8" x14ac:dyDescent="0.35">
      <c r="A122433">
        <v>23092</v>
      </c>
      <c r="B122433" s="1" t="s">
        <v>489626</v>
      </c>
      <c r="C122433" s="1" t="s">
        <v>489627</v>
      </c>
      <c r="D122433">
        <v>5</v>
      </c>
      <c r="E122433" s="1" t="s">
        <v>489628</v>
      </c>
      <c r="F122433">
        <v>-325.52</v>
      </c>
      <c r="G122433" s="1" t="s">
        <v>11</v>
      </c>
      <c r="H122433" s="1" t="s">
        <v>489629</v>
      </c>
    </row>
    <row r="122434" spans="1:8" x14ac:dyDescent="0.35">
      <c r="A122434">
        <v>23093</v>
      </c>
      <c r="B122434" s="1" t="s">
        <v>489630</v>
      </c>
      <c r="C122434" s="1" t="s">
        <v>489631</v>
      </c>
      <c r="D122434">
        <v>12</v>
      </c>
      <c r="E122434" s="1" t="s">
        <v>489632</v>
      </c>
      <c r="F122434">
        <v>4951.16</v>
      </c>
      <c r="G122434" s="1" t="s">
        <v>16</v>
      </c>
      <c r="H122434" s="1" t="s">
        <v>489633</v>
      </c>
    </row>
    <row r="122435" spans="1:8" x14ac:dyDescent="0.35">
      <c r="A122435">
        <v>23094</v>
      </c>
      <c r="B122435" s="1" t="s">
        <v>489634</v>
      </c>
      <c r="C122435" s="1" t="s">
        <v>489635</v>
      </c>
      <c r="D122435">
        <v>6</v>
      </c>
      <c r="E122435" s="1" t="s">
        <v>489636</v>
      </c>
      <c r="F122435">
        <v>8226.86</v>
      </c>
      <c r="G122435" s="1" t="s">
        <v>11</v>
      </c>
      <c r="H122435" s="1" t="s">
        <v>489637</v>
      </c>
    </row>
    <row r="122436" spans="1:8" x14ac:dyDescent="0.35">
      <c r="A122436">
        <v>23095</v>
      </c>
      <c r="B122436" s="1" t="s">
        <v>489638</v>
      </c>
      <c r="C122436" s="1" t="s">
        <v>489639</v>
      </c>
      <c r="D122436">
        <v>12</v>
      </c>
      <c r="E122436" s="1" t="s">
        <v>489640</v>
      </c>
      <c r="F122436">
        <v>7824.68</v>
      </c>
      <c r="G122436" s="1" t="s">
        <v>83</v>
      </c>
      <c r="H122436" s="1" t="s">
        <v>489641</v>
      </c>
    </row>
    <row r="122437" spans="1:8" x14ac:dyDescent="0.35">
      <c r="A122437">
        <v>23096</v>
      </c>
      <c r="B122437" s="1" t="s">
        <v>489642</v>
      </c>
      <c r="C122437" s="1" t="s">
        <v>489643</v>
      </c>
      <c r="D122437">
        <v>18</v>
      </c>
      <c r="E122437" s="1" t="s">
        <v>489644</v>
      </c>
      <c r="F122437">
        <v>2500.59</v>
      </c>
      <c r="G122437" s="1" t="s">
        <v>21</v>
      </c>
      <c r="H122437" s="1" t="s">
        <v>489645</v>
      </c>
    </row>
    <row r="122438" spans="1:8" x14ac:dyDescent="0.35">
      <c r="A122438">
        <v>23097</v>
      </c>
      <c r="B122438" s="1" t="s">
        <v>489646</v>
      </c>
      <c r="C122438" s="1" t="s">
        <v>489647</v>
      </c>
      <c r="D122438">
        <v>16</v>
      </c>
      <c r="E122438" s="1" t="s">
        <v>489648</v>
      </c>
      <c r="F122438">
        <v>5324.57</v>
      </c>
      <c r="G122438" s="1" t="s">
        <v>21</v>
      </c>
      <c r="H122438" s="1" t="s">
        <v>489649</v>
      </c>
    </row>
    <row r="122439" spans="1:8" x14ac:dyDescent="0.35">
      <c r="A122439">
        <v>23098</v>
      </c>
      <c r="B122439" s="1" t="s">
        <v>489650</v>
      </c>
      <c r="C122439" s="1" t="s">
        <v>489651</v>
      </c>
      <c r="D122439">
        <v>8</v>
      </c>
      <c r="E122439" s="1" t="s">
        <v>489652</v>
      </c>
      <c r="F122439">
        <v>3055.83</v>
      </c>
      <c r="G122439" s="1" t="s">
        <v>11</v>
      </c>
      <c r="H122439" s="1" t="s">
        <v>489653</v>
      </c>
    </row>
    <row r="122440" spans="1:8" x14ac:dyDescent="0.35">
      <c r="A122440">
        <v>23099</v>
      </c>
      <c r="B122440" s="1" t="s">
        <v>489654</v>
      </c>
      <c r="C122440" s="1" t="s">
        <v>489655</v>
      </c>
      <c r="D122440">
        <v>14</v>
      </c>
      <c r="E122440" s="1" t="s">
        <v>489656</v>
      </c>
      <c r="F122440">
        <v>9328.43</v>
      </c>
      <c r="G122440" s="1" t="s">
        <v>21</v>
      </c>
      <c r="H122440" s="1" t="s">
        <v>489657</v>
      </c>
    </row>
    <row r="122441" spans="1:8" x14ac:dyDescent="0.35">
      <c r="A122441">
        <v>23100</v>
      </c>
      <c r="B122441" s="1" t="s">
        <v>489658</v>
      </c>
      <c r="C122441" s="1" t="s">
        <v>489659</v>
      </c>
      <c r="D122441">
        <v>17</v>
      </c>
      <c r="E122441" s="1" t="s">
        <v>489660</v>
      </c>
      <c r="F122441">
        <v>9078.33</v>
      </c>
      <c r="G122441" s="1" t="s">
        <v>11</v>
      </c>
      <c r="H122441" s="1" t="s">
        <v>489661</v>
      </c>
    </row>
    <row r="122442" spans="1:8" x14ac:dyDescent="0.35">
      <c r="A122442">
        <v>23101</v>
      </c>
      <c r="B122442" s="1" t="s">
        <v>489662</v>
      </c>
      <c r="C122442" s="1" t="s">
        <v>489663</v>
      </c>
      <c r="D122442">
        <v>24</v>
      </c>
      <c r="E122442" s="1" t="s">
        <v>489664</v>
      </c>
      <c r="F122442">
        <v>7503.78</v>
      </c>
      <c r="G122442" s="1" t="s">
        <v>83</v>
      </c>
      <c r="H122442" s="1" t="s">
        <v>489665</v>
      </c>
    </row>
    <row r="122443" spans="1:8" x14ac:dyDescent="0.35">
      <c r="A122443">
        <v>23102</v>
      </c>
      <c r="B122443" s="1" t="s">
        <v>489666</v>
      </c>
      <c r="C122443" s="1" t="s">
        <v>489667</v>
      </c>
      <c r="D122443">
        <v>4</v>
      </c>
      <c r="E122443" s="1" t="s">
        <v>489668</v>
      </c>
      <c r="F122443">
        <v>-920.57</v>
      </c>
      <c r="G122443" s="1" t="s">
        <v>74</v>
      </c>
      <c r="H122443" s="1" t="s">
        <v>489669</v>
      </c>
    </row>
    <row r="122444" spans="1:8" x14ac:dyDescent="0.35">
      <c r="A122444">
        <v>23103</v>
      </c>
      <c r="B122444" s="1" t="s">
        <v>489670</v>
      </c>
      <c r="C122444" s="1" t="s">
        <v>489671</v>
      </c>
      <c r="D122444">
        <v>14</v>
      </c>
      <c r="E122444" s="1" t="s">
        <v>489672</v>
      </c>
      <c r="F122444">
        <v>2882.97</v>
      </c>
      <c r="G122444" s="1" t="s">
        <v>16</v>
      </c>
      <c r="H122444" s="1" t="s">
        <v>489673</v>
      </c>
    </row>
    <row r="122445" spans="1:8" x14ac:dyDescent="0.35">
      <c r="A122445">
        <v>23104</v>
      </c>
      <c r="B122445" s="1" t="s">
        <v>489674</v>
      </c>
      <c r="C122445" s="1" t="s">
        <v>489675</v>
      </c>
      <c r="D122445">
        <v>12</v>
      </c>
      <c r="E122445" s="1" t="s">
        <v>489676</v>
      </c>
      <c r="F122445">
        <v>8080.35</v>
      </c>
      <c r="G122445" s="1" t="s">
        <v>74</v>
      </c>
      <c r="H122445" s="1" t="s">
        <v>489677</v>
      </c>
    </row>
    <row r="122446" spans="1:8" x14ac:dyDescent="0.35">
      <c r="A122446">
        <v>23105</v>
      </c>
      <c r="B122446" s="1" t="s">
        <v>489678</v>
      </c>
      <c r="C122446" s="1" t="s">
        <v>489679</v>
      </c>
      <c r="D122446">
        <v>12</v>
      </c>
      <c r="E122446" s="1" t="s">
        <v>489680</v>
      </c>
      <c r="F122446">
        <v>9486.6299999999992</v>
      </c>
      <c r="G122446" s="1" t="s">
        <v>21</v>
      </c>
      <c r="H122446" s="1" t="s">
        <v>489681</v>
      </c>
    </row>
    <row r="122447" spans="1:8" x14ac:dyDescent="0.35">
      <c r="A122447">
        <v>23106</v>
      </c>
      <c r="B122447" s="1" t="s">
        <v>489682</v>
      </c>
      <c r="C122447" s="1" t="s">
        <v>489683</v>
      </c>
      <c r="D122447">
        <v>7</v>
      </c>
      <c r="E122447" s="1" t="s">
        <v>489684</v>
      </c>
      <c r="F122447">
        <v>5914.71</v>
      </c>
      <c r="G122447" s="1" t="s">
        <v>83</v>
      </c>
      <c r="H122447" s="1" t="s">
        <v>489685</v>
      </c>
    </row>
    <row r="122448" spans="1:8" x14ac:dyDescent="0.35">
      <c r="A122448">
        <v>23107</v>
      </c>
      <c r="B122448" s="1" t="s">
        <v>489686</v>
      </c>
      <c r="C122448" s="1" t="s">
        <v>489687</v>
      </c>
      <c r="D122448">
        <v>5</v>
      </c>
      <c r="E122448" s="1" t="s">
        <v>489688</v>
      </c>
      <c r="F122448">
        <v>-514.34</v>
      </c>
      <c r="G122448" s="1" t="s">
        <v>21</v>
      </c>
      <c r="H122448" s="1" t="s">
        <v>489689</v>
      </c>
    </row>
    <row r="122449" spans="1:8" x14ac:dyDescent="0.35">
      <c r="A122449">
        <v>23108</v>
      </c>
      <c r="B122449" s="1" t="s">
        <v>489690</v>
      </c>
      <c r="C122449" s="1" t="s">
        <v>489691</v>
      </c>
      <c r="D122449">
        <v>10</v>
      </c>
      <c r="E122449" s="1" t="s">
        <v>489692</v>
      </c>
      <c r="F122449">
        <v>-557.77</v>
      </c>
      <c r="G122449" s="1" t="s">
        <v>21</v>
      </c>
      <c r="H122449" s="1" t="s">
        <v>489693</v>
      </c>
    </row>
    <row r="122450" spans="1:8" x14ac:dyDescent="0.35">
      <c r="A122450">
        <v>23109</v>
      </c>
      <c r="B122450" s="1" t="s">
        <v>489694</v>
      </c>
      <c r="C122450" s="1" t="s">
        <v>489695</v>
      </c>
      <c r="D122450">
        <v>18</v>
      </c>
      <c r="E122450" s="1" t="s">
        <v>489696</v>
      </c>
      <c r="F122450">
        <v>6509.9</v>
      </c>
      <c r="G122450" s="1" t="s">
        <v>16</v>
      </c>
      <c r="H122450" s="1" t="s">
        <v>489697</v>
      </c>
    </row>
    <row r="122451" spans="1:8" x14ac:dyDescent="0.35">
      <c r="A122451">
        <v>23110</v>
      </c>
      <c r="B122451" s="1" t="s">
        <v>489698</v>
      </c>
      <c r="C122451" s="1" t="s">
        <v>489699</v>
      </c>
      <c r="D122451">
        <v>7</v>
      </c>
      <c r="E122451" s="1" t="s">
        <v>489700</v>
      </c>
      <c r="F122451">
        <v>3940.79</v>
      </c>
      <c r="G122451" s="1" t="s">
        <v>74</v>
      </c>
      <c r="H122451" s="1" t="s">
        <v>489701</v>
      </c>
    </row>
    <row r="122452" spans="1:8" x14ac:dyDescent="0.35">
      <c r="A122452">
        <v>23111</v>
      </c>
      <c r="B122452" s="1" t="s">
        <v>489702</v>
      </c>
      <c r="C122452" s="1" t="s">
        <v>489703</v>
      </c>
      <c r="D122452">
        <v>15</v>
      </c>
      <c r="E122452" s="1" t="s">
        <v>489704</v>
      </c>
      <c r="F122452">
        <v>-227.41</v>
      </c>
      <c r="G122452" s="1" t="s">
        <v>21</v>
      </c>
      <c r="H122452" s="1" t="s">
        <v>489705</v>
      </c>
    </row>
    <row r="122453" spans="1:8" x14ac:dyDescent="0.35">
      <c r="A122453">
        <v>23112</v>
      </c>
      <c r="B122453" s="1" t="s">
        <v>489706</v>
      </c>
      <c r="C122453" s="1" t="s">
        <v>489707</v>
      </c>
      <c r="D122453">
        <v>20</v>
      </c>
      <c r="E122453" s="1" t="s">
        <v>489708</v>
      </c>
      <c r="F122453">
        <v>3892.75</v>
      </c>
      <c r="G122453" s="1" t="s">
        <v>16</v>
      </c>
      <c r="H122453" s="1" t="s">
        <v>489709</v>
      </c>
    </row>
    <row r="122454" spans="1:8" x14ac:dyDescent="0.35">
      <c r="A122454">
        <v>23113</v>
      </c>
      <c r="B122454" s="1" t="s">
        <v>489710</v>
      </c>
      <c r="C122454" s="1" t="s">
        <v>489711</v>
      </c>
      <c r="D122454">
        <v>20</v>
      </c>
      <c r="E122454" s="1" t="s">
        <v>489712</v>
      </c>
      <c r="F122454">
        <v>6395.8</v>
      </c>
      <c r="G122454" s="1" t="s">
        <v>74</v>
      </c>
      <c r="H122454" s="1" t="s">
        <v>489713</v>
      </c>
    </row>
    <row r="122455" spans="1:8" x14ac:dyDescent="0.35">
      <c r="A122455">
        <v>23114</v>
      </c>
      <c r="B122455" s="1" t="s">
        <v>489714</v>
      </c>
      <c r="C122455" s="1" t="s">
        <v>489715</v>
      </c>
      <c r="D122455">
        <v>17</v>
      </c>
      <c r="E122455" s="1" t="s">
        <v>489716</v>
      </c>
      <c r="F122455">
        <v>160.16999999999999</v>
      </c>
      <c r="G122455" s="1" t="s">
        <v>83</v>
      </c>
      <c r="H122455" s="1" t="s">
        <v>489717</v>
      </c>
    </row>
    <row r="122456" spans="1:8" x14ac:dyDescent="0.35">
      <c r="A122456">
        <v>23115</v>
      </c>
      <c r="B122456" s="1" t="s">
        <v>489718</v>
      </c>
      <c r="C122456" s="1" t="s">
        <v>489719</v>
      </c>
      <c r="D122456">
        <v>22</v>
      </c>
      <c r="E122456" s="1" t="s">
        <v>489720</v>
      </c>
      <c r="F122456">
        <v>5992.75</v>
      </c>
      <c r="G122456" s="1" t="s">
        <v>21</v>
      </c>
      <c r="H122456" s="1" t="s">
        <v>489721</v>
      </c>
    </row>
    <row r="122457" spans="1:8" x14ac:dyDescent="0.35">
      <c r="A122457">
        <v>23116</v>
      </c>
      <c r="B122457" s="1" t="s">
        <v>489722</v>
      </c>
      <c r="C122457" s="1" t="s">
        <v>489723</v>
      </c>
      <c r="D122457">
        <v>6</v>
      </c>
      <c r="E122457" s="1" t="s">
        <v>489724</v>
      </c>
      <c r="F122457">
        <v>2163.66</v>
      </c>
      <c r="G122457" s="1" t="s">
        <v>74</v>
      </c>
      <c r="H122457" s="1" t="s">
        <v>489725</v>
      </c>
    </row>
    <row r="122458" spans="1:8" x14ac:dyDescent="0.35">
      <c r="A122458">
        <v>23117</v>
      </c>
      <c r="B122458" s="1" t="s">
        <v>489726</v>
      </c>
      <c r="C122458" s="1" t="s">
        <v>489727</v>
      </c>
      <c r="D122458">
        <v>11</v>
      </c>
      <c r="E122458" s="1" t="s">
        <v>489728</v>
      </c>
      <c r="F122458">
        <v>7532.25</v>
      </c>
      <c r="G122458" s="1" t="s">
        <v>11</v>
      </c>
      <c r="H122458" s="1" t="s">
        <v>489729</v>
      </c>
    </row>
    <row r="122459" spans="1:8" x14ac:dyDescent="0.35">
      <c r="A122459">
        <v>23118</v>
      </c>
      <c r="B122459" s="1" t="s">
        <v>489730</v>
      </c>
      <c r="C122459" s="1" t="s">
        <v>489731</v>
      </c>
      <c r="D122459">
        <v>16</v>
      </c>
      <c r="E122459" s="1" t="s">
        <v>489732</v>
      </c>
      <c r="F122459">
        <v>4617.58</v>
      </c>
      <c r="G122459" s="1" t="s">
        <v>83</v>
      </c>
      <c r="H122459" s="1" t="s">
        <v>489733</v>
      </c>
    </row>
    <row r="122460" spans="1:8" x14ac:dyDescent="0.35">
      <c r="A122460">
        <v>23119</v>
      </c>
      <c r="B122460" s="1" t="s">
        <v>489734</v>
      </c>
      <c r="C122460" s="1" t="s">
        <v>489735</v>
      </c>
      <c r="D122460">
        <v>6</v>
      </c>
      <c r="E122460" s="1" t="s">
        <v>489736</v>
      </c>
      <c r="F122460">
        <v>597.9</v>
      </c>
      <c r="G122460" s="1" t="s">
        <v>11</v>
      </c>
      <c r="H122460" s="1" t="s">
        <v>489737</v>
      </c>
    </row>
    <row r="122461" spans="1:8" x14ac:dyDescent="0.35">
      <c r="A122461">
        <v>23120</v>
      </c>
      <c r="B122461" s="1" t="s">
        <v>489738</v>
      </c>
      <c r="C122461" s="1" t="s">
        <v>489739</v>
      </c>
      <c r="D122461">
        <v>15</v>
      </c>
      <c r="E122461" s="1" t="s">
        <v>489740</v>
      </c>
      <c r="F122461">
        <v>3784.03</v>
      </c>
      <c r="G122461" s="1" t="s">
        <v>21</v>
      </c>
      <c r="H122461" s="1" t="s">
        <v>489741</v>
      </c>
    </row>
    <row r="122462" spans="1:8" x14ac:dyDescent="0.35">
      <c r="A122462">
        <v>23121</v>
      </c>
      <c r="B122462" s="1" t="s">
        <v>489742</v>
      </c>
      <c r="C122462" s="1" t="s">
        <v>489743</v>
      </c>
      <c r="D122462">
        <v>6</v>
      </c>
      <c r="E122462" s="1" t="s">
        <v>489744</v>
      </c>
      <c r="F122462">
        <v>5259.41</v>
      </c>
      <c r="G122462" s="1" t="s">
        <v>83</v>
      </c>
      <c r="H122462" s="1" t="s">
        <v>489745</v>
      </c>
    </row>
    <row r="122463" spans="1:8" x14ac:dyDescent="0.35">
      <c r="A122463">
        <v>23122</v>
      </c>
      <c r="B122463" s="1" t="s">
        <v>489746</v>
      </c>
      <c r="C122463" s="1" t="s">
        <v>489747</v>
      </c>
      <c r="D122463">
        <v>13</v>
      </c>
      <c r="E122463" s="1" t="s">
        <v>489748</v>
      </c>
      <c r="F122463">
        <v>7888.83</v>
      </c>
      <c r="G122463" s="1" t="s">
        <v>16</v>
      </c>
      <c r="H122463" s="1" t="s">
        <v>489749</v>
      </c>
    </row>
    <row r="122464" spans="1:8" x14ac:dyDescent="0.35">
      <c r="A122464">
        <v>23123</v>
      </c>
      <c r="B122464" s="1" t="s">
        <v>489750</v>
      </c>
      <c r="C122464" s="1" t="s">
        <v>489751</v>
      </c>
      <c r="D122464">
        <v>11</v>
      </c>
      <c r="E122464" s="1" t="s">
        <v>489752</v>
      </c>
      <c r="F122464">
        <v>2544.79</v>
      </c>
      <c r="G122464" s="1" t="s">
        <v>74</v>
      </c>
      <c r="H122464" s="1" t="s">
        <v>489753</v>
      </c>
    </row>
    <row r="122465" spans="1:8" x14ac:dyDescent="0.35">
      <c r="A122465">
        <v>23124</v>
      </c>
      <c r="B122465" s="1" t="s">
        <v>489754</v>
      </c>
      <c r="C122465" s="1" t="s">
        <v>489755</v>
      </c>
      <c r="D122465">
        <v>15</v>
      </c>
      <c r="E122465" s="1" t="s">
        <v>489756</v>
      </c>
      <c r="F122465">
        <v>263.04000000000002</v>
      </c>
      <c r="G122465" s="1" t="s">
        <v>74</v>
      </c>
      <c r="H122465" s="1" t="s">
        <v>489757</v>
      </c>
    </row>
    <row r="122466" spans="1:8" x14ac:dyDescent="0.35">
      <c r="A122466">
        <v>23125</v>
      </c>
      <c r="B122466" s="1" t="s">
        <v>489758</v>
      </c>
      <c r="C122466" s="1" t="s">
        <v>489759</v>
      </c>
      <c r="D122466">
        <v>12</v>
      </c>
      <c r="E122466" s="1" t="s">
        <v>489760</v>
      </c>
      <c r="F122466">
        <v>7856.64</v>
      </c>
      <c r="G122466" s="1" t="s">
        <v>83</v>
      </c>
      <c r="H122466" s="1" t="s">
        <v>489761</v>
      </c>
    </row>
    <row r="122467" spans="1:8" x14ac:dyDescent="0.35">
      <c r="A122467">
        <v>23126</v>
      </c>
      <c r="B122467" s="1" t="s">
        <v>489762</v>
      </c>
      <c r="C122467" s="1" t="s">
        <v>489763</v>
      </c>
      <c r="D122467">
        <v>14</v>
      </c>
      <c r="E122467" s="1" t="s">
        <v>489764</v>
      </c>
      <c r="F122467">
        <v>622.85</v>
      </c>
      <c r="G122467" s="1" t="s">
        <v>83</v>
      </c>
      <c r="H122467" s="1" t="s">
        <v>489765</v>
      </c>
    </row>
    <row r="122468" spans="1:8" x14ac:dyDescent="0.35">
      <c r="A122468">
        <v>23127</v>
      </c>
      <c r="B122468" s="1" t="s">
        <v>489766</v>
      </c>
      <c r="C122468" s="1" t="s">
        <v>489767</v>
      </c>
      <c r="D122468">
        <v>17</v>
      </c>
      <c r="E122468" s="1" t="s">
        <v>489768</v>
      </c>
      <c r="F122468">
        <v>5258.81</v>
      </c>
      <c r="G122468" s="1" t="s">
        <v>83</v>
      </c>
      <c r="H122468" s="1" t="s">
        <v>489769</v>
      </c>
    </row>
    <row r="122469" spans="1:8" x14ac:dyDescent="0.35">
      <c r="A122469">
        <v>23128</v>
      </c>
      <c r="B122469" s="1" t="s">
        <v>489770</v>
      </c>
      <c r="C122469" s="1" t="s">
        <v>489771</v>
      </c>
      <c r="D122469">
        <v>19</v>
      </c>
      <c r="E122469" s="1" t="s">
        <v>489772</v>
      </c>
      <c r="F122469">
        <v>8775.48</v>
      </c>
      <c r="G122469" s="1" t="s">
        <v>21</v>
      </c>
      <c r="H122469" s="1" t="s">
        <v>489773</v>
      </c>
    </row>
    <row r="122470" spans="1:8" x14ac:dyDescent="0.35">
      <c r="A122470">
        <v>23129</v>
      </c>
      <c r="B122470" s="1" t="s">
        <v>489774</v>
      </c>
      <c r="C122470" s="1" t="s">
        <v>489775</v>
      </c>
      <c r="D122470">
        <v>10</v>
      </c>
      <c r="E122470" s="1" t="s">
        <v>489776</v>
      </c>
      <c r="F122470">
        <v>-426.57</v>
      </c>
      <c r="G122470" s="1" t="s">
        <v>16</v>
      </c>
      <c r="H122470" s="1" t="s">
        <v>489777</v>
      </c>
    </row>
    <row r="122471" spans="1:8" x14ac:dyDescent="0.35">
      <c r="A122471">
        <v>23130</v>
      </c>
      <c r="B122471" s="1" t="s">
        <v>489778</v>
      </c>
      <c r="C122471" s="1" t="s">
        <v>489779</v>
      </c>
      <c r="D122471">
        <v>2</v>
      </c>
      <c r="E122471" s="1" t="s">
        <v>489780</v>
      </c>
      <c r="F122471">
        <v>487.23</v>
      </c>
      <c r="G122471" s="1" t="s">
        <v>11</v>
      </c>
      <c r="H122471" s="1" t="s">
        <v>489781</v>
      </c>
    </row>
    <row r="122472" spans="1:8" x14ac:dyDescent="0.35">
      <c r="A122472">
        <v>23131</v>
      </c>
      <c r="B122472" s="1" t="s">
        <v>489782</v>
      </c>
      <c r="C122472" s="1" t="s">
        <v>489783</v>
      </c>
      <c r="D122472">
        <v>2</v>
      </c>
      <c r="E122472" s="1" t="s">
        <v>489784</v>
      </c>
      <c r="F122472">
        <v>2735.07</v>
      </c>
      <c r="G122472" s="1" t="s">
        <v>11</v>
      </c>
      <c r="H122472" s="1" t="s">
        <v>489785</v>
      </c>
    </row>
    <row r="122473" spans="1:8" x14ac:dyDescent="0.35">
      <c r="A122473">
        <v>23132</v>
      </c>
      <c r="B122473" s="1" t="s">
        <v>489786</v>
      </c>
      <c r="C122473" s="1" t="s">
        <v>489787</v>
      </c>
      <c r="D122473">
        <v>21</v>
      </c>
      <c r="E122473" s="1" t="s">
        <v>489788</v>
      </c>
      <c r="F122473">
        <v>8339.92</v>
      </c>
      <c r="G122473" s="1" t="s">
        <v>83</v>
      </c>
      <c r="H122473" s="1" t="s">
        <v>489789</v>
      </c>
    </row>
    <row r="122474" spans="1:8" x14ac:dyDescent="0.35">
      <c r="A122474">
        <v>23133</v>
      </c>
      <c r="B122474" s="1" t="s">
        <v>489790</v>
      </c>
      <c r="C122474" s="1" t="s">
        <v>489791</v>
      </c>
      <c r="D122474">
        <v>1</v>
      </c>
      <c r="E122474" s="1" t="s">
        <v>489792</v>
      </c>
      <c r="F122474">
        <v>5132.8100000000004</v>
      </c>
      <c r="G122474" s="1" t="s">
        <v>11</v>
      </c>
      <c r="H122474" s="1" t="s">
        <v>489793</v>
      </c>
    </row>
    <row r="122475" spans="1:8" x14ac:dyDescent="0.35">
      <c r="A122475">
        <v>23134</v>
      </c>
      <c r="B122475" s="1" t="s">
        <v>489794</v>
      </c>
      <c r="C122475" s="1" t="s">
        <v>489795</v>
      </c>
      <c r="D122475">
        <v>15</v>
      </c>
      <c r="E122475" s="1" t="s">
        <v>489796</v>
      </c>
      <c r="F122475">
        <v>3063.79</v>
      </c>
      <c r="G122475" s="1" t="s">
        <v>74</v>
      </c>
      <c r="H122475" s="1" t="s">
        <v>489797</v>
      </c>
    </row>
    <row r="122476" spans="1:8" x14ac:dyDescent="0.35">
      <c r="A122476">
        <v>23135</v>
      </c>
      <c r="B122476" s="1" t="s">
        <v>489798</v>
      </c>
      <c r="C122476" s="1" t="s">
        <v>489799</v>
      </c>
      <c r="D122476">
        <v>15</v>
      </c>
      <c r="E122476" s="1" t="s">
        <v>489800</v>
      </c>
      <c r="F122476">
        <v>82.18</v>
      </c>
      <c r="G122476" s="1" t="s">
        <v>11</v>
      </c>
      <c r="H122476" s="1" t="s">
        <v>489801</v>
      </c>
    </row>
    <row r="122477" spans="1:8" x14ac:dyDescent="0.35">
      <c r="A122477">
        <v>23136</v>
      </c>
      <c r="B122477" s="1" t="s">
        <v>489802</v>
      </c>
      <c r="C122477" s="1" t="s">
        <v>489803</v>
      </c>
      <c r="D122477">
        <v>9</v>
      </c>
      <c r="E122477" s="1" t="s">
        <v>489804</v>
      </c>
      <c r="F122477">
        <v>4161.45</v>
      </c>
      <c r="G122477" s="1" t="s">
        <v>74</v>
      </c>
      <c r="H122477" s="1" t="s">
        <v>489805</v>
      </c>
    </row>
    <row r="122478" spans="1:8" x14ac:dyDescent="0.35">
      <c r="A122478">
        <v>23137</v>
      </c>
      <c r="B122478" s="1" t="s">
        <v>489806</v>
      </c>
      <c r="C122478" s="1" t="s">
        <v>489807</v>
      </c>
      <c r="D122478">
        <v>23</v>
      </c>
      <c r="E122478" s="1" t="s">
        <v>489808</v>
      </c>
      <c r="F122478">
        <v>1489.24</v>
      </c>
      <c r="G122478" s="1" t="s">
        <v>16</v>
      </c>
      <c r="H122478" s="1" t="s">
        <v>489809</v>
      </c>
    </row>
    <row r="122479" spans="1:8" x14ac:dyDescent="0.35">
      <c r="A122479">
        <v>23138</v>
      </c>
      <c r="B122479" s="1" t="s">
        <v>489810</v>
      </c>
      <c r="C122479" s="1" t="s">
        <v>489811</v>
      </c>
      <c r="D122479">
        <v>10</v>
      </c>
      <c r="E122479" s="1" t="s">
        <v>489812</v>
      </c>
      <c r="F122479">
        <v>2586.37</v>
      </c>
      <c r="G122479" s="1" t="s">
        <v>21</v>
      </c>
      <c r="H122479" s="1" t="s">
        <v>489813</v>
      </c>
    </row>
    <row r="122480" spans="1:8" x14ac:dyDescent="0.35">
      <c r="A122480">
        <v>23139</v>
      </c>
      <c r="B122480" s="1" t="s">
        <v>489814</v>
      </c>
      <c r="C122480" s="1" t="s">
        <v>489815</v>
      </c>
      <c r="D122480">
        <v>1</v>
      </c>
      <c r="E122480" s="1" t="s">
        <v>489816</v>
      </c>
      <c r="F122480">
        <v>6024.99</v>
      </c>
      <c r="G122480" s="1" t="s">
        <v>74</v>
      </c>
      <c r="H122480" s="1" t="s">
        <v>489817</v>
      </c>
    </row>
    <row r="122481" spans="1:8" x14ac:dyDescent="0.35">
      <c r="A122481">
        <v>23140</v>
      </c>
      <c r="B122481" s="1" t="s">
        <v>489818</v>
      </c>
      <c r="C122481" s="1" t="s">
        <v>489819</v>
      </c>
      <c r="D122481">
        <v>2</v>
      </c>
      <c r="E122481" s="1" t="s">
        <v>489820</v>
      </c>
      <c r="F122481">
        <v>5010.03</v>
      </c>
      <c r="G122481" s="1" t="s">
        <v>74</v>
      </c>
      <c r="H122481" s="1" t="s">
        <v>489821</v>
      </c>
    </row>
    <row r="122482" spans="1:8" x14ac:dyDescent="0.35">
      <c r="A122482">
        <v>23141</v>
      </c>
      <c r="B122482" s="1" t="s">
        <v>489822</v>
      </c>
      <c r="C122482" s="1" t="s">
        <v>489823</v>
      </c>
      <c r="D122482">
        <v>16</v>
      </c>
      <c r="E122482" s="1" t="s">
        <v>489824</v>
      </c>
      <c r="F122482">
        <v>7516.94</v>
      </c>
      <c r="G122482" s="1" t="s">
        <v>83</v>
      </c>
      <c r="H122482" s="1" t="s">
        <v>489825</v>
      </c>
    </row>
    <row r="122483" spans="1:8" x14ac:dyDescent="0.35">
      <c r="A122483">
        <v>23142</v>
      </c>
      <c r="B122483" s="1" t="s">
        <v>489826</v>
      </c>
      <c r="C122483" s="1" t="s">
        <v>489827</v>
      </c>
      <c r="D122483">
        <v>9</v>
      </c>
      <c r="E122483" s="1" t="s">
        <v>489828</v>
      </c>
      <c r="F122483">
        <v>288.19</v>
      </c>
      <c r="G122483" s="1" t="s">
        <v>83</v>
      </c>
      <c r="H122483" s="1" t="s">
        <v>489829</v>
      </c>
    </row>
    <row r="122484" spans="1:8" x14ac:dyDescent="0.35">
      <c r="A122484">
        <v>23143</v>
      </c>
      <c r="B122484" s="1" t="s">
        <v>489830</v>
      </c>
      <c r="C122484" s="1" t="s">
        <v>489831</v>
      </c>
      <c r="D122484">
        <v>10</v>
      </c>
      <c r="E122484" s="1" t="s">
        <v>489832</v>
      </c>
      <c r="F122484">
        <v>1483.61</v>
      </c>
      <c r="G122484" s="1" t="s">
        <v>16</v>
      </c>
      <c r="H122484" s="1" t="s">
        <v>489833</v>
      </c>
    </row>
    <row r="122485" spans="1:8" x14ac:dyDescent="0.35">
      <c r="A122485">
        <v>23144</v>
      </c>
      <c r="B122485" s="1" t="s">
        <v>489834</v>
      </c>
      <c r="C122485" s="1" t="s">
        <v>489835</v>
      </c>
      <c r="D122485">
        <v>9</v>
      </c>
      <c r="E122485" s="1" t="s">
        <v>489836</v>
      </c>
      <c r="F122485">
        <v>6956.17</v>
      </c>
      <c r="G122485" s="1" t="s">
        <v>83</v>
      </c>
      <c r="H122485" s="1" t="s">
        <v>489837</v>
      </c>
    </row>
    <row r="122486" spans="1:8" x14ac:dyDescent="0.35">
      <c r="A122486">
        <v>23145</v>
      </c>
      <c r="B122486" s="1" t="s">
        <v>489838</v>
      </c>
      <c r="C122486" s="1" t="s">
        <v>489839</v>
      </c>
      <c r="D122486">
        <v>7</v>
      </c>
      <c r="E122486" s="1" t="s">
        <v>489840</v>
      </c>
      <c r="F122486">
        <v>2321</v>
      </c>
      <c r="G122486" s="1" t="s">
        <v>83</v>
      </c>
      <c r="H122486" s="1" t="s">
        <v>489841</v>
      </c>
    </row>
    <row r="122487" spans="1:8" x14ac:dyDescent="0.35">
      <c r="A122487">
        <v>23146</v>
      </c>
      <c r="B122487" s="1" t="s">
        <v>489842</v>
      </c>
      <c r="C122487" s="1" t="s">
        <v>489843</v>
      </c>
      <c r="D122487">
        <v>12</v>
      </c>
      <c r="E122487" s="1" t="s">
        <v>489844</v>
      </c>
      <c r="F122487">
        <v>938.31</v>
      </c>
      <c r="G122487" s="1" t="s">
        <v>83</v>
      </c>
      <c r="H122487" s="1" t="s">
        <v>489845</v>
      </c>
    </row>
    <row r="122488" spans="1:8" x14ac:dyDescent="0.35">
      <c r="A122488">
        <v>23147</v>
      </c>
      <c r="B122488" s="1" t="s">
        <v>489846</v>
      </c>
      <c r="C122488" s="1" t="s">
        <v>489847</v>
      </c>
      <c r="D122488">
        <v>4</v>
      </c>
      <c r="E122488" s="1" t="s">
        <v>489848</v>
      </c>
      <c r="F122488">
        <v>5041.83</v>
      </c>
      <c r="G122488" s="1" t="s">
        <v>21</v>
      </c>
      <c r="H122488" s="1" t="s">
        <v>489849</v>
      </c>
    </row>
    <row r="122489" spans="1:8" x14ac:dyDescent="0.35">
      <c r="A122489">
        <v>68065</v>
      </c>
      <c r="B122489" s="1" t="s">
        <v>489850</v>
      </c>
      <c r="C122489" s="1" t="s">
        <v>489851</v>
      </c>
      <c r="D122489">
        <v>5</v>
      </c>
      <c r="E122489" s="1" t="s">
        <v>489852</v>
      </c>
      <c r="F122489">
        <v>9426.83</v>
      </c>
      <c r="G122489" s="1" t="s">
        <v>11</v>
      </c>
      <c r="H122489" s="1" t="s">
        <v>489853</v>
      </c>
    </row>
    <row r="122490" spans="1:8" x14ac:dyDescent="0.35">
      <c r="A122490">
        <v>68066</v>
      </c>
      <c r="B122490" s="1" t="s">
        <v>489854</v>
      </c>
      <c r="C122490" s="1" t="s">
        <v>489855</v>
      </c>
      <c r="D122490">
        <v>1</v>
      </c>
      <c r="E122490" s="1" t="s">
        <v>489856</v>
      </c>
      <c r="F122490">
        <v>1727.06</v>
      </c>
      <c r="G122490" s="1" t="s">
        <v>74</v>
      </c>
      <c r="H122490" s="1" t="s">
        <v>489857</v>
      </c>
    </row>
    <row r="122491" spans="1:8" x14ac:dyDescent="0.35">
      <c r="A122491">
        <v>68067</v>
      </c>
      <c r="B122491" s="1" t="s">
        <v>489858</v>
      </c>
      <c r="C122491" s="1" t="s">
        <v>489859</v>
      </c>
      <c r="D122491">
        <v>2</v>
      </c>
      <c r="E122491" s="1" t="s">
        <v>489860</v>
      </c>
      <c r="F122491">
        <v>6680.78</v>
      </c>
      <c r="G122491" s="1" t="s">
        <v>21</v>
      </c>
      <c r="H122491" s="1" t="s">
        <v>489861</v>
      </c>
    </row>
    <row r="122492" spans="1:8" x14ac:dyDescent="0.35">
      <c r="A122492">
        <v>68068</v>
      </c>
      <c r="B122492" s="1" t="s">
        <v>489862</v>
      </c>
      <c r="C122492" s="1" t="s">
        <v>489863</v>
      </c>
      <c r="D122492">
        <v>1</v>
      </c>
      <c r="E122492" s="1" t="s">
        <v>489864</v>
      </c>
      <c r="F122492">
        <v>4969.13</v>
      </c>
      <c r="G122492" s="1" t="s">
        <v>83</v>
      </c>
      <c r="H122492" s="1" t="s">
        <v>489865</v>
      </c>
    </row>
    <row r="122493" spans="1:8" x14ac:dyDescent="0.35">
      <c r="A122493">
        <v>68069</v>
      </c>
      <c r="B122493" s="1" t="s">
        <v>489866</v>
      </c>
      <c r="C122493" s="1" t="s">
        <v>489867</v>
      </c>
      <c r="D122493">
        <v>0</v>
      </c>
      <c r="E122493" s="1" t="s">
        <v>489868</v>
      </c>
      <c r="F122493">
        <v>2121.0300000000002</v>
      </c>
      <c r="G122493" s="1" t="s">
        <v>74</v>
      </c>
      <c r="H122493" s="1" t="s">
        <v>489869</v>
      </c>
    </row>
    <row r="122494" spans="1:8" x14ac:dyDescent="0.35">
      <c r="A122494">
        <v>68070</v>
      </c>
      <c r="B122494" s="1" t="s">
        <v>489870</v>
      </c>
      <c r="C122494" s="1" t="s">
        <v>489871</v>
      </c>
      <c r="D122494">
        <v>0</v>
      </c>
      <c r="E122494" s="1" t="s">
        <v>489872</v>
      </c>
      <c r="F122494">
        <v>6176.07</v>
      </c>
      <c r="G122494" s="1" t="s">
        <v>83</v>
      </c>
      <c r="H122494" s="1" t="s">
        <v>489873</v>
      </c>
    </row>
    <row r="122495" spans="1:8" x14ac:dyDescent="0.35">
      <c r="A122495">
        <v>68071</v>
      </c>
      <c r="B122495" s="1" t="s">
        <v>489874</v>
      </c>
      <c r="C122495" s="1" t="s">
        <v>489875</v>
      </c>
      <c r="D122495">
        <v>6</v>
      </c>
      <c r="E122495" s="1" t="s">
        <v>489876</v>
      </c>
      <c r="F122495">
        <v>3308.8</v>
      </c>
      <c r="G122495" s="1" t="s">
        <v>74</v>
      </c>
      <c r="H122495" s="1" t="s">
        <v>489877</v>
      </c>
    </row>
    <row r="122496" spans="1:8" x14ac:dyDescent="0.35">
      <c r="A122496">
        <v>68072</v>
      </c>
      <c r="B122496" s="1" t="s">
        <v>489878</v>
      </c>
      <c r="C122496" s="1" t="s">
        <v>489879</v>
      </c>
      <c r="D122496">
        <v>21</v>
      </c>
      <c r="E122496" s="1" t="s">
        <v>489880</v>
      </c>
      <c r="F122496">
        <v>4047.13</v>
      </c>
      <c r="G122496" s="1" t="s">
        <v>74</v>
      </c>
      <c r="H122496" s="1" t="s">
        <v>489881</v>
      </c>
    </row>
    <row r="122497" spans="1:8" x14ac:dyDescent="0.35">
      <c r="A122497">
        <v>68073</v>
      </c>
      <c r="B122497" s="1" t="s">
        <v>489882</v>
      </c>
      <c r="C122497" s="1" t="s">
        <v>489883</v>
      </c>
      <c r="D122497">
        <v>10</v>
      </c>
      <c r="E122497" s="1" t="s">
        <v>489884</v>
      </c>
      <c r="F122497">
        <v>5152.59</v>
      </c>
      <c r="G122497" s="1" t="s">
        <v>74</v>
      </c>
      <c r="H122497" s="1" t="s">
        <v>489885</v>
      </c>
    </row>
    <row r="122498" spans="1:8" x14ac:dyDescent="0.35">
      <c r="A122498">
        <v>68074</v>
      </c>
      <c r="B122498" s="1" t="s">
        <v>489886</v>
      </c>
      <c r="C122498" s="1" t="s">
        <v>489887</v>
      </c>
      <c r="D122498">
        <v>23</v>
      </c>
      <c r="E122498" s="1" t="s">
        <v>489888</v>
      </c>
      <c r="F122498">
        <v>5507.88</v>
      </c>
      <c r="G122498" s="1" t="s">
        <v>11</v>
      </c>
      <c r="H122498" s="1" t="s">
        <v>489889</v>
      </c>
    </row>
    <row r="122499" spans="1:8" x14ac:dyDescent="0.35">
      <c r="A122499">
        <v>68075</v>
      </c>
      <c r="B122499" s="1" t="s">
        <v>489890</v>
      </c>
      <c r="C122499" s="1" t="s">
        <v>489891</v>
      </c>
      <c r="D122499">
        <v>5</v>
      </c>
      <c r="E122499" s="1" t="s">
        <v>489892</v>
      </c>
      <c r="F122499">
        <v>3928.07</v>
      </c>
      <c r="G122499" s="1" t="s">
        <v>16</v>
      </c>
      <c r="H122499" s="1" t="s">
        <v>489893</v>
      </c>
    </row>
    <row r="122500" spans="1:8" x14ac:dyDescent="0.35">
      <c r="A122500">
        <v>68076</v>
      </c>
      <c r="B122500" s="1" t="s">
        <v>489894</v>
      </c>
      <c r="C122500" s="1" t="s">
        <v>489895</v>
      </c>
      <c r="D122500">
        <v>23</v>
      </c>
      <c r="E122500" s="1" t="s">
        <v>489896</v>
      </c>
      <c r="F122500">
        <v>6120.64</v>
      </c>
      <c r="G122500" s="1" t="s">
        <v>16</v>
      </c>
      <c r="H122500" s="1" t="s">
        <v>489897</v>
      </c>
    </row>
    <row r="122501" spans="1:8" x14ac:dyDescent="0.35">
      <c r="A122501">
        <v>68077</v>
      </c>
      <c r="B122501" s="1" t="s">
        <v>489898</v>
      </c>
      <c r="C122501" s="1" t="s">
        <v>489899</v>
      </c>
      <c r="D122501">
        <v>13</v>
      </c>
      <c r="E122501" s="1" t="s">
        <v>489900</v>
      </c>
      <c r="F122501">
        <v>6655.75</v>
      </c>
      <c r="G122501" s="1" t="s">
        <v>21</v>
      </c>
      <c r="H122501" s="1" t="s">
        <v>489901</v>
      </c>
    </row>
    <row r="122502" spans="1:8" x14ac:dyDescent="0.35">
      <c r="A122502">
        <v>68078</v>
      </c>
      <c r="B122502" s="1" t="s">
        <v>489902</v>
      </c>
      <c r="C122502" s="1" t="s">
        <v>489903</v>
      </c>
      <c r="D122502">
        <v>5</v>
      </c>
      <c r="E122502" s="1" t="s">
        <v>489904</v>
      </c>
      <c r="F122502">
        <v>2283.67</v>
      </c>
      <c r="G122502" s="1" t="s">
        <v>11</v>
      </c>
      <c r="H122502" s="1" t="s">
        <v>489905</v>
      </c>
    </row>
    <row r="122503" spans="1:8" x14ac:dyDescent="0.35">
      <c r="A122503">
        <v>68079</v>
      </c>
      <c r="B122503" s="1" t="s">
        <v>489906</v>
      </c>
      <c r="C122503" s="1" t="s">
        <v>489907</v>
      </c>
      <c r="D122503">
        <v>23</v>
      </c>
      <c r="E122503" s="1" t="s">
        <v>489908</v>
      </c>
      <c r="F122503">
        <v>629.9</v>
      </c>
      <c r="G122503" s="1" t="s">
        <v>11</v>
      </c>
      <c r="H122503" s="1" t="s">
        <v>489909</v>
      </c>
    </row>
    <row r="122504" spans="1:8" x14ac:dyDescent="0.35">
      <c r="A122504">
        <v>68080</v>
      </c>
      <c r="B122504" s="1" t="s">
        <v>489910</v>
      </c>
      <c r="C122504" s="1" t="s">
        <v>489911</v>
      </c>
      <c r="D122504">
        <v>23</v>
      </c>
      <c r="E122504" s="1" t="s">
        <v>489912</v>
      </c>
      <c r="F122504">
        <v>2637.38</v>
      </c>
      <c r="G122504" s="1" t="s">
        <v>83</v>
      </c>
      <c r="H122504" s="1" t="s">
        <v>489913</v>
      </c>
    </row>
    <row r="122505" spans="1:8" x14ac:dyDescent="0.35">
      <c r="A122505">
        <v>68081</v>
      </c>
      <c r="B122505" s="1" t="s">
        <v>489914</v>
      </c>
      <c r="C122505" s="1" t="s">
        <v>489915</v>
      </c>
      <c r="D122505">
        <v>18</v>
      </c>
      <c r="E122505" s="1" t="s">
        <v>489916</v>
      </c>
      <c r="F122505">
        <v>5401.51</v>
      </c>
      <c r="G122505" s="1" t="s">
        <v>11</v>
      </c>
      <c r="H122505" s="1" t="s">
        <v>489917</v>
      </c>
    </row>
    <row r="122506" spans="1:8" x14ac:dyDescent="0.35">
      <c r="A122506">
        <v>68082</v>
      </c>
      <c r="B122506" s="1" t="s">
        <v>489918</v>
      </c>
      <c r="C122506" s="1" t="s">
        <v>489919</v>
      </c>
      <c r="D122506">
        <v>21</v>
      </c>
      <c r="E122506" s="1" t="s">
        <v>489920</v>
      </c>
      <c r="F122506">
        <v>9212.84</v>
      </c>
      <c r="G122506" s="1" t="s">
        <v>11</v>
      </c>
      <c r="H122506" s="1" t="s">
        <v>489921</v>
      </c>
    </row>
    <row r="122507" spans="1:8" x14ac:dyDescent="0.35">
      <c r="A122507">
        <v>68083</v>
      </c>
      <c r="B122507" s="1" t="s">
        <v>489922</v>
      </c>
      <c r="C122507" s="1" t="s">
        <v>489923</v>
      </c>
      <c r="D122507">
        <v>11</v>
      </c>
      <c r="E122507" s="1" t="s">
        <v>489924</v>
      </c>
      <c r="F122507">
        <v>2215.9</v>
      </c>
      <c r="G122507" s="1" t="s">
        <v>83</v>
      </c>
      <c r="H122507" s="1" t="s">
        <v>489925</v>
      </c>
    </row>
    <row r="122508" spans="1:8" x14ac:dyDescent="0.35">
      <c r="A122508">
        <v>68084</v>
      </c>
      <c r="B122508" s="1" t="s">
        <v>489926</v>
      </c>
      <c r="C122508" s="1" t="s">
        <v>489927</v>
      </c>
      <c r="D122508">
        <v>14</v>
      </c>
      <c r="E122508" s="1" t="s">
        <v>489928</v>
      </c>
      <c r="F122508">
        <v>5525.11</v>
      </c>
      <c r="G122508" s="1" t="s">
        <v>11</v>
      </c>
      <c r="H122508" s="1" t="s">
        <v>489929</v>
      </c>
    </row>
    <row r="122509" spans="1:8" x14ac:dyDescent="0.35">
      <c r="A122509">
        <v>68085</v>
      </c>
      <c r="B122509" s="1" t="s">
        <v>489930</v>
      </c>
      <c r="C122509" s="1" t="s">
        <v>489931</v>
      </c>
      <c r="D122509">
        <v>21</v>
      </c>
      <c r="E122509" s="1" t="s">
        <v>489932</v>
      </c>
      <c r="F122509">
        <v>7503.44</v>
      </c>
      <c r="G122509" s="1" t="s">
        <v>83</v>
      </c>
      <c r="H122509" s="1" t="s">
        <v>489933</v>
      </c>
    </row>
    <row r="122510" spans="1:8" x14ac:dyDescent="0.35">
      <c r="A122510">
        <v>68086</v>
      </c>
      <c r="B122510" s="1" t="s">
        <v>489934</v>
      </c>
      <c r="C122510" s="1" t="s">
        <v>489935</v>
      </c>
      <c r="D122510">
        <v>21</v>
      </c>
      <c r="E122510" s="1" t="s">
        <v>489936</v>
      </c>
      <c r="F122510">
        <v>4415.04</v>
      </c>
      <c r="G122510" s="1" t="s">
        <v>83</v>
      </c>
      <c r="H122510" s="1" t="s">
        <v>489937</v>
      </c>
    </row>
    <row r="122511" spans="1:8" x14ac:dyDescent="0.35">
      <c r="A122511">
        <v>68087</v>
      </c>
      <c r="B122511" s="1" t="s">
        <v>489938</v>
      </c>
      <c r="C122511" s="1" t="s">
        <v>489939</v>
      </c>
      <c r="D122511">
        <v>14</v>
      </c>
      <c r="E122511" s="1" t="s">
        <v>489940</v>
      </c>
      <c r="F122511">
        <v>6619.57</v>
      </c>
      <c r="G122511" s="1" t="s">
        <v>83</v>
      </c>
      <c r="H122511" s="1" t="s">
        <v>489941</v>
      </c>
    </row>
    <row r="122512" spans="1:8" x14ac:dyDescent="0.35">
      <c r="A122512">
        <v>68088</v>
      </c>
      <c r="B122512" s="1" t="s">
        <v>489942</v>
      </c>
      <c r="C122512" s="1" t="s">
        <v>489943</v>
      </c>
      <c r="D122512">
        <v>13</v>
      </c>
      <c r="E122512" s="1" t="s">
        <v>489944</v>
      </c>
      <c r="F122512">
        <v>-805.21</v>
      </c>
      <c r="G122512" s="1" t="s">
        <v>21</v>
      </c>
      <c r="H122512" s="1" t="s">
        <v>489945</v>
      </c>
    </row>
    <row r="122513" spans="1:8" x14ac:dyDescent="0.35">
      <c r="A122513">
        <v>68089</v>
      </c>
      <c r="B122513" s="1" t="s">
        <v>489946</v>
      </c>
      <c r="C122513" s="1" t="s">
        <v>489947</v>
      </c>
      <c r="D122513">
        <v>9</v>
      </c>
      <c r="E122513" s="1" t="s">
        <v>489948</v>
      </c>
      <c r="F122513">
        <v>5701.76</v>
      </c>
      <c r="G122513" s="1" t="s">
        <v>11</v>
      </c>
      <c r="H122513" s="1" t="s">
        <v>489949</v>
      </c>
    </row>
    <row r="122514" spans="1:8" x14ac:dyDescent="0.35">
      <c r="A122514">
        <v>68090</v>
      </c>
      <c r="B122514" s="1" t="s">
        <v>489950</v>
      </c>
      <c r="C122514" s="1" t="s">
        <v>489951</v>
      </c>
      <c r="D122514">
        <v>15</v>
      </c>
      <c r="E122514" s="1" t="s">
        <v>489952</v>
      </c>
      <c r="F122514">
        <v>6430.03</v>
      </c>
      <c r="G122514" s="1" t="s">
        <v>83</v>
      </c>
      <c r="H122514" s="1" t="s">
        <v>489953</v>
      </c>
    </row>
    <row r="122515" spans="1:8" x14ac:dyDescent="0.35">
      <c r="A122515">
        <v>68091</v>
      </c>
      <c r="B122515" s="1" t="s">
        <v>489954</v>
      </c>
      <c r="C122515" s="1" t="s">
        <v>489955</v>
      </c>
      <c r="D122515">
        <v>2</v>
      </c>
      <c r="E122515" s="1" t="s">
        <v>489956</v>
      </c>
      <c r="F122515">
        <v>3460.8</v>
      </c>
      <c r="G122515" s="1" t="s">
        <v>21</v>
      </c>
      <c r="H122515" s="1" t="s">
        <v>489957</v>
      </c>
    </row>
    <row r="122516" spans="1:8" x14ac:dyDescent="0.35">
      <c r="A122516">
        <v>68092</v>
      </c>
      <c r="B122516" s="1" t="s">
        <v>489958</v>
      </c>
      <c r="C122516" s="1" t="s">
        <v>489959</v>
      </c>
      <c r="D122516">
        <v>13</v>
      </c>
      <c r="E122516" s="1" t="s">
        <v>489960</v>
      </c>
      <c r="F122516">
        <v>6618.97</v>
      </c>
      <c r="G122516" s="1" t="s">
        <v>16</v>
      </c>
      <c r="H122516" s="1" t="s">
        <v>489961</v>
      </c>
    </row>
    <row r="122517" spans="1:8" x14ac:dyDescent="0.35">
      <c r="A122517">
        <v>68093</v>
      </c>
      <c r="B122517" s="1" t="s">
        <v>489962</v>
      </c>
      <c r="C122517" s="1" t="s">
        <v>489963</v>
      </c>
      <c r="D122517">
        <v>10</v>
      </c>
      <c r="E122517" s="1" t="s">
        <v>489964</v>
      </c>
      <c r="F122517">
        <v>97.89</v>
      </c>
      <c r="G122517" s="1" t="s">
        <v>21</v>
      </c>
      <c r="H122517" s="1" t="s">
        <v>489965</v>
      </c>
    </row>
    <row r="122518" spans="1:8" x14ac:dyDescent="0.35">
      <c r="A122518">
        <v>68094</v>
      </c>
      <c r="B122518" s="1" t="s">
        <v>489966</v>
      </c>
      <c r="C122518" s="1" t="s">
        <v>489967</v>
      </c>
      <c r="D122518">
        <v>12</v>
      </c>
      <c r="E122518" s="1" t="s">
        <v>489968</v>
      </c>
      <c r="F122518">
        <v>4091.28</v>
      </c>
      <c r="G122518" s="1" t="s">
        <v>16</v>
      </c>
      <c r="H122518" s="1" t="s">
        <v>489969</v>
      </c>
    </row>
    <row r="122519" spans="1:8" x14ac:dyDescent="0.35">
      <c r="A122519">
        <v>68095</v>
      </c>
      <c r="B122519" s="1" t="s">
        <v>489970</v>
      </c>
      <c r="C122519" s="1" t="s">
        <v>489971</v>
      </c>
      <c r="D122519">
        <v>17</v>
      </c>
      <c r="E122519" s="1" t="s">
        <v>489972</v>
      </c>
      <c r="F122519">
        <v>-819</v>
      </c>
      <c r="G122519" s="1" t="s">
        <v>74</v>
      </c>
      <c r="H122519" s="1" t="s">
        <v>489973</v>
      </c>
    </row>
    <row r="122520" spans="1:8" x14ac:dyDescent="0.35">
      <c r="A122520">
        <v>68096</v>
      </c>
      <c r="B122520" s="1" t="s">
        <v>489974</v>
      </c>
      <c r="C122520" s="1" t="s">
        <v>489975</v>
      </c>
      <c r="D122520">
        <v>1</v>
      </c>
      <c r="E122520" s="1" t="s">
        <v>489976</v>
      </c>
      <c r="F122520">
        <v>4963.1499999999996</v>
      </c>
      <c r="G122520" s="1" t="s">
        <v>83</v>
      </c>
      <c r="H122520" s="1" t="s">
        <v>489977</v>
      </c>
    </row>
    <row r="122521" spans="1:8" x14ac:dyDescent="0.35">
      <c r="A122521">
        <v>68097</v>
      </c>
      <c r="B122521" s="1" t="s">
        <v>489978</v>
      </c>
      <c r="C122521" s="1" t="s">
        <v>489979</v>
      </c>
      <c r="D122521">
        <v>16</v>
      </c>
      <c r="E122521" s="1" t="s">
        <v>489980</v>
      </c>
      <c r="F122521">
        <v>680.02</v>
      </c>
      <c r="G122521" s="1" t="s">
        <v>74</v>
      </c>
      <c r="H122521" s="1" t="s">
        <v>489981</v>
      </c>
    </row>
    <row r="122522" spans="1:8" x14ac:dyDescent="0.35">
      <c r="A122522">
        <v>68098</v>
      </c>
      <c r="B122522" s="1" t="s">
        <v>489982</v>
      </c>
      <c r="C122522" s="1" t="s">
        <v>489983</v>
      </c>
      <c r="D122522">
        <v>15</v>
      </c>
      <c r="E122522" s="1" t="s">
        <v>489984</v>
      </c>
      <c r="F122522">
        <v>9005.1299999999992</v>
      </c>
      <c r="G122522" s="1" t="s">
        <v>74</v>
      </c>
      <c r="H122522" s="1" t="s">
        <v>489985</v>
      </c>
    </row>
    <row r="122523" spans="1:8" x14ac:dyDescent="0.35">
      <c r="A122523">
        <v>68099</v>
      </c>
      <c r="B122523" s="1" t="s">
        <v>489986</v>
      </c>
      <c r="C122523" s="1" t="s">
        <v>489987</v>
      </c>
      <c r="D122523">
        <v>18</v>
      </c>
      <c r="E122523" s="1" t="s">
        <v>489988</v>
      </c>
      <c r="F122523">
        <v>9220.32</v>
      </c>
      <c r="G122523" s="1" t="s">
        <v>21</v>
      </c>
      <c r="H122523" s="1" t="s">
        <v>489989</v>
      </c>
    </row>
    <row r="122524" spans="1:8" x14ac:dyDescent="0.35">
      <c r="A122524">
        <v>68100</v>
      </c>
      <c r="B122524" s="1" t="s">
        <v>489990</v>
      </c>
      <c r="C122524" s="1" t="s">
        <v>489991</v>
      </c>
      <c r="D122524">
        <v>24</v>
      </c>
      <c r="E122524" s="1" t="s">
        <v>489992</v>
      </c>
      <c r="F122524">
        <v>6984.52</v>
      </c>
      <c r="G122524" s="1" t="s">
        <v>83</v>
      </c>
      <c r="H122524" s="1" t="s">
        <v>489993</v>
      </c>
    </row>
    <row r="122525" spans="1:8" x14ac:dyDescent="0.35">
      <c r="A122525">
        <v>68101</v>
      </c>
      <c r="B122525" s="1" t="s">
        <v>489994</v>
      </c>
      <c r="C122525" s="1" t="s">
        <v>489995</v>
      </c>
      <c r="D122525">
        <v>19</v>
      </c>
      <c r="E122525" s="1" t="s">
        <v>489996</v>
      </c>
      <c r="F122525">
        <v>5839.13</v>
      </c>
      <c r="G122525" s="1" t="s">
        <v>21</v>
      </c>
      <c r="H122525" s="1" t="s">
        <v>489997</v>
      </c>
    </row>
    <row r="122526" spans="1:8" x14ac:dyDescent="0.35">
      <c r="A122526">
        <v>68102</v>
      </c>
      <c r="B122526" s="1" t="s">
        <v>489998</v>
      </c>
      <c r="C122526" s="1" t="s">
        <v>489999</v>
      </c>
      <c r="D122526">
        <v>5</v>
      </c>
      <c r="E122526" s="1" t="s">
        <v>490000</v>
      </c>
      <c r="F122526">
        <v>5223.95</v>
      </c>
      <c r="G122526" s="1" t="s">
        <v>83</v>
      </c>
      <c r="H122526" s="1" t="s">
        <v>490001</v>
      </c>
    </row>
    <row r="122527" spans="1:8" x14ac:dyDescent="0.35">
      <c r="A122527">
        <v>68103</v>
      </c>
      <c r="B122527" s="1" t="s">
        <v>490002</v>
      </c>
      <c r="C122527" s="1" t="s">
        <v>490003</v>
      </c>
      <c r="D122527">
        <v>2</v>
      </c>
      <c r="E122527" s="1" t="s">
        <v>490004</v>
      </c>
      <c r="F122527">
        <v>5989.43</v>
      </c>
      <c r="G122527" s="1" t="s">
        <v>21</v>
      </c>
      <c r="H122527" s="1" t="s">
        <v>490005</v>
      </c>
    </row>
    <row r="122528" spans="1:8" x14ac:dyDescent="0.35">
      <c r="A122528">
        <v>68104</v>
      </c>
      <c r="B122528" s="1" t="s">
        <v>490006</v>
      </c>
      <c r="C122528" s="1" t="s">
        <v>490007</v>
      </c>
      <c r="D122528">
        <v>13</v>
      </c>
      <c r="E122528" s="1" t="s">
        <v>490008</v>
      </c>
      <c r="F122528">
        <v>1406.31</v>
      </c>
      <c r="G122528" s="1" t="s">
        <v>11</v>
      </c>
      <c r="H122528" s="1" t="s">
        <v>490009</v>
      </c>
    </row>
    <row r="122529" spans="1:8" x14ac:dyDescent="0.35">
      <c r="A122529">
        <v>68105</v>
      </c>
      <c r="B122529" s="1" t="s">
        <v>490010</v>
      </c>
      <c r="C122529" s="1" t="s">
        <v>490011</v>
      </c>
      <c r="D122529">
        <v>2</v>
      </c>
      <c r="E122529" s="1" t="s">
        <v>490012</v>
      </c>
      <c r="F122529">
        <v>5788.95</v>
      </c>
      <c r="G122529" s="1" t="s">
        <v>16</v>
      </c>
      <c r="H122529" s="1" t="s">
        <v>490013</v>
      </c>
    </row>
    <row r="122530" spans="1:8" x14ac:dyDescent="0.35">
      <c r="A122530">
        <v>68106</v>
      </c>
      <c r="B122530" s="1" t="s">
        <v>490014</v>
      </c>
      <c r="C122530" s="1" t="s">
        <v>490015</v>
      </c>
      <c r="D122530">
        <v>9</v>
      </c>
      <c r="E122530" s="1" t="s">
        <v>490016</v>
      </c>
      <c r="F122530">
        <v>8909.9</v>
      </c>
      <c r="G122530" s="1" t="s">
        <v>16</v>
      </c>
      <c r="H122530" s="1" t="s">
        <v>490017</v>
      </c>
    </row>
    <row r="122531" spans="1:8" x14ac:dyDescent="0.35">
      <c r="A122531">
        <v>68107</v>
      </c>
      <c r="B122531" s="1" t="s">
        <v>490018</v>
      </c>
      <c r="C122531" s="1" t="s">
        <v>490019</v>
      </c>
      <c r="D122531">
        <v>17</v>
      </c>
      <c r="E122531" s="1" t="s">
        <v>490020</v>
      </c>
      <c r="F122531">
        <v>3673.58</v>
      </c>
      <c r="G122531" s="1" t="s">
        <v>83</v>
      </c>
      <c r="H122531" s="1" t="s">
        <v>490021</v>
      </c>
    </row>
    <row r="122532" spans="1:8" x14ac:dyDescent="0.35">
      <c r="A122532">
        <v>68108</v>
      </c>
      <c r="B122532" s="1" t="s">
        <v>490022</v>
      </c>
      <c r="C122532" s="1" t="s">
        <v>490023</v>
      </c>
      <c r="D122532">
        <v>22</v>
      </c>
      <c r="E122532" s="1" t="s">
        <v>490024</v>
      </c>
      <c r="F122532">
        <v>7883.91</v>
      </c>
      <c r="G122532" s="1" t="s">
        <v>21</v>
      </c>
      <c r="H122532" s="1" t="s">
        <v>490025</v>
      </c>
    </row>
    <row r="122533" spans="1:8" x14ac:dyDescent="0.35">
      <c r="A122533">
        <v>68109</v>
      </c>
      <c r="B122533" s="1" t="s">
        <v>490026</v>
      </c>
      <c r="C122533" s="1" t="s">
        <v>490027</v>
      </c>
      <c r="D122533">
        <v>22</v>
      </c>
      <c r="E122533" s="1" t="s">
        <v>490028</v>
      </c>
      <c r="F122533">
        <v>7860.96</v>
      </c>
      <c r="G122533" s="1" t="s">
        <v>21</v>
      </c>
      <c r="H122533" s="1" t="s">
        <v>490029</v>
      </c>
    </row>
    <row r="122534" spans="1:8" x14ac:dyDescent="0.35">
      <c r="A122534">
        <v>68110</v>
      </c>
      <c r="B122534" s="1" t="s">
        <v>490030</v>
      </c>
      <c r="C122534" s="1" t="s">
        <v>490031</v>
      </c>
      <c r="D122534">
        <v>22</v>
      </c>
      <c r="E122534" s="1" t="s">
        <v>490032</v>
      </c>
      <c r="F122534">
        <v>7258.84</v>
      </c>
      <c r="G122534" s="1" t="s">
        <v>16</v>
      </c>
      <c r="H122534" s="1" t="s">
        <v>490033</v>
      </c>
    </row>
    <row r="122535" spans="1:8" x14ac:dyDescent="0.35">
      <c r="A122535">
        <v>68111</v>
      </c>
      <c r="B122535" s="1" t="s">
        <v>490034</v>
      </c>
      <c r="C122535" s="1" t="s">
        <v>490035</v>
      </c>
      <c r="D122535">
        <v>16</v>
      </c>
      <c r="E122535" s="1" t="s">
        <v>490036</v>
      </c>
      <c r="F122535">
        <v>7394.45</v>
      </c>
      <c r="G122535" s="1" t="s">
        <v>21</v>
      </c>
      <c r="H122535" s="1" t="s">
        <v>490037</v>
      </c>
    </row>
    <row r="122536" spans="1:8" x14ac:dyDescent="0.35">
      <c r="A122536">
        <v>68112</v>
      </c>
      <c r="B122536" s="1" t="s">
        <v>490038</v>
      </c>
      <c r="C122536" s="1" t="s">
        <v>490039</v>
      </c>
      <c r="D122536">
        <v>21</v>
      </c>
      <c r="E122536" s="1" t="s">
        <v>490040</v>
      </c>
      <c r="F122536">
        <v>9634.01</v>
      </c>
      <c r="G122536" s="1" t="s">
        <v>16</v>
      </c>
      <c r="H122536" s="1" t="s">
        <v>490041</v>
      </c>
    </row>
    <row r="122537" spans="1:8" x14ac:dyDescent="0.35">
      <c r="A122537">
        <v>68113</v>
      </c>
      <c r="B122537" s="1" t="s">
        <v>490042</v>
      </c>
      <c r="C122537" s="1" t="s">
        <v>490043</v>
      </c>
      <c r="D122537">
        <v>9</v>
      </c>
      <c r="E122537" s="1" t="s">
        <v>490044</v>
      </c>
      <c r="F122537">
        <v>7800.94</v>
      </c>
      <c r="G122537" s="1" t="s">
        <v>74</v>
      </c>
      <c r="H122537" s="1" t="s">
        <v>490045</v>
      </c>
    </row>
    <row r="122538" spans="1:8" x14ac:dyDescent="0.35">
      <c r="A122538">
        <v>68114</v>
      </c>
      <c r="B122538" s="1" t="s">
        <v>490046</v>
      </c>
      <c r="C122538" s="1" t="s">
        <v>490047</v>
      </c>
      <c r="D122538">
        <v>18</v>
      </c>
      <c r="E122538" s="1" t="s">
        <v>490048</v>
      </c>
      <c r="F122538">
        <v>-543.29</v>
      </c>
      <c r="G122538" s="1" t="s">
        <v>83</v>
      </c>
      <c r="H122538" s="1" t="s">
        <v>490049</v>
      </c>
    </row>
    <row r="122539" spans="1:8" x14ac:dyDescent="0.35">
      <c r="A122539">
        <v>68115</v>
      </c>
      <c r="B122539" s="1" t="s">
        <v>490050</v>
      </c>
      <c r="C122539" s="1" t="s">
        <v>490051</v>
      </c>
      <c r="D122539">
        <v>1</v>
      </c>
      <c r="E122539" s="1" t="s">
        <v>490052</v>
      </c>
      <c r="F122539">
        <v>7835.2</v>
      </c>
      <c r="G122539" s="1" t="s">
        <v>16</v>
      </c>
      <c r="H122539" s="1" t="s">
        <v>490053</v>
      </c>
    </row>
    <row r="122540" spans="1:8" x14ac:dyDescent="0.35">
      <c r="A122540">
        <v>68116</v>
      </c>
      <c r="B122540" s="1" t="s">
        <v>490054</v>
      </c>
      <c r="C122540" s="1" t="s">
        <v>490055</v>
      </c>
      <c r="D122540">
        <v>11</v>
      </c>
      <c r="E122540" s="1" t="s">
        <v>490056</v>
      </c>
      <c r="F122540">
        <v>3176.94</v>
      </c>
      <c r="G122540" s="1" t="s">
        <v>16</v>
      </c>
      <c r="H122540" s="1" t="s">
        <v>490057</v>
      </c>
    </row>
    <row r="122541" spans="1:8" x14ac:dyDescent="0.35">
      <c r="A122541">
        <v>68117</v>
      </c>
      <c r="B122541" s="1" t="s">
        <v>490058</v>
      </c>
      <c r="C122541" s="1" t="s">
        <v>490059</v>
      </c>
      <c r="D122541">
        <v>15</v>
      </c>
      <c r="E122541" s="1" t="s">
        <v>490060</v>
      </c>
      <c r="F122541">
        <v>9728.39</v>
      </c>
      <c r="G122541" s="1" t="s">
        <v>83</v>
      </c>
      <c r="H122541" s="1" t="s">
        <v>490061</v>
      </c>
    </row>
    <row r="122542" spans="1:8" x14ac:dyDescent="0.35">
      <c r="A122542">
        <v>68118</v>
      </c>
      <c r="B122542" s="1" t="s">
        <v>490062</v>
      </c>
      <c r="C122542" s="1" t="s">
        <v>490063</v>
      </c>
      <c r="D122542">
        <v>0</v>
      </c>
      <c r="E122542" s="1" t="s">
        <v>490064</v>
      </c>
      <c r="F122542">
        <v>-865.09</v>
      </c>
      <c r="G122542" s="1" t="s">
        <v>74</v>
      </c>
      <c r="H122542" s="1" t="s">
        <v>490065</v>
      </c>
    </row>
    <row r="122543" spans="1:8" x14ac:dyDescent="0.35">
      <c r="A122543">
        <v>68119</v>
      </c>
      <c r="B122543" s="1" t="s">
        <v>490066</v>
      </c>
      <c r="C122543" s="1" t="s">
        <v>490067</v>
      </c>
      <c r="D122543">
        <v>5</v>
      </c>
      <c r="E122543" s="1" t="s">
        <v>490068</v>
      </c>
      <c r="F122543">
        <v>355.6</v>
      </c>
      <c r="G122543" s="1" t="s">
        <v>21</v>
      </c>
      <c r="H122543" s="1" t="s">
        <v>490069</v>
      </c>
    </row>
    <row r="122544" spans="1:8" x14ac:dyDescent="0.35">
      <c r="A122544">
        <v>68120</v>
      </c>
      <c r="B122544" s="1" t="s">
        <v>490070</v>
      </c>
      <c r="C122544" s="1" t="s">
        <v>490071</v>
      </c>
      <c r="D122544">
        <v>23</v>
      </c>
      <c r="E122544" s="1" t="s">
        <v>490072</v>
      </c>
      <c r="F122544">
        <v>1480.99</v>
      </c>
      <c r="G122544" s="1" t="s">
        <v>16</v>
      </c>
      <c r="H122544" s="1" t="s">
        <v>490073</v>
      </c>
    </row>
    <row r="122545" spans="1:8" x14ac:dyDescent="0.35">
      <c r="A122545">
        <v>68121</v>
      </c>
      <c r="B122545" s="1" t="s">
        <v>490074</v>
      </c>
      <c r="C122545" s="1" t="s">
        <v>490075</v>
      </c>
      <c r="D122545">
        <v>0</v>
      </c>
      <c r="E122545" s="1" t="s">
        <v>490076</v>
      </c>
      <c r="F122545">
        <v>6998.67</v>
      </c>
      <c r="G122545" s="1" t="s">
        <v>11</v>
      </c>
      <c r="H122545" s="1" t="s">
        <v>490077</v>
      </c>
    </row>
    <row r="122546" spans="1:8" x14ac:dyDescent="0.35">
      <c r="A122546">
        <v>68122</v>
      </c>
      <c r="B122546" s="1" t="s">
        <v>490078</v>
      </c>
      <c r="C122546" s="1" t="s">
        <v>490079</v>
      </c>
      <c r="D122546">
        <v>4</v>
      </c>
      <c r="E122546" s="1" t="s">
        <v>490080</v>
      </c>
      <c r="F122546">
        <v>1627.03</v>
      </c>
      <c r="G122546" s="1" t="s">
        <v>11</v>
      </c>
      <c r="H122546" s="1" t="s">
        <v>490081</v>
      </c>
    </row>
    <row r="122547" spans="1:8" x14ac:dyDescent="0.35">
      <c r="A122547">
        <v>68123</v>
      </c>
      <c r="B122547" s="1" t="s">
        <v>490082</v>
      </c>
      <c r="C122547" s="1" t="s">
        <v>490083</v>
      </c>
      <c r="D122547">
        <v>5</v>
      </c>
      <c r="E122547" s="1" t="s">
        <v>490084</v>
      </c>
      <c r="F122547">
        <v>8397.32</v>
      </c>
      <c r="G122547" s="1" t="s">
        <v>16</v>
      </c>
      <c r="H122547" s="1" t="s">
        <v>490085</v>
      </c>
    </row>
    <row r="122548" spans="1:8" x14ac:dyDescent="0.35">
      <c r="A122548">
        <v>68124</v>
      </c>
      <c r="B122548" s="1" t="s">
        <v>490086</v>
      </c>
      <c r="C122548" s="1" t="s">
        <v>490087</v>
      </c>
      <c r="D122548">
        <v>3</v>
      </c>
      <c r="E122548" s="1" t="s">
        <v>490088</v>
      </c>
      <c r="F122548">
        <v>1756.02</v>
      </c>
      <c r="G122548" s="1" t="s">
        <v>83</v>
      </c>
      <c r="H122548" s="1" t="s">
        <v>490089</v>
      </c>
    </row>
    <row r="122549" spans="1:8" x14ac:dyDescent="0.35">
      <c r="A122549">
        <v>68125</v>
      </c>
      <c r="B122549" s="1" t="s">
        <v>490090</v>
      </c>
      <c r="C122549" s="1" t="s">
        <v>490091</v>
      </c>
      <c r="D122549">
        <v>12</v>
      </c>
      <c r="E122549" s="1" t="s">
        <v>490092</v>
      </c>
      <c r="F122549">
        <v>9461.9699999999993</v>
      </c>
      <c r="G122549" s="1" t="s">
        <v>83</v>
      </c>
      <c r="H122549" s="1" t="s">
        <v>490093</v>
      </c>
    </row>
    <row r="122550" spans="1:8" x14ac:dyDescent="0.35">
      <c r="A122550">
        <v>68126</v>
      </c>
      <c r="B122550" s="1" t="s">
        <v>490094</v>
      </c>
      <c r="C122550" s="1" t="s">
        <v>490095</v>
      </c>
      <c r="D122550">
        <v>12</v>
      </c>
      <c r="E122550" s="1" t="s">
        <v>490096</v>
      </c>
      <c r="F122550">
        <v>9412.49</v>
      </c>
      <c r="G122550" s="1" t="s">
        <v>21</v>
      </c>
      <c r="H122550" s="1" t="s">
        <v>490097</v>
      </c>
    </row>
    <row r="122551" spans="1:8" x14ac:dyDescent="0.35">
      <c r="A122551">
        <v>68127</v>
      </c>
      <c r="B122551" s="1" t="s">
        <v>490098</v>
      </c>
      <c r="C122551" s="1" t="s">
        <v>490099</v>
      </c>
      <c r="D122551">
        <v>8</v>
      </c>
      <c r="E122551" s="1" t="s">
        <v>490100</v>
      </c>
      <c r="F122551">
        <v>2818.66</v>
      </c>
      <c r="G122551" s="1" t="s">
        <v>16</v>
      </c>
      <c r="H122551" s="1" t="s">
        <v>490101</v>
      </c>
    </row>
    <row r="122552" spans="1:8" x14ac:dyDescent="0.35">
      <c r="A122552">
        <v>68128</v>
      </c>
      <c r="B122552" s="1" t="s">
        <v>490102</v>
      </c>
      <c r="C122552" s="1" t="s">
        <v>490103</v>
      </c>
      <c r="D122552">
        <v>23</v>
      </c>
      <c r="E122552" s="1" t="s">
        <v>490104</v>
      </c>
      <c r="F122552">
        <v>5155.1400000000003</v>
      </c>
      <c r="G122552" s="1" t="s">
        <v>16</v>
      </c>
      <c r="H122552" s="1" t="s">
        <v>490105</v>
      </c>
    </row>
    <row r="122553" spans="1:8" x14ac:dyDescent="0.35">
      <c r="A122553">
        <v>68129</v>
      </c>
      <c r="B122553" s="1" t="s">
        <v>490106</v>
      </c>
      <c r="C122553" s="1" t="s">
        <v>490107</v>
      </c>
      <c r="D122553">
        <v>16</v>
      </c>
      <c r="E122553" s="1" t="s">
        <v>490108</v>
      </c>
      <c r="F122553">
        <v>4515.29</v>
      </c>
      <c r="G122553" s="1" t="s">
        <v>11</v>
      </c>
      <c r="H122553" s="1" t="s">
        <v>490109</v>
      </c>
    </row>
    <row r="122554" spans="1:8" x14ac:dyDescent="0.35">
      <c r="A122554">
        <v>68130</v>
      </c>
      <c r="B122554" s="1" t="s">
        <v>490110</v>
      </c>
      <c r="C122554" s="1" t="s">
        <v>490111</v>
      </c>
      <c r="D122554">
        <v>12</v>
      </c>
      <c r="E122554" s="1" t="s">
        <v>490112</v>
      </c>
      <c r="F122554">
        <v>8460.7099999999991</v>
      </c>
      <c r="G122554" s="1" t="s">
        <v>16</v>
      </c>
      <c r="H122554" s="1" t="s">
        <v>490113</v>
      </c>
    </row>
    <row r="122555" spans="1:8" x14ac:dyDescent="0.35">
      <c r="A122555">
        <v>68131</v>
      </c>
      <c r="B122555" s="1" t="s">
        <v>490114</v>
      </c>
      <c r="C122555" s="1" t="s">
        <v>490115</v>
      </c>
      <c r="D122555">
        <v>17</v>
      </c>
      <c r="E122555" s="1" t="s">
        <v>490116</v>
      </c>
      <c r="F122555">
        <v>197.94</v>
      </c>
      <c r="G122555" s="1" t="s">
        <v>11</v>
      </c>
      <c r="H122555" s="1" t="s">
        <v>490117</v>
      </c>
    </row>
    <row r="122556" spans="1:8" x14ac:dyDescent="0.35">
      <c r="A122556">
        <v>68132</v>
      </c>
      <c r="B122556" s="1" t="s">
        <v>490118</v>
      </c>
      <c r="C122556" s="1" t="s">
        <v>490119</v>
      </c>
      <c r="D122556">
        <v>2</v>
      </c>
      <c r="E122556" s="1" t="s">
        <v>490120</v>
      </c>
      <c r="F122556">
        <v>2650.15</v>
      </c>
      <c r="G122556" s="1" t="s">
        <v>83</v>
      </c>
      <c r="H122556" s="1" t="s">
        <v>490121</v>
      </c>
    </row>
    <row r="122557" spans="1:8" x14ac:dyDescent="0.35">
      <c r="A122557">
        <v>68133</v>
      </c>
      <c r="B122557" s="1" t="s">
        <v>490122</v>
      </c>
      <c r="C122557" s="1" t="s">
        <v>490123</v>
      </c>
      <c r="D122557">
        <v>23</v>
      </c>
      <c r="E122557" s="1" t="s">
        <v>490124</v>
      </c>
      <c r="F122557">
        <v>77.33</v>
      </c>
      <c r="G122557" s="1" t="s">
        <v>11</v>
      </c>
      <c r="H122557" s="1" t="s">
        <v>490125</v>
      </c>
    </row>
    <row r="122558" spans="1:8" x14ac:dyDescent="0.35">
      <c r="A122558">
        <v>68134</v>
      </c>
      <c r="B122558" s="1" t="s">
        <v>490126</v>
      </c>
      <c r="C122558" s="1" t="s">
        <v>490127</v>
      </c>
      <c r="D122558">
        <v>21</v>
      </c>
      <c r="E122558" s="1" t="s">
        <v>490128</v>
      </c>
      <c r="F122558">
        <v>-382.11</v>
      </c>
      <c r="G122558" s="1" t="s">
        <v>74</v>
      </c>
      <c r="H122558" s="1" t="s">
        <v>490129</v>
      </c>
    </row>
    <row r="122559" spans="1:8" x14ac:dyDescent="0.35">
      <c r="A122559">
        <v>68135</v>
      </c>
      <c r="B122559" s="1" t="s">
        <v>490130</v>
      </c>
      <c r="C122559" s="1" t="s">
        <v>490131</v>
      </c>
      <c r="D122559">
        <v>0</v>
      </c>
      <c r="E122559" s="1" t="s">
        <v>490132</v>
      </c>
      <c r="F122559">
        <v>-116.91</v>
      </c>
      <c r="G122559" s="1" t="s">
        <v>83</v>
      </c>
      <c r="H122559" s="1" t="s">
        <v>490133</v>
      </c>
    </row>
    <row r="122560" spans="1:8" x14ac:dyDescent="0.35">
      <c r="A122560">
        <v>68136</v>
      </c>
      <c r="B122560" s="1" t="s">
        <v>490134</v>
      </c>
      <c r="C122560" s="1" t="s">
        <v>490135</v>
      </c>
      <c r="D122560">
        <v>2</v>
      </c>
      <c r="E122560" s="1" t="s">
        <v>490136</v>
      </c>
      <c r="F122560">
        <v>2041.6</v>
      </c>
      <c r="G122560" s="1" t="s">
        <v>83</v>
      </c>
      <c r="H122560" s="1" t="s">
        <v>490137</v>
      </c>
    </row>
    <row r="122561" spans="1:8" x14ac:dyDescent="0.35">
      <c r="A122561">
        <v>68137</v>
      </c>
      <c r="B122561" s="1" t="s">
        <v>490138</v>
      </c>
      <c r="C122561" s="1" t="s">
        <v>490139</v>
      </c>
      <c r="D122561">
        <v>19</v>
      </c>
      <c r="E122561" s="1" t="s">
        <v>490140</v>
      </c>
      <c r="F122561">
        <v>2067.12</v>
      </c>
      <c r="G122561" s="1" t="s">
        <v>74</v>
      </c>
      <c r="H122561" s="1" t="s">
        <v>490141</v>
      </c>
    </row>
    <row r="122562" spans="1:8" x14ac:dyDescent="0.35">
      <c r="A122562">
        <v>68138</v>
      </c>
      <c r="B122562" s="1" t="s">
        <v>490142</v>
      </c>
      <c r="C122562" s="1" t="s">
        <v>490143</v>
      </c>
      <c r="D122562">
        <v>23</v>
      </c>
      <c r="E122562" s="1" t="s">
        <v>490144</v>
      </c>
      <c r="F122562">
        <v>2074.8200000000002</v>
      </c>
      <c r="G122562" s="1" t="s">
        <v>74</v>
      </c>
      <c r="H122562" s="1" t="s">
        <v>490145</v>
      </c>
    </row>
    <row r="122563" spans="1:8" x14ac:dyDescent="0.35">
      <c r="A122563">
        <v>68139</v>
      </c>
      <c r="B122563" s="1" t="s">
        <v>490146</v>
      </c>
      <c r="C122563" s="1" t="s">
        <v>490147</v>
      </c>
      <c r="D122563">
        <v>15</v>
      </c>
      <c r="E122563" s="1" t="s">
        <v>490148</v>
      </c>
      <c r="F122563">
        <v>-543.17999999999995</v>
      </c>
      <c r="G122563" s="1" t="s">
        <v>74</v>
      </c>
      <c r="H122563" s="1" t="s">
        <v>490149</v>
      </c>
    </row>
    <row r="122564" spans="1:8" x14ac:dyDescent="0.35">
      <c r="A122564">
        <v>68140</v>
      </c>
      <c r="B122564" s="1" t="s">
        <v>490150</v>
      </c>
      <c r="C122564" s="1" t="s">
        <v>490151</v>
      </c>
      <c r="D122564">
        <v>7</v>
      </c>
      <c r="E122564" s="1" t="s">
        <v>490152</v>
      </c>
      <c r="F122564">
        <v>9715.31</v>
      </c>
      <c r="G122564" s="1" t="s">
        <v>74</v>
      </c>
      <c r="H122564" s="1" t="s">
        <v>490153</v>
      </c>
    </row>
    <row r="122565" spans="1:8" x14ac:dyDescent="0.35">
      <c r="A122565">
        <v>68141</v>
      </c>
      <c r="B122565" s="1" t="s">
        <v>490154</v>
      </c>
      <c r="C122565" s="1" t="s">
        <v>490155</v>
      </c>
      <c r="D122565">
        <v>19</v>
      </c>
      <c r="E122565" s="1" t="s">
        <v>490156</v>
      </c>
      <c r="F122565">
        <v>-631.75</v>
      </c>
      <c r="G122565" s="1" t="s">
        <v>21</v>
      </c>
      <c r="H122565" s="1" t="s">
        <v>490157</v>
      </c>
    </row>
    <row r="122566" spans="1:8" x14ac:dyDescent="0.35">
      <c r="A122566">
        <v>68142</v>
      </c>
      <c r="B122566" s="1" t="s">
        <v>490158</v>
      </c>
      <c r="C122566" s="1" t="s">
        <v>490159</v>
      </c>
      <c r="D122566">
        <v>19</v>
      </c>
      <c r="E122566" s="1" t="s">
        <v>490160</v>
      </c>
      <c r="F122566">
        <v>6039.34</v>
      </c>
      <c r="G122566" s="1" t="s">
        <v>74</v>
      </c>
      <c r="H122566" s="1" t="s">
        <v>490161</v>
      </c>
    </row>
    <row r="122567" spans="1:8" x14ac:dyDescent="0.35">
      <c r="A122567">
        <v>68143</v>
      </c>
      <c r="B122567" s="1" t="s">
        <v>490162</v>
      </c>
      <c r="C122567" s="1" t="s">
        <v>490163</v>
      </c>
      <c r="D122567">
        <v>22</v>
      </c>
      <c r="E122567" s="1" t="s">
        <v>490164</v>
      </c>
      <c r="F122567">
        <v>4197.45</v>
      </c>
      <c r="G122567" s="1" t="s">
        <v>74</v>
      </c>
      <c r="H122567" s="1" t="s">
        <v>490165</v>
      </c>
    </row>
    <row r="122568" spans="1:8" x14ac:dyDescent="0.35">
      <c r="A122568">
        <v>68144</v>
      </c>
      <c r="B122568" s="1" t="s">
        <v>490166</v>
      </c>
      <c r="C122568" s="1" t="s">
        <v>490167</v>
      </c>
      <c r="D122568">
        <v>10</v>
      </c>
      <c r="E122568" s="1" t="s">
        <v>490168</v>
      </c>
      <c r="F122568">
        <v>1496.27</v>
      </c>
      <c r="G122568" s="1" t="s">
        <v>16</v>
      </c>
      <c r="H122568" s="1" t="s">
        <v>490169</v>
      </c>
    </row>
    <row r="122569" spans="1:8" x14ac:dyDescent="0.35">
      <c r="A122569">
        <v>68145</v>
      </c>
      <c r="B122569" s="1" t="s">
        <v>490170</v>
      </c>
      <c r="C122569" s="1" t="s">
        <v>490171</v>
      </c>
      <c r="D122569">
        <v>8</v>
      </c>
      <c r="E122569" s="1" t="s">
        <v>490172</v>
      </c>
      <c r="F122569">
        <v>-172.63</v>
      </c>
      <c r="G122569" s="1" t="s">
        <v>83</v>
      </c>
      <c r="H122569" s="1" t="s">
        <v>490173</v>
      </c>
    </row>
    <row r="122570" spans="1:8" x14ac:dyDescent="0.35">
      <c r="A122570">
        <v>68146</v>
      </c>
      <c r="B122570" s="1" t="s">
        <v>490174</v>
      </c>
      <c r="C122570" s="1" t="s">
        <v>490175</v>
      </c>
      <c r="D122570">
        <v>11</v>
      </c>
      <c r="E122570" s="1" t="s">
        <v>490176</v>
      </c>
      <c r="F122570">
        <v>479.78</v>
      </c>
      <c r="G122570" s="1" t="s">
        <v>74</v>
      </c>
      <c r="H122570" s="1" t="s">
        <v>490177</v>
      </c>
    </row>
    <row r="122571" spans="1:8" x14ac:dyDescent="0.35">
      <c r="A122571">
        <v>68147</v>
      </c>
      <c r="B122571" s="1" t="s">
        <v>490178</v>
      </c>
      <c r="C122571" s="1" t="s">
        <v>490179</v>
      </c>
      <c r="D122571">
        <v>4</v>
      </c>
      <c r="E122571" s="1" t="s">
        <v>490180</v>
      </c>
      <c r="F122571">
        <v>9619.09</v>
      </c>
      <c r="G122571" s="1" t="s">
        <v>83</v>
      </c>
      <c r="H122571" s="1" t="s">
        <v>490181</v>
      </c>
    </row>
    <row r="122572" spans="1:8" x14ac:dyDescent="0.35">
      <c r="A122572">
        <v>68148</v>
      </c>
      <c r="B122572" s="1" t="s">
        <v>490182</v>
      </c>
      <c r="C122572" s="1" t="s">
        <v>490183</v>
      </c>
      <c r="D122572">
        <v>24</v>
      </c>
      <c r="E122572" s="1" t="s">
        <v>490184</v>
      </c>
      <c r="F122572">
        <v>-906.4</v>
      </c>
      <c r="G122572" s="1" t="s">
        <v>16</v>
      </c>
      <c r="H122572" s="1" t="s">
        <v>490185</v>
      </c>
    </row>
    <row r="122573" spans="1:8" x14ac:dyDescent="0.35">
      <c r="A122573">
        <v>68149</v>
      </c>
      <c r="B122573" s="1" t="s">
        <v>490186</v>
      </c>
      <c r="C122573" s="1" t="s">
        <v>490187</v>
      </c>
      <c r="D122573">
        <v>18</v>
      </c>
      <c r="E122573" s="1" t="s">
        <v>490188</v>
      </c>
      <c r="F122573">
        <v>-904.27</v>
      </c>
      <c r="G122573" s="1" t="s">
        <v>16</v>
      </c>
      <c r="H122573" s="1" t="s">
        <v>490189</v>
      </c>
    </row>
    <row r="122574" spans="1:8" x14ac:dyDescent="0.35">
      <c r="A122574">
        <v>68150</v>
      </c>
      <c r="B122574" s="1" t="s">
        <v>490190</v>
      </c>
      <c r="C122574" s="1" t="s">
        <v>490191</v>
      </c>
      <c r="D122574">
        <v>6</v>
      </c>
      <c r="E122574" s="1" t="s">
        <v>490192</v>
      </c>
      <c r="F122574">
        <v>1782.55</v>
      </c>
      <c r="G122574" s="1" t="s">
        <v>21</v>
      </c>
      <c r="H122574" s="1" t="s">
        <v>490193</v>
      </c>
    </row>
    <row r="122575" spans="1:8" x14ac:dyDescent="0.35">
      <c r="A122575">
        <v>68151</v>
      </c>
      <c r="B122575" s="1" t="s">
        <v>490194</v>
      </c>
      <c r="C122575" s="1" t="s">
        <v>490195</v>
      </c>
      <c r="D122575">
        <v>4</v>
      </c>
      <c r="E122575" s="1" t="s">
        <v>490196</v>
      </c>
      <c r="F122575">
        <v>4288.1400000000003</v>
      </c>
      <c r="G122575" s="1" t="s">
        <v>83</v>
      </c>
      <c r="H122575" s="1" t="s">
        <v>490197</v>
      </c>
    </row>
    <row r="122576" spans="1:8" x14ac:dyDescent="0.35">
      <c r="A122576">
        <v>68152</v>
      </c>
      <c r="B122576" s="1" t="s">
        <v>490198</v>
      </c>
      <c r="C122576" s="1" t="s">
        <v>490199</v>
      </c>
      <c r="D122576">
        <v>11</v>
      </c>
      <c r="E122576" s="1" t="s">
        <v>490200</v>
      </c>
      <c r="F122576">
        <v>7792.78</v>
      </c>
      <c r="G122576" s="1" t="s">
        <v>21</v>
      </c>
      <c r="H122576" s="1" t="s">
        <v>490201</v>
      </c>
    </row>
    <row r="122577" spans="1:8" x14ac:dyDescent="0.35">
      <c r="A122577">
        <v>12660</v>
      </c>
      <c r="B122577" s="1" t="s">
        <v>490202</v>
      </c>
      <c r="C122577" s="1" t="s">
        <v>490203</v>
      </c>
      <c r="D122577">
        <v>19</v>
      </c>
      <c r="E122577" s="1" t="s">
        <v>490204</v>
      </c>
      <c r="F122577">
        <v>4699.41</v>
      </c>
      <c r="G122577" s="1" t="s">
        <v>83</v>
      </c>
      <c r="H122577" s="1" t="s">
        <v>490205</v>
      </c>
    </row>
    <row r="122578" spans="1:8" x14ac:dyDescent="0.35">
      <c r="A122578">
        <v>12661</v>
      </c>
      <c r="B122578" s="1" t="s">
        <v>490206</v>
      </c>
      <c r="C122578" s="1" t="s">
        <v>490207</v>
      </c>
      <c r="D122578">
        <v>6</v>
      </c>
      <c r="E122578" s="1" t="s">
        <v>490208</v>
      </c>
      <c r="F122578">
        <v>1044.18</v>
      </c>
      <c r="G122578" s="1" t="s">
        <v>21</v>
      </c>
      <c r="H122578" s="1" t="s">
        <v>490209</v>
      </c>
    </row>
    <row r="122579" spans="1:8" x14ac:dyDescent="0.35">
      <c r="A122579">
        <v>12662</v>
      </c>
      <c r="B122579" s="1" t="s">
        <v>490210</v>
      </c>
      <c r="C122579" s="1" t="s">
        <v>490211</v>
      </c>
      <c r="D122579">
        <v>8</v>
      </c>
      <c r="E122579" s="1" t="s">
        <v>490212</v>
      </c>
      <c r="F122579">
        <v>2461.17</v>
      </c>
      <c r="G122579" s="1" t="s">
        <v>83</v>
      </c>
      <c r="H122579" s="1" t="s">
        <v>490213</v>
      </c>
    </row>
    <row r="122580" spans="1:8" x14ac:dyDescent="0.35">
      <c r="A122580">
        <v>12663</v>
      </c>
      <c r="B122580" s="1" t="s">
        <v>490214</v>
      </c>
      <c r="C122580" s="1" t="s">
        <v>490215</v>
      </c>
      <c r="D122580">
        <v>6</v>
      </c>
      <c r="E122580" s="1" t="s">
        <v>490216</v>
      </c>
      <c r="F122580">
        <v>2837.27</v>
      </c>
      <c r="G122580" s="1" t="s">
        <v>11</v>
      </c>
      <c r="H122580" s="1" t="s">
        <v>490217</v>
      </c>
    </row>
    <row r="122581" spans="1:8" x14ac:dyDescent="0.35">
      <c r="A122581">
        <v>12664</v>
      </c>
      <c r="B122581" s="1" t="s">
        <v>490218</v>
      </c>
      <c r="C122581" s="1" t="s">
        <v>490219</v>
      </c>
      <c r="D122581">
        <v>8</v>
      </c>
      <c r="E122581" s="1" t="s">
        <v>490220</v>
      </c>
      <c r="F122581">
        <v>9948.23</v>
      </c>
      <c r="G122581" s="1" t="s">
        <v>83</v>
      </c>
      <c r="H122581" s="1" t="s">
        <v>490221</v>
      </c>
    </row>
    <row r="122582" spans="1:8" x14ac:dyDescent="0.35">
      <c r="A122582">
        <v>12665</v>
      </c>
      <c r="B122582" s="1" t="s">
        <v>490222</v>
      </c>
      <c r="C122582" s="1" t="s">
        <v>490223</v>
      </c>
      <c r="D122582">
        <v>19</v>
      </c>
      <c r="E122582" s="1" t="s">
        <v>490224</v>
      </c>
      <c r="F122582">
        <v>8943.5300000000007</v>
      </c>
      <c r="G122582" s="1" t="s">
        <v>11</v>
      </c>
      <c r="H122582" s="1" t="s">
        <v>490225</v>
      </c>
    </row>
    <row r="122583" spans="1:8" x14ac:dyDescent="0.35">
      <c r="A122583">
        <v>12666</v>
      </c>
      <c r="B122583" s="1" t="s">
        <v>490226</v>
      </c>
      <c r="C122583" s="1" t="s">
        <v>490227</v>
      </c>
      <c r="D122583">
        <v>13</v>
      </c>
      <c r="E122583" s="1" t="s">
        <v>490228</v>
      </c>
      <c r="F122583">
        <v>7928.96</v>
      </c>
      <c r="G122583" s="1" t="s">
        <v>11</v>
      </c>
      <c r="H122583" s="1" t="s">
        <v>490229</v>
      </c>
    </row>
    <row r="122584" spans="1:8" x14ac:dyDescent="0.35">
      <c r="A122584">
        <v>12667</v>
      </c>
      <c r="B122584" s="1" t="s">
        <v>490230</v>
      </c>
      <c r="C122584" s="1" t="s">
        <v>490231</v>
      </c>
      <c r="D122584">
        <v>3</v>
      </c>
      <c r="E122584" s="1" t="s">
        <v>490232</v>
      </c>
      <c r="F122584">
        <v>6049.06</v>
      </c>
      <c r="G122584" s="1" t="s">
        <v>74</v>
      </c>
      <c r="H122584" s="1" t="s">
        <v>490233</v>
      </c>
    </row>
    <row r="122585" spans="1:8" x14ac:dyDescent="0.35">
      <c r="A122585">
        <v>12668</v>
      </c>
      <c r="B122585" s="1" t="s">
        <v>490234</v>
      </c>
      <c r="C122585" s="1" t="s">
        <v>490235</v>
      </c>
      <c r="D122585">
        <v>13</v>
      </c>
      <c r="E122585" s="1" t="s">
        <v>490236</v>
      </c>
      <c r="F122585">
        <v>2541.29</v>
      </c>
      <c r="G122585" s="1" t="s">
        <v>16</v>
      </c>
      <c r="H122585" s="1" t="s">
        <v>490237</v>
      </c>
    </row>
    <row r="122586" spans="1:8" x14ac:dyDescent="0.35">
      <c r="A122586">
        <v>12669</v>
      </c>
      <c r="B122586" s="1" t="s">
        <v>490238</v>
      </c>
      <c r="C122586" s="1" t="s">
        <v>490239</v>
      </c>
      <c r="D122586">
        <v>11</v>
      </c>
      <c r="E122586" s="1" t="s">
        <v>490240</v>
      </c>
      <c r="F122586">
        <v>7411.09</v>
      </c>
      <c r="G122586" s="1" t="s">
        <v>74</v>
      </c>
      <c r="H122586" s="1" t="s">
        <v>490241</v>
      </c>
    </row>
    <row r="122587" spans="1:8" x14ac:dyDescent="0.35">
      <c r="A122587">
        <v>12670</v>
      </c>
      <c r="B122587" s="1" t="s">
        <v>490242</v>
      </c>
      <c r="C122587" s="1" t="s">
        <v>490243</v>
      </c>
      <c r="D122587">
        <v>20</v>
      </c>
      <c r="E122587" s="1" t="s">
        <v>490244</v>
      </c>
      <c r="F122587">
        <v>3282.68</v>
      </c>
      <c r="G122587" s="1" t="s">
        <v>16</v>
      </c>
      <c r="H122587" s="1" t="s">
        <v>490245</v>
      </c>
    </row>
    <row r="122588" spans="1:8" x14ac:dyDescent="0.35">
      <c r="A122588">
        <v>12671</v>
      </c>
      <c r="B122588" s="1" t="s">
        <v>490246</v>
      </c>
      <c r="C122588" s="1" t="s">
        <v>490247</v>
      </c>
      <c r="D122588">
        <v>24</v>
      </c>
      <c r="E122588" s="1" t="s">
        <v>490248</v>
      </c>
      <c r="F122588">
        <v>5037.1499999999996</v>
      </c>
      <c r="G122588" s="1" t="s">
        <v>83</v>
      </c>
      <c r="H122588" s="1" t="s">
        <v>490249</v>
      </c>
    </row>
    <row r="122589" spans="1:8" x14ac:dyDescent="0.35">
      <c r="A122589">
        <v>12672</v>
      </c>
      <c r="B122589" s="1" t="s">
        <v>490250</v>
      </c>
      <c r="C122589" s="1" t="s">
        <v>490251</v>
      </c>
      <c r="D122589">
        <v>21</v>
      </c>
      <c r="E122589" s="1" t="s">
        <v>490252</v>
      </c>
      <c r="F122589">
        <v>1320.44</v>
      </c>
      <c r="G122589" s="1" t="s">
        <v>21</v>
      </c>
      <c r="H122589" s="1" t="s">
        <v>490253</v>
      </c>
    </row>
    <row r="122590" spans="1:8" x14ac:dyDescent="0.35">
      <c r="A122590">
        <v>12673</v>
      </c>
      <c r="B122590" s="1" t="s">
        <v>490254</v>
      </c>
      <c r="C122590" s="1" t="s">
        <v>490255</v>
      </c>
      <c r="D122590">
        <v>5</v>
      </c>
      <c r="E122590" s="1" t="s">
        <v>490256</v>
      </c>
      <c r="F122590">
        <v>3513.08</v>
      </c>
      <c r="G122590" s="1" t="s">
        <v>11</v>
      </c>
      <c r="H122590" s="1" t="s">
        <v>490257</v>
      </c>
    </row>
    <row r="122591" spans="1:8" x14ac:dyDescent="0.35">
      <c r="A122591">
        <v>12674</v>
      </c>
      <c r="B122591" s="1" t="s">
        <v>490258</v>
      </c>
      <c r="C122591" s="1" t="s">
        <v>490259</v>
      </c>
      <c r="D122591">
        <v>13</v>
      </c>
      <c r="E122591" s="1" t="s">
        <v>490260</v>
      </c>
      <c r="F122591">
        <v>5398.95</v>
      </c>
      <c r="G122591" s="1" t="s">
        <v>74</v>
      </c>
      <c r="H122591" s="1" t="s">
        <v>490261</v>
      </c>
    </row>
    <row r="122592" spans="1:8" x14ac:dyDescent="0.35">
      <c r="A122592">
        <v>12675</v>
      </c>
      <c r="B122592" s="1" t="s">
        <v>490262</v>
      </c>
      <c r="C122592" s="1" t="s">
        <v>490263</v>
      </c>
      <c r="D122592">
        <v>14</v>
      </c>
      <c r="E122592" s="1" t="s">
        <v>490264</v>
      </c>
      <c r="F122592">
        <v>-866.28</v>
      </c>
      <c r="G122592" s="1" t="s">
        <v>83</v>
      </c>
      <c r="H122592" s="1" t="s">
        <v>490265</v>
      </c>
    </row>
    <row r="122593" spans="1:8" x14ac:dyDescent="0.35">
      <c r="A122593">
        <v>12676</v>
      </c>
      <c r="B122593" s="1" t="s">
        <v>490266</v>
      </c>
      <c r="C122593" s="1" t="s">
        <v>490267</v>
      </c>
      <c r="D122593">
        <v>6</v>
      </c>
      <c r="E122593" s="1" t="s">
        <v>490268</v>
      </c>
      <c r="F122593">
        <v>2402.5</v>
      </c>
      <c r="G122593" s="1" t="s">
        <v>16</v>
      </c>
      <c r="H122593" s="1" t="s">
        <v>490269</v>
      </c>
    </row>
    <row r="122594" spans="1:8" x14ac:dyDescent="0.35">
      <c r="A122594">
        <v>12677</v>
      </c>
      <c r="B122594" s="1" t="s">
        <v>490270</v>
      </c>
      <c r="C122594" s="1" t="s">
        <v>490271</v>
      </c>
      <c r="D122594">
        <v>13</v>
      </c>
      <c r="E122594" s="1" t="s">
        <v>490272</v>
      </c>
      <c r="F122594">
        <v>6836.25</v>
      </c>
      <c r="G122594" s="1" t="s">
        <v>21</v>
      </c>
      <c r="H122594" s="1" t="s">
        <v>490273</v>
      </c>
    </row>
    <row r="122595" spans="1:8" x14ac:dyDescent="0.35">
      <c r="A122595">
        <v>12678</v>
      </c>
      <c r="B122595" s="1" t="s">
        <v>490274</v>
      </c>
      <c r="C122595" s="1" t="s">
        <v>490275</v>
      </c>
      <c r="D122595">
        <v>16</v>
      </c>
      <c r="E122595" s="1" t="s">
        <v>490276</v>
      </c>
      <c r="F122595">
        <v>-102.1</v>
      </c>
      <c r="G122595" s="1" t="s">
        <v>11</v>
      </c>
      <c r="H122595" s="1" t="s">
        <v>490277</v>
      </c>
    </row>
    <row r="122596" spans="1:8" x14ac:dyDescent="0.35">
      <c r="A122596">
        <v>12679</v>
      </c>
      <c r="B122596" s="1" t="s">
        <v>490278</v>
      </c>
      <c r="C122596" s="1" t="s">
        <v>490279</v>
      </c>
      <c r="D122596">
        <v>10</v>
      </c>
      <c r="E122596" s="1" t="s">
        <v>490280</v>
      </c>
      <c r="F122596">
        <v>8875.19</v>
      </c>
      <c r="G122596" s="1" t="s">
        <v>21</v>
      </c>
      <c r="H122596" s="1" t="s">
        <v>490281</v>
      </c>
    </row>
    <row r="122597" spans="1:8" x14ac:dyDescent="0.35">
      <c r="A122597">
        <v>12680</v>
      </c>
      <c r="B122597" s="1" t="s">
        <v>490282</v>
      </c>
      <c r="C122597" s="1" t="s">
        <v>490283</v>
      </c>
      <c r="D122597">
        <v>8</v>
      </c>
      <c r="E122597" s="1" t="s">
        <v>490284</v>
      </c>
      <c r="F122597">
        <v>3308.56</v>
      </c>
      <c r="G122597" s="1" t="s">
        <v>16</v>
      </c>
      <c r="H122597" s="1" t="s">
        <v>490285</v>
      </c>
    </row>
    <row r="122598" spans="1:8" x14ac:dyDescent="0.35">
      <c r="A122598">
        <v>12681</v>
      </c>
      <c r="B122598" s="1" t="s">
        <v>490286</v>
      </c>
      <c r="C122598" s="1" t="s">
        <v>490287</v>
      </c>
      <c r="D122598">
        <v>19</v>
      </c>
      <c r="E122598" s="1" t="s">
        <v>490288</v>
      </c>
      <c r="F122598">
        <v>-120.74</v>
      </c>
      <c r="G122598" s="1" t="s">
        <v>16</v>
      </c>
      <c r="H122598" s="1" t="s">
        <v>490289</v>
      </c>
    </row>
    <row r="122599" spans="1:8" x14ac:dyDescent="0.35">
      <c r="A122599">
        <v>12682</v>
      </c>
      <c r="B122599" s="1" t="s">
        <v>490290</v>
      </c>
      <c r="C122599" s="1" t="s">
        <v>490291</v>
      </c>
      <c r="D122599">
        <v>22</v>
      </c>
      <c r="E122599" s="1" t="s">
        <v>490292</v>
      </c>
      <c r="F122599">
        <v>3624.28</v>
      </c>
      <c r="G122599" s="1" t="s">
        <v>16</v>
      </c>
      <c r="H122599" s="1" t="s">
        <v>490293</v>
      </c>
    </row>
    <row r="122600" spans="1:8" x14ac:dyDescent="0.35">
      <c r="A122600">
        <v>12683</v>
      </c>
      <c r="B122600" s="1" t="s">
        <v>490294</v>
      </c>
      <c r="C122600" s="1" t="s">
        <v>490295</v>
      </c>
      <c r="D122600">
        <v>4</v>
      </c>
      <c r="E122600" s="1" t="s">
        <v>490296</v>
      </c>
      <c r="F122600">
        <v>4182.78</v>
      </c>
      <c r="G122600" s="1" t="s">
        <v>16</v>
      </c>
      <c r="H122600" s="1" t="s">
        <v>490297</v>
      </c>
    </row>
    <row r="122601" spans="1:8" x14ac:dyDescent="0.35">
      <c r="A122601">
        <v>12684</v>
      </c>
      <c r="B122601" s="1" t="s">
        <v>490298</v>
      </c>
      <c r="C122601" s="1" t="s">
        <v>490299</v>
      </c>
      <c r="D122601">
        <v>3</v>
      </c>
      <c r="E122601" s="1" t="s">
        <v>490300</v>
      </c>
      <c r="F122601">
        <v>8010.86</v>
      </c>
      <c r="G122601" s="1" t="s">
        <v>16</v>
      </c>
      <c r="H122601" s="1" t="s">
        <v>490301</v>
      </c>
    </row>
    <row r="122602" spans="1:8" x14ac:dyDescent="0.35">
      <c r="A122602">
        <v>12685</v>
      </c>
      <c r="B122602" s="1" t="s">
        <v>490302</v>
      </c>
      <c r="C122602" s="1" t="s">
        <v>490303</v>
      </c>
      <c r="D122602">
        <v>14</v>
      </c>
      <c r="E122602" s="1" t="s">
        <v>490304</v>
      </c>
      <c r="F122602">
        <v>7657.73</v>
      </c>
      <c r="G122602" s="1" t="s">
        <v>11</v>
      </c>
      <c r="H122602" s="1" t="s">
        <v>490305</v>
      </c>
    </row>
    <row r="122603" spans="1:8" x14ac:dyDescent="0.35">
      <c r="A122603">
        <v>12686</v>
      </c>
      <c r="B122603" s="1" t="s">
        <v>490306</v>
      </c>
      <c r="C122603" s="1" t="s">
        <v>490307</v>
      </c>
      <c r="D122603">
        <v>10</v>
      </c>
      <c r="E122603" s="1" t="s">
        <v>490308</v>
      </c>
      <c r="F122603">
        <v>1473.79</v>
      </c>
      <c r="G122603" s="1" t="s">
        <v>21</v>
      </c>
      <c r="H122603" s="1" t="s">
        <v>490309</v>
      </c>
    </row>
    <row r="122604" spans="1:8" x14ac:dyDescent="0.35">
      <c r="A122604">
        <v>12687</v>
      </c>
      <c r="B122604" s="1" t="s">
        <v>490310</v>
      </c>
      <c r="C122604" s="1" t="s">
        <v>490311</v>
      </c>
      <c r="D122604">
        <v>0</v>
      </c>
      <c r="E122604" s="1" t="s">
        <v>490312</v>
      </c>
      <c r="F122604">
        <v>7002.61</v>
      </c>
      <c r="G122604" s="1" t="s">
        <v>83</v>
      </c>
      <c r="H122604" s="1" t="s">
        <v>490313</v>
      </c>
    </row>
    <row r="122605" spans="1:8" x14ac:dyDescent="0.35">
      <c r="A122605">
        <v>12688</v>
      </c>
      <c r="B122605" s="1" t="s">
        <v>490314</v>
      </c>
      <c r="C122605" s="1" t="s">
        <v>490315</v>
      </c>
      <c r="D122605">
        <v>18</v>
      </c>
      <c r="E122605" s="1" t="s">
        <v>490316</v>
      </c>
      <c r="F122605">
        <v>1976.98</v>
      </c>
      <c r="G122605" s="1" t="s">
        <v>21</v>
      </c>
      <c r="H122605" s="1" t="s">
        <v>490317</v>
      </c>
    </row>
    <row r="122606" spans="1:8" x14ac:dyDescent="0.35">
      <c r="A122606">
        <v>12689</v>
      </c>
      <c r="B122606" s="1" t="s">
        <v>490318</v>
      </c>
      <c r="C122606" s="1" t="s">
        <v>490319</v>
      </c>
      <c r="D122606">
        <v>10</v>
      </c>
      <c r="E122606" s="1" t="s">
        <v>490320</v>
      </c>
      <c r="F122606">
        <v>5091.5200000000004</v>
      </c>
      <c r="G122606" s="1" t="s">
        <v>83</v>
      </c>
      <c r="H122606" s="1" t="s">
        <v>490321</v>
      </c>
    </row>
    <row r="122607" spans="1:8" x14ac:dyDescent="0.35">
      <c r="A122607">
        <v>12690</v>
      </c>
      <c r="B122607" s="1" t="s">
        <v>490322</v>
      </c>
      <c r="C122607" s="1" t="s">
        <v>490323</v>
      </c>
      <c r="D122607">
        <v>21</v>
      </c>
      <c r="E122607" s="1" t="s">
        <v>490324</v>
      </c>
      <c r="F122607">
        <v>2242.63</v>
      </c>
      <c r="G122607" s="1" t="s">
        <v>11</v>
      </c>
      <c r="H122607" s="1" t="s">
        <v>490325</v>
      </c>
    </row>
    <row r="122608" spans="1:8" x14ac:dyDescent="0.35">
      <c r="A122608">
        <v>12691</v>
      </c>
      <c r="B122608" s="1" t="s">
        <v>490326</v>
      </c>
      <c r="C122608" s="1" t="s">
        <v>490327</v>
      </c>
      <c r="D122608">
        <v>10</v>
      </c>
      <c r="E122608" s="1" t="s">
        <v>490328</v>
      </c>
      <c r="F122608">
        <v>3865.99</v>
      </c>
      <c r="G122608" s="1" t="s">
        <v>16</v>
      </c>
      <c r="H122608" s="1" t="s">
        <v>490329</v>
      </c>
    </row>
    <row r="122609" spans="1:8" x14ac:dyDescent="0.35">
      <c r="A122609">
        <v>12692</v>
      </c>
      <c r="B122609" s="1" t="s">
        <v>490330</v>
      </c>
      <c r="C122609" s="1" t="s">
        <v>490331</v>
      </c>
      <c r="D122609">
        <v>13</v>
      </c>
      <c r="E122609" s="1" t="s">
        <v>490332</v>
      </c>
      <c r="F122609">
        <v>7662.86</v>
      </c>
      <c r="G122609" s="1" t="s">
        <v>11</v>
      </c>
      <c r="H122609" s="1" t="s">
        <v>490333</v>
      </c>
    </row>
    <row r="122610" spans="1:8" x14ac:dyDescent="0.35">
      <c r="A122610">
        <v>12693</v>
      </c>
      <c r="B122610" s="1" t="s">
        <v>490334</v>
      </c>
      <c r="C122610" s="1" t="s">
        <v>490335</v>
      </c>
      <c r="D122610">
        <v>10</v>
      </c>
      <c r="E122610" s="1" t="s">
        <v>490336</v>
      </c>
      <c r="F122610">
        <v>-253.2</v>
      </c>
      <c r="G122610" s="1" t="s">
        <v>16</v>
      </c>
      <c r="H122610" s="1" t="s">
        <v>490337</v>
      </c>
    </row>
    <row r="122611" spans="1:8" x14ac:dyDescent="0.35">
      <c r="A122611">
        <v>12694</v>
      </c>
      <c r="B122611" s="1" t="s">
        <v>490338</v>
      </c>
      <c r="C122611" s="1" t="s">
        <v>490339</v>
      </c>
      <c r="D122611">
        <v>24</v>
      </c>
      <c r="E122611" s="1" t="s">
        <v>490340</v>
      </c>
      <c r="F122611">
        <v>-632.01</v>
      </c>
      <c r="G122611" s="1" t="s">
        <v>21</v>
      </c>
      <c r="H122611" s="1" t="s">
        <v>490341</v>
      </c>
    </row>
    <row r="122612" spans="1:8" x14ac:dyDescent="0.35">
      <c r="A122612">
        <v>12695</v>
      </c>
      <c r="B122612" s="1" t="s">
        <v>490342</v>
      </c>
      <c r="C122612" s="1" t="s">
        <v>490343</v>
      </c>
      <c r="D122612">
        <v>11</v>
      </c>
      <c r="E122612" s="1" t="s">
        <v>490344</v>
      </c>
      <c r="F122612">
        <v>1795.53</v>
      </c>
      <c r="G122612" s="1" t="s">
        <v>21</v>
      </c>
      <c r="H122612" s="1" t="s">
        <v>490345</v>
      </c>
    </row>
    <row r="122613" spans="1:8" x14ac:dyDescent="0.35">
      <c r="A122613">
        <v>12696</v>
      </c>
      <c r="B122613" s="1" t="s">
        <v>490346</v>
      </c>
      <c r="C122613" s="1" t="s">
        <v>490347</v>
      </c>
      <c r="D122613">
        <v>13</v>
      </c>
      <c r="E122613" s="1" t="s">
        <v>490348</v>
      </c>
      <c r="F122613">
        <v>2489.52</v>
      </c>
      <c r="G122613" s="1" t="s">
        <v>74</v>
      </c>
      <c r="H122613" s="1" t="s">
        <v>490349</v>
      </c>
    </row>
    <row r="122614" spans="1:8" x14ac:dyDescent="0.35">
      <c r="A122614">
        <v>12697</v>
      </c>
      <c r="B122614" s="1" t="s">
        <v>490350</v>
      </c>
      <c r="C122614" s="1" t="s">
        <v>490351</v>
      </c>
      <c r="D122614">
        <v>4</v>
      </c>
      <c r="E122614" s="1" t="s">
        <v>490352</v>
      </c>
      <c r="F122614">
        <v>6288.34</v>
      </c>
      <c r="G122614" s="1" t="s">
        <v>11</v>
      </c>
      <c r="H122614" s="1" t="s">
        <v>490353</v>
      </c>
    </row>
    <row r="122615" spans="1:8" x14ac:dyDescent="0.35">
      <c r="A122615">
        <v>12698</v>
      </c>
      <c r="B122615" s="1" t="s">
        <v>490354</v>
      </c>
      <c r="C122615" s="1" t="s">
        <v>490355</v>
      </c>
      <c r="D122615">
        <v>9</v>
      </c>
      <c r="E122615" s="1" t="s">
        <v>490356</v>
      </c>
      <c r="F122615">
        <v>9086.57</v>
      </c>
      <c r="G122615" s="1" t="s">
        <v>74</v>
      </c>
      <c r="H122615" s="1" t="s">
        <v>490357</v>
      </c>
    </row>
    <row r="122616" spans="1:8" x14ac:dyDescent="0.35">
      <c r="A122616">
        <v>12699</v>
      </c>
      <c r="B122616" s="1" t="s">
        <v>490358</v>
      </c>
      <c r="C122616" s="1" t="s">
        <v>490359</v>
      </c>
      <c r="D122616">
        <v>20</v>
      </c>
      <c r="E122616" s="1" t="s">
        <v>490360</v>
      </c>
      <c r="F122616">
        <v>3109.13</v>
      </c>
      <c r="G122616" s="1" t="s">
        <v>11</v>
      </c>
      <c r="H122616" s="1" t="s">
        <v>490361</v>
      </c>
    </row>
    <row r="122617" spans="1:8" x14ac:dyDescent="0.35">
      <c r="A122617">
        <v>12700</v>
      </c>
      <c r="B122617" s="1" t="s">
        <v>490362</v>
      </c>
      <c r="C122617" s="1" t="s">
        <v>490363</v>
      </c>
      <c r="D122617">
        <v>6</v>
      </c>
      <c r="E122617" s="1" t="s">
        <v>490364</v>
      </c>
      <c r="F122617">
        <v>3095.1</v>
      </c>
      <c r="G122617" s="1" t="s">
        <v>21</v>
      </c>
      <c r="H122617" s="1" t="s">
        <v>490365</v>
      </c>
    </row>
    <row r="122618" spans="1:8" x14ac:dyDescent="0.35">
      <c r="A122618">
        <v>12701</v>
      </c>
      <c r="B122618" s="1" t="s">
        <v>490366</v>
      </c>
      <c r="C122618" s="1" t="s">
        <v>490367</v>
      </c>
      <c r="D122618">
        <v>20</v>
      </c>
      <c r="E122618" s="1" t="s">
        <v>490368</v>
      </c>
      <c r="F122618">
        <v>9385.67</v>
      </c>
      <c r="G122618" s="1" t="s">
        <v>74</v>
      </c>
      <c r="H122618" s="1" t="s">
        <v>490369</v>
      </c>
    </row>
    <row r="122619" spans="1:8" x14ac:dyDescent="0.35">
      <c r="A122619">
        <v>12702</v>
      </c>
      <c r="B122619" s="1" t="s">
        <v>490370</v>
      </c>
      <c r="C122619" s="1" t="s">
        <v>490371</v>
      </c>
      <c r="D122619">
        <v>14</v>
      </c>
      <c r="E122619" s="1" t="s">
        <v>490372</v>
      </c>
      <c r="F122619">
        <v>3097.32</v>
      </c>
      <c r="G122619" s="1" t="s">
        <v>21</v>
      </c>
      <c r="H122619" s="1" t="s">
        <v>490373</v>
      </c>
    </row>
    <row r="122620" spans="1:8" x14ac:dyDescent="0.35">
      <c r="A122620">
        <v>12703</v>
      </c>
      <c r="B122620" s="1" t="s">
        <v>490374</v>
      </c>
      <c r="C122620" s="1" t="s">
        <v>490375</v>
      </c>
      <c r="D122620">
        <v>13</v>
      </c>
      <c r="E122620" s="1" t="s">
        <v>490376</v>
      </c>
      <c r="F122620">
        <v>2702.97</v>
      </c>
      <c r="G122620" s="1" t="s">
        <v>83</v>
      </c>
      <c r="H122620" s="1" t="s">
        <v>490377</v>
      </c>
    </row>
    <row r="122621" spans="1:8" x14ac:dyDescent="0.35">
      <c r="A122621">
        <v>12704</v>
      </c>
      <c r="B122621" s="1" t="s">
        <v>490378</v>
      </c>
      <c r="C122621" s="1" t="s">
        <v>490379</v>
      </c>
      <c r="D122621">
        <v>4</v>
      </c>
      <c r="E122621" s="1" t="s">
        <v>490380</v>
      </c>
      <c r="F122621">
        <v>7738.78</v>
      </c>
      <c r="G122621" s="1" t="s">
        <v>74</v>
      </c>
      <c r="H122621" s="1" t="s">
        <v>490381</v>
      </c>
    </row>
    <row r="122622" spans="1:8" x14ac:dyDescent="0.35">
      <c r="A122622">
        <v>12705</v>
      </c>
      <c r="B122622" s="1" t="s">
        <v>490382</v>
      </c>
      <c r="C122622" s="1" t="s">
        <v>490383</v>
      </c>
      <c r="D122622">
        <v>0</v>
      </c>
      <c r="E122622" s="1" t="s">
        <v>490384</v>
      </c>
      <c r="F122622">
        <v>-291.22000000000003</v>
      </c>
      <c r="G122622" s="1" t="s">
        <v>11</v>
      </c>
      <c r="H122622" s="1" t="s">
        <v>490385</v>
      </c>
    </row>
    <row r="122623" spans="1:8" x14ac:dyDescent="0.35">
      <c r="A122623">
        <v>12706</v>
      </c>
      <c r="B122623" s="1" t="s">
        <v>490386</v>
      </c>
      <c r="C122623" s="1" t="s">
        <v>490387</v>
      </c>
      <c r="D122623">
        <v>6</v>
      </c>
      <c r="E122623" s="1" t="s">
        <v>490388</v>
      </c>
      <c r="F122623">
        <v>9448.01</v>
      </c>
      <c r="G122623" s="1" t="s">
        <v>83</v>
      </c>
      <c r="H122623" s="1" t="s">
        <v>490389</v>
      </c>
    </row>
    <row r="122624" spans="1:8" x14ac:dyDescent="0.35">
      <c r="A122624">
        <v>12707</v>
      </c>
      <c r="B122624" s="1" t="s">
        <v>490390</v>
      </c>
      <c r="C122624" s="1" t="s">
        <v>490391</v>
      </c>
      <c r="D122624">
        <v>3</v>
      </c>
      <c r="E122624" s="1" t="s">
        <v>490392</v>
      </c>
      <c r="F122624">
        <v>5746.31</v>
      </c>
      <c r="G122624" s="1" t="s">
        <v>16</v>
      </c>
      <c r="H122624" s="1" t="s">
        <v>490393</v>
      </c>
    </row>
    <row r="122625" spans="1:8" x14ac:dyDescent="0.35">
      <c r="A122625">
        <v>12708</v>
      </c>
      <c r="B122625" s="1" t="s">
        <v>490394</v>
      </c>
      <c r="C122625" s="1" t="s">
        <v>490395</v>
      </c>
      <c r="D122625">
        <v>15</v>
      </c>
      <c r="E122625" s="1" t="s">
        <v>490396</v>
      </c>
      <c r="F122625">
        <v>7254.38</v>
      </c>
      <c r="G122625" s="1" t="s">
        <v>74</v>
      </c>
      <c r="H122625" s="1" t="s">
        <v>490397</v>
      </c>
    </row>
    <row r="122626" spans="1:8" x14ac:dyDescent="0.35">
      <c r="A122626">
        <v>12709</v>
      </c>
      <c r="B122626" s="1" t="s">
        <v>490398</v>
      </c>
      <c r="C122626" s="1" t="s">
        <v>490399</v>
      </c>
      <c r="D122626">
        <v>0</v>
      </c>
      <c r="E122626" s="1" t="s">
        <v>490400</v>
      </c>
      <c r="F122626">
        <v>9439.02</v>
      </c>
      <c r="G122626" s="1" t="s">
        <v>74</v>
      </c>
      <c r="H122626" s="1" t="s">
        <v>490401</v>
      </c>
    </row>
    <row r="122627" spans="1:8" x14ac:dyDescent="0.35">
      <c r="A122627">
        <v>12710</v>
      </c>
      <c r="B122627" s="1" t="s">
        <v>490402</v>
      </c>
      <c r="C122627" s="1" t="s">
        <v>490403</v>
      </c>
      <c r="D122627">
        <v>12</v>
      </c>
      <c r="E122627" s="1" t="s">
        <v>490404</v>
      </c>
      <c r="F122627">
        <v>8696.39</v>
      </c>
      <c r="G122627" s="1" t="s">
        <v>83</v>
      </c>
      <c r="H122627" s="1" t="s">
        <v>490405</v>
      </c>
    </row>
    <row r="122628" spans="1:8" x14ac:dyDescent="0.35">
      <c r="A122628">
        <v>12711</v>
      </c>
      <c r="B122628" s="1" t="s">
        <v>490406</v>
      </c>
      <c r="C122628" s="1" t="s">
        <v>490407</v>
      </c>
      <c r="D122628">
        <v>7</v>
      </c>
      <c r="E122628" s="1" t="s">
        <v>490408</v>
      </c>
      <c r="F122628">
        <v>1237.93</v>
      </c>
      <c r="G122628" s="1" t="s">
        <v>74</v>
      </c>
      <c r="H122628" s="1" t="s">
        <v>490409</v>
      </c>
    </row>
    <row r="122629" spans="1:8" x14ac:dyDescent="0.35">
      <c r="A122629">
        <v>12712</v>
      </c>
      <c r="B122629" s="1" t="s">
        <v>490410</v>
      </c>
      <c r="C122629" s="1" t="s">
        <v>490411</v>
      </c>
      <c r="D122629">
        <v>1</v>
      </c>
      <c r="E122629" s="1" t="s">
        <v>490412</v>
      </c>
      <c r="F122629">
        <v>2758.79</v>
      </c>
      <c r="G122629" s="1" t="s">
        <v>21</v>
      </c>
      <c r="H122629" s="1" t="s">
        <v>490413</v>
      </c>
    </row>
    <row r="122630" spans="1:8" x14ac:dyDescent="0.35">
      <c r="A122630">
        <v>12713</v>
      </c>
      <c r="B122630" s="1" t="s">
        <v>490414</v>
      </c>
      <c r="C122630" s="1" t="s">
        <v>490415</v>
      </c>
      <c r="D122630">
        <v>23</v>
      </c>
      <c r="E122630" s="1" t="s">
        <v>490416</v>
      </c>
      <c r="F122630">
        <v>-98.29</v>
      </c>
      <c r="G122630" s="1" t="s">
        <v>21</v>
      </c>
      <c r="H122630" s="1" t="s">
        <v>490417</v>
      </c>
    </row>
    <row r="122631" spans="1:8" x14ac:dyDescent="0.35">
      <c r="A122631">
        <v>12714</v>
      </c>
      <c r="B122631" s="1" t="s">
        <v>490418</v>
      </c>
      <c r="C122631" s="1" t="s">
        <v>490419</v>
      </c>
      <c r="D122631">
        <v>6</v>
      </c>
      <c r="E122631" s="1" t="s">
        <v>490420</v>
      </c>
      <c r="F122631">
        <v>6894.43</v>
      </c>
      <c r="G122631" s="1" t="s">
        <v>83</v>
      </c>
      <c r="H122631" s="1" t="s">
        <v>490421</v>
      </c>
    </row>
    <row r="122632" spans="1:8" x14ac:dyDescent="0.35">
      <c r="A122632">
        <v>12715</v>
      </c>
      <c r="B122632" s="1" t="s">
        <v>490422</v>
      </c>
      <c r="C122632" s="1" t="s">
        <v>490423</v>
      </c>
      <c r="D122632">
        <v>20</v>
      </c>
      <c r="E122632" s="1" t="s">
        <v>490424</v>
      </c>
      <c r="F122632">
        <v>9654.83</v>
      </c>
      <c r="G122632" s="1" t="s">
        <v>74</v>
      </c>
      <c r="H122632" s="1" t="s">
        <v>490425</v>
      </c>
    </row>
    <row r="122633" spans="1:8" x14ac:dyDescent="0.35">
      <c r="A122633">
        <v>12716</v>
      </c>
      <c r="B122633" s="1" t="s">
        <v>490426</v>
      </c>
      <c r="C122633" s="1" t="s">
        <v>490427</v>
      </c>
      <c r="D122633">
        <v>9</v>
      </c>
      <c r="E122633" s="1" t="s">
        <v>490428</v>
      </c>
      <c r="F122633">
        <v>5834.09</v>
      </c>
      <c r="G122633" s="1" t="s">
        <v>74</v>
      </c>
      <c r="H122633" s="1" t="s">
        <v>490429</v>
      </c>
    </row>
    <row r="122634" spans="1:8" x14ac:dyDescent="0.35">
      <c r="A122634">
        <v>12717</v>
      </c>
      <c r="B122634" s="1" t="s">
        <v>490430</v>
      </c>
      <c r="C122634" s="1" t="s">
        <v>490431</v>
      </c>
      <c r="D122634">
        <v>10</v>
      </c>
      <c r="E122634" s="1" t="s">
        <v>490432</v>
      </c>
      <c r="F122634">
        <v>8643.0499999999993</v>
      </c>
      <c r="G122634" s="1" t="s">
        <v>21</v>
      </c>
      <c r="H122634" s="1" t="s">
        <v>490433</v>
      </c>
    </row>
    <row r="122635" spans="1:8" x14ac:dyDescent="0.35">
      <c r="A122635">
        <v>12718</v>
      </c>
      <c r="B122635" s="1" t="s">
        <v>490434</v>
      </c>
      <c r="C122635" s="1" t="s">
        <v>490435</v>
      </c>
      <c r="D122635">
        <v>12</v>
      </c>
      <c r="E122635" s="1" t="s">
        <v>490436</v>
      </c>
      <c r="F122635">
        <v>6751.54</v>
      </c>
      <c r="G122635" s="1" t="s">
        <v>74</v>
      </c>
      <c r="H122635" s="1" t="s">
        <v>490437</v>
      </c>
    </row>
    <row r="122636" spans="1:8" x14ac:dyDescent="0.35">
      <c r="A122636">
        <v>12719</v>
      </c>
      <c r="B122636" s="1" t="s">
        <v>490438</v>
      </c>
      <c r="C122636" s="1" t="s">
        <v>490439</v>
      </c>
      <c r="D122636">
        <v>23</v>
      </c>
      <c r="E122636" s="1" t="s">
        <v>490440</v>
      </c>
      <c r="F122636">
        <v>6236.44</v>
      </c>
      <c r="G122636" s="1" t="s">
        <v>74</v>
      </c>
      <c r="H122636" s="1" t="s">
        <v>490441</v>
      </c>
    </row>
    <row r="122637" spans="1:8" x14ac:dyDescent="0.35">
      <c r="A122637">
        <v>12720</v>
      </c>
      <c r="B122637" s="1" t="s">
        <v>490442</v>
      </c>
      <c r="C122637" s="1" t="s">
        <v>490443</v>
      </c>
      <c r="D122637">
        <v>11</v>
      </c>
      <c r="E122637" s="1" t="s">
        <v>490444</v>
      </c>
      <c r="F122637">
        <v>5842.73</v>
      </c>
      <c r="G122637" s="1" t="s">
        <v>16</v>
      </c>
      <c r="H122637" s="1" t="s">
        <v>490445</v>
      </c>
    </row>
    <row r="122638" spans="1:8" x14ac:dyDescent="0.35">
      <c r="A122638">
        <v>12721</v>
      </c>
      <c r="B122638" s="1" t="s">
        <v>490446</v>
      </c>
      <c r="C122638" s="1" t="s">
        <v>490447</v>
      </c>
      <c r="D122638">
        <v>11</v>
      </c>
      <c r="E122638" s="1" t="s">
        <v>490448</v>
      </c>
      <c r="F122638">
        <v>-195.24</v>
      </c>
      <c r="G122638" s="1" t="s">
        <v>16</v>
      </c>
      <c r="H122638" s="1" t="s">
        <v>490449</v>
      </c>
    </row>
    <row r="122639" spans="1:8" x14ac:dyDescent="0.35">
      <c r="A122639">
        <v>12722</v>
      </c>
      <c r="B122639" s="1" t="s">
        <v>490450</v>
      </c>
      <c r="C122639" s="1" t="s">
        <v>490451</v>
      </c>
      <c r="D122639">
        <v>24</v>
      </c>
      <c r="E122639" s="1" t="s">
        <v>490452</v>
      </c>
      <c r="F122639">
        <v>5523.87</v>
      </c>
      <c r="G122639" s="1" t="s">
        <v>11</v>
      </c>
      <c r="H122639" s="1" t="s">
        <v>490453</v>
      </c>
    </row>
    <row r="122640" spans="1:8" x14ac:dyDescent="0.35">
      <c r="A122640">
        <v>12723</v>
      </c>
      <c r="B122640" s="1" t="s">
        <v>490454</v>
      </c>
      <c r="C122640" s="1" t="s">
        <v>490455</v>
      </c>
      <c r="D122640">
        <v>5</v>
      </c>
      <c r="E122640" s="1" t="s">
        <v>490456</v>
      </c>
      <c r="F122640">
        <v>8718.89</v>
      </c>
      <c r="G122640" s="1" t="s">
        <v>74</v>
      </c>
      <c r="H122640" s="1" t="s">
        <v>490457</v>
      </c>
    </row>
    <row r="122641" spans="1:8" x14ac:dyDescent="0.35">
      <c r="A122641">
        <v>12724</v>
      </c>
      <c r="B122641" s="1" t="s">
        <v>490458</v>
      </c>
      <c r="C122641" s="1" t="s">
        <v>490459</v>
      </c>
      <c r="D122641">
        <v>17</v>
      </c>
      <c r="E122641" s="1" t="s">
        <v>490460</v>
      </c>
      <c r="F122641">
        <v>5458.77</v>
      </c>
      <c r="G122641" s="1" t="s">
        <v>21</v>
      </c>
      <c r="H122641" s="1" t="s">
        <v>490461</v>
      </c>
    </row>
    <row r="122642" spans="1:8" x14ac:dyDescent="0.35">
      <c r="A122642">
        <v>12725</v>
      </c>
      <c r="B122642" s="1" t="s">
        <v>490462</v>
      </c>
      <c r="C122642" s="1" t="s">
        <v>490463</v>
      </c>
      <c r="D122642">
        <v>3</v>
      </c>
      <c r="E122642" s="1" t="s">
        <v>490464</v>
      </c>
      <c r="F122642">
        <v>3520.58</v>
      </c>
      <c r="G122642" s="1" t="s">
        <v>11</v>
      </c>
      <c r="H122642" s="1" t="s">
        <v>490465</v>
      </c>
    </row>
    <row r="122643" spans="1:8" x14ac:dyDescent="0.35">
      <c r="A122643">
        <v>12726</v>
      </c>
      <c r="B122643" s="1" t="s">
        <v>490466</v>
      </c>
      <c r="C122643" s="1" t="s">
        <v>490467</v>
      </c>
      <c r="D122643">
        <v>14</v>
      </c>
      <c r="E122643" s="1" t="s">
        <v>490468</v>
      </c>
      <c r="F122643">
        <v>-629.76</v>
      </c>
      <c r="G122643" s="1" t="s">
        <v>16</v>
      </c>
      <c r="H122643" s="1" t="s">
        <v>490469</v>
      </c>
    </row>
    <row r="122644" spans="1:8" x14ac:dyDescent="0.35">
      <c r="A122644">
        <v>12727</v>
      </c>
      <c r="B122644" s="1" t="s">
        <v>490470</v>
      </c>
      <c r="C122644" s="1" t="s">
        <v>490471</v>
      </c>
      <c r="D122644">
        <v>3</v>
      </c>
      <c r="E122644" s="1" t="s">
        <v>490472</v>
      </c>
      <c r="F122644">
        <v>6487.22</v>
      </c>
      <c r="G122644" s="1" t="s">
        <v>74</v>
      </c>
      <c r="H122644" s="1" t="s">
        <v>490473</v>
      </c>
    </row>
    <row r="122645" spans="1:8" x14ac:dyDescent="0.35">
      <c r="A122645">
        <v>12728</v>
      </c>
      <c r="B122645" s="1" t="s">
        <v>490474</v>
      </c>
      <c r="C122645" s="1" t="s">
        <v>490475</v>
      </c>
      <c r="D122645">
        <v>13</v>
      </c>
      <c r="E122645" s="1" t="s">
        <v>490476</v>
      </c>
      <c r="F122645">
        <v>7767.22</v>
      </c>
      <c r="G122645" s="1" t="s">
        <v>11</v>
      </c>
      <c r="H122645" s="1" t="s">
        <v>490477</v>
      </c>
    </row>
    <row r="122646" spans="1:8" x14ac:dyDescent="0.35">
      <c r="A122646">
        <v>12729</v>
      </c>
      <c r="B122646" s="1" t="s">
        <v>490478</v>
      </c>
      <c r="C122646" s="1" t="s">
        <v>490479</v>
      </c>
      <c r="D122646">
        <v>17</v>
      </c>
      <c r="E122646" s="1" t="s">
        <v>490480</v>
      </c>
      <c r="F122646">
        <v>4697.16</v>
      </c>
      <c r="G122646" s="1" t="s">
        <v>16</v>
      </c>
      <c r="H122646" s="1" t="s">
        <v>490481</v>
      </c>
    </row>
    <row r="122647" spans="1:8" x14ac:dyDescent="0.35">
      <c r="A122647">
        <v>12730</v>
      </c>
      <c r="B122647" s="1" t="s">
        <v>490482</v>
      </c>
      <c r="C122647" s="1" t="s">
        <v>490483</v>
      </c>
      <c r="D122647">
        <v>7</v>
      </c>
      <c r="E122647" s="1" t="s">
        <v>490484</v>
      </c>
      <c r="F122647">
        <v>7159.47</v>
      </c>
      <c r="G122647" s="1" t="s">
        <v>16</v>
      </c>
      <c r="H122647" s="1" t="s">
        <v>490485</v>
      </c>
    </row>
    <row r="122648" spans="1:8" x14ac:dyDescent="0.35">
      <c r="A122648">
        <v>12731</v>
      </c>
      <c r="B122648" s="1" t="s">
        <v>490486</v>
      </c>
      <c r="C122648" s="1" t="s">
        <v>490487</v>
      </c>
      <c r="D122648">
        <v>20</v>
      </c>
      <c r="E122648" s="1" t="s">
        <v>490488</v>
      </c>
      <c r="F122648">
        <v>9198.5300000000007</v>
      </c>
      <c r="G122648" s="1" t="s">
        <v>21</v>
      </c>
      <c r="H122648" s="1" t="s">
        <v>490489</v>
      </c>
    </row>
    <row r="122649" spans="1:8" x14ac:dyDescent="0.35">
      <c r="A122649">
        <v>12732</v>
      </c>
      <c r="B122649" s="1" t="s">
        <v>490490</v>
      </c>
      <c r="C122649" s="1" t="s">
        <v>490491</v>
      </c>
      <c r="D122649">
        <v>0</v>
      </c>
      <c r="E122649" s="1" t="s">
        <v>490492</v>
      </c>
      <c r="F122649">
        <v>3689.99</v>
      </c>
      <c r="G122649" s="1" t="s">
        <v>83</v>
      </c>
      <c r="H122649" s="1" t="s">
        <v>490493</v>
      </c>
    </row>
    <row r="122650" spans="1:8" x14ac:dyDescent="0.35">
      <c r="A122650">
        <v>12733</v>
      </c>
      <c r="B122650" s="1" t="s">
        <v>490494</v>
      </c>
      <c r="C122650" s="1" t="s">
        <v>490495</v>
      </c>
      <c r="D122650">
        <v>6</v>
      </c>
      <c r="E122650" s="1" t="s">
        <v>490496</v>
      </c>
      <c r="F122650">
        <v>8645.7800000000007</v>
      </c>
      <c r="G122650" s="1" t="s">
        <v>16</v>
      </c>
      <c r="H122650" s="1" t="s">
        <v>490497</v>
      </c>
    </row>
    <row r="122651" spans="1:8" x14ac:dyDescent="0.35">
      <c r="A122651">
        <v>12734</v>
      </c>
      <c r="B122651" s="1" t="s">
        <v>490498</v>
      </c>
      <c r="C122651" s="1" t="s">
        <v>490499</v>
      </c>
      <c r="D122651">
        <v>12</v>
      </c>
      <c r="E122651" s="1" t="s">
        <v>490500</v>
      </c>
      <c r="F122651">
        <v>8748.52</v>
      </c>
      <c r="G122651" s="1" t="s">
        <v>21</v>
      </c>
      <c r="H122651" s="1" t="s">
        <v>490501</v>
      </c>
    </row>
    <row r="122652" spans="1:8" x14ac:dyDescent="0.35">
      <c r="A122652">
        <v>12735</v>
      </c>
      <c r="B122652" s="1" t="s">
        <v>490502</v>
      </c>
      <c r="C122652" s="1" t="s">
        <v>490503</v>
      </c>
      <c r="D122652">
        <v>23</v>
      </c>
      <c r="E122652" s="1" t="s">
        <v>490504</v>
      </c>
      <c r="F122652">
        <v>8362.6200000000008</v>
      </c>
      <c r="G122652" s="1" t="s">
        <v>83</v>
      </c>
      <c r="H122652" s="1" t="s">
        <v>490505</v>
      </c>
    </row>
    <row r="122653" spans="1:8" x14ac:dyDescent="0.35">
      <c r="A122653">
        <v>12736</v>
      </c>
      <c r="B122653" s="1" t="s">
        <v>490506</v>
      </c>
      <c r="C122653" s="1" t="s">
        <v>490507</v>
      </c>
      <c r="D122653">
        <v>24</v>
      </c>
      <c r="E122653" s="1" t="s">
        <v>490508</v>
      </c>
      <c r="F122653">
        <v>1574.63</v>
      </c>
      <c r="G122653" s="1" t="s">
        <v>74</v>
      </c>
      <c r="H122653" s="1" t="s">
        <v>490509</v>
      </c>
    </row>
    <row r="122654" spans="1:8" x14ac:dyDescent="0.35">
      <c r="A122654">
        <v>12737</v>
      </c>
      <c r="B122654" s="1" t="s">
        <v>490510</v>
      </c>
      <c r="C122654" s="1" t="s">
        <v>490511</v>
      </c>
      <c r="D122654">
        <v>7</v>
      </c>
      <c r="E122654" s="1" t="s">
        <v>490512</v>
      </c>
      <c r="F122654">
        <v>7728.44</v>
      </c>
      <c r="G122654" s="1" t="s">
        <v>16</v>
      </c>
      <c r="H122654" s="1" t="s">
        <v>490513</v>
      </c>
    </row>
    <row r="122655" spans="1:8" x14ac:dyDescent="0.35">
      <c r="A122655">
        <v>12738</v>
      </c>
      <c r="B122655" s="1" t="s">
        <v>490514</v>
      </c>
      <c r="C122655" s="1" t="s">
        <v>490515</v>
      </c>
      <c r="D122655">
        <v>15</v>
      </c>
      <c r="E122655" s="1" t="s">
        <v>490516</v>
      </c>
      <c r="F122655">
        <v>1943.48</v>
      </c>
      <c r="G122655" s="1" t="s">
        <v>74</v>
      </c>
      <c r="H122655" s="1" t="s">
        <v>490517</v>
      </c>
    </row>
    <row r="122656" spans="1:8" x14ac:dyDescent="0.35">
      <c r="A122656">
        <v>12739</v>
      </c>
      <c r="B122656" s="1" t="s">
        <v>490518</v>
      </c>
      <c r="C122656" s="1" t="s">
        <v>490519</v>
      </c>
      <c r="D122656">
        <v>21</v>
      </c>
      <c r="E122656" s="1" t="s">
        <v>490520</v>
      </c>
      <c r="F122656">
        <v>3050.64</v>
      </c>
      <c r="G122656" s="1" t="s">
        <v>83</v>
      </c>
      <c r="H122656" s="1" t="s">
        <v>490521</v>
      </c>
    </row>
    <row r="122657" spans="1:8" x14ac:dyDescent="0.35">
      <c r="A122657">
        <v>12740</v>
      </c>
      <c r="B122657" s="1" t="s">
        <v>490522</v>
      </c>
      <c r="C122657" s="1" t="s">
        <v>490523</v>
      </c>
      <c r="D122657">
        <v>11</v>
      </c>
      <c r="E122657" s="1" t="s">
        <v>490524</v>
      </c>
      <c r="F122657">
        <v>-910.75</v>
      </c>
      <c r="G122657" s="1" t="s">
        <v>11</v>
      </c>
      <c r="H122657" s="1" t="s">
        <v>490525</v>
      </c>
    </row>
    <row r="122658" spans="1:8" x14ac:dyDescent="0.35">
      <c r="A122658">
        <v>12741</v>
      </c>
      <c r="B122658" s="1" t="s">
        <v>490526</v>
      </c>
      <c r="C122658" s="1" t="s">
        <v>490527</v>
      </c>
      <c r="D122658">
        <v>0</v>
      </c>
      <c r="E122658" s="1" t="s">
        <v>490528</v>
      </c>
      <c r="F122658">
        <v>2978.4</v>
      </c>
      <c r="G122658" s="1" t="s">
        <v>11</v>
      </c>
      <c r="H122658" s="1" t="s">
        <v>490529</v>
      </c>
    </row>
    <row r="122659" spans="1:8" x14ac:dyDescent="0.35">
      <c r="A122659">
        <v>12742</v>
      </c>
      <c r="B122659" s="1" t="s">
        <v>490530</v>
      </c>
      <c r="C122659" s="1" t="s">
        <v>490531</v>
      </c>
      <c r="D122659">
        <v>14</v>
      </c>
      <c r="E122659" s="1" t="s">
        <v>490532</v>
      </c>
      <c r="F122659">
        <v>5941.39</v>
      </c>
      <c r="G122659" s="1" t="s">
        <v>11</v>
      </c>
      <c r="H122659" s="1" t="s">
        <v>490533</v>
      </c>
    </row>
    <row r="122660" spans="1:8" x14ac:dyDescent="0.35">
      <c r="A122660">
        <v>12743</v>
      </c>
      <c r="B122660" s="1" t="s">
        <v>490534</v>
      </c>
      <c r="C122660" s="1" t="s">
        <v>490535</v>
      </c>
      <c r="D122660">
        <v>24</v>
      </c>
      <c r="E122660" s="1" t="s">
        <v>490536</v>
      </c>
      <c r="F122660">
        <v>7946.69</v>
      </c>
      <c r="G122660" s="1" t="s">
        <v>83</v>
      </c>
      <c r="H122660" s="1" t="s">
        <v>490537</v>
      </c>
    </row>
    <row r="122661" spans="1:8" x14ac:dyDescent="0.35">
      <c r="A122661">
        <v>12744</v>
      </c>
      <c r="B122661" s="1" t="s">
        <v>490538</v>
      </c>
      <c r="C122661" s="1" t="s">
        <v>490539</v>
      </c>
      <c r="D122661">
        <v>20</v>
      </c>
      <c r="E122661" s="1" t="s">
        <v>490540</v>
      </c>
      <c r="F122661">
        <v>7123.5</v>
      </c>
      <c r="G122661" s="1" t="s">
        <v>74</v>
      </c>
      <c r="H122661" s="1" t="s">
        <v>490541</v>
      </c>
    </row>
    <row r="122662" spans="1:8" x14ac:dyDescent="0.35">
      <c r="A122662">
        <v>83082</v>
      </c>
      <c r="B122662" s="1" t="s">
        <v>490542</v>
      </c>
      <c r="C122662" s="1" t="s">
        <v>490543</v>
      </c>
      <c r="D122662">
        <v>10</v>
      </c>
      <c r="E122662" s="1" t="s">
        <v>490544</v>
      </c>
      <c r="F122662">
        <v>6537.6</v>
      </c>
      <c r="G122662" s="1" t="s">
        <v>21</v>
      </c>
      <c r="H122662" s="1" t="s">
        <v>490545</v>
      </c>
    </row>
    <row r="122663" spans="1:8" x14ac:dyDescent="0.35">
      <c r="A122663">
        <v>83083</v>
      </c>
      <c r="B122663" s="1" t="s">
        <v>490546</v>
      </c>
      <c r="C122663" s="1" t="s">
        <v>490547</v>
      </c>
      <c r="D122663">
        <v>3</v>
      </c>
      <c r="E122663" s="1" t="s">
        <v>490548</v>
      </c>
      <c r="F122663">
        <v>7425.96</v>
      </c>
      <c r="G122663" s="1" t="s">
        <v>21</v>
      </c>
      <c r="H122663" s="1" t="s">
        <v>490549</v>
      </c>
    </row>
    <row r="122664" spans="1:8" x14ac:dyDescent="0.35">
      <c r="A122664">
        <v>83084</v>
      </c>
      <c r="B122664" s="1" t="s">
        <v>490550</v>
      </c>
      <c r="C122664" s="1" t="s">
        <v>490551</v>
      </c>
      <c r="D122664">
        <v>11</v>
      </c>
      <c r="E122664" s="1" t="s">
        <v>490552</v>
      </c>
      <c r="F122664">
        <v>133.69</v>
      </c>
      <c r="G122664" s="1" t="s">
        <v>16</v>
      </c>
      <c r="H122664" s="1" t="s">
        <v>490553</v>
      </c>
    </row>
    <row r="122665" spans="1:8" x14ac:dyDescent="0.35">
      <c r="A122665">
        <v>83085</v>
      </c>
      <c r="B122665" s="1" t="s">
        <v>490554</v>
      </c>
      <c r="C122665" s="1" t="s">
        <v>490555</v>
      </c>
      <c r="D122665">
        <v>8</v>
      </c>
      <c r="E122665" s="1" t="s">
        <v>490556</v>
      </c>
      <c r="F122665">
        <v>927.97</v>
      </c>
      <c r="G122665" s="1" t="s">
        <v>16</v>
      </c>
      <c r="H122665" s="1" t="s">
        <v>490557</v>
      </c>
    </row>
    <row r="122666" spans="1:8" x14ac:dyDescent="0.35">
      <c r="A122666">
        <v>83086</v>
      </c>
      <c r="B122666" s="1" t="s">
        <v>490558</v>
      </c>
      <c r="C122666" s="1" t="s">
        <v>490559</v>
      </c>
      <c r="D122666">
        <v>15</v>
      </c>
      <c r="E122666" s="1" t="s">
        <v>490560</v>
      </c>
      <c r="F122666">
        <v>7305.54</v>
      </c>
      <c r="G122666" s="1" t="s">
        <v>83</v>
      </c>
      <c r="H122666" s="1" t="s">
        <v>490561</v>
      </c>
    </row>
    <row r="122667" spans="1:8" x14ac:dyDescent="0.35">
      <c r="A122667">
        <v>83087</v>
      </c>
      <c r="B122667" s="1" t="s">
        <v>490562</v>
      </c>
      <c r="C122667" s="1" t="s">
        <v>490563</v>
      </c>
      <c r="D122667">
        <v>10</v>
      </c>
      <c r="E122667" s="1" t="s">
        <v>490564</v>
      </c>
      <c r="F122667">
        <v>280.39999999999998</v>
      </c>
      <c r="G122667" s="1" t="s">
        <v>11</v>
      </c>
      <c r="H122667" s="1" t="s">
        <v>490565</v>
      </c>
    </row>
    <row r="122668" spans="1:8" x14ac:dyDescent="0.35">
      <c r="A122668">
        <v>83088</v>
      </c>
      <c r="B122668" s="1" t="s">
        <v>490566</v>
      </c>
      <c r="C122668" s="1" t="s">
        <v>490567</v>
      </c>
      <c r="D122668">
        <v>9</v>
      </c>
      <c r="E122668" s="1" t="s">
        <v>490568</v>
      </c>
      <c r="F122668">
        <v>2541.7399999999998</v>
      </c>
      <c r="G122668" s="1" t="s">
        <v>83</v>
      </c>
      <c r="H122668" s="1" t="s">
        <v>490569</v>
      </c>
    </row>
    <row r="122669" spans="1:8" x14ac:dyDescent="0.35">
      <c r="A122669">
        <v>83089</v>
      </c>
      <c r="B122669" s="1" t="s">
        <v>490570</v>
      </c>
      <c r="C122669" s="1" t="s">
        <v>490571</v>
      </c>
      <c r="D122669">
        <v>24</v>
      </c>
      <c r="E122669" s="1" t="s">
        <v>490572</v>
      </c>
      <c r="F122669">
        <v>4032.65</v>
      </c>
      <c r="G122669" s="1" t="s">
        <v>16</v>
      </c>
      <c r="H122669" s="1" t="s">
        <v>490573</v>
      </c>
    </row>
    <row r="122670" spans="1:8" x14ac:dyDescent="0.35">
      <c r="A122670">
        <v>83090</v>
      </c>
      <c r="B122670" s="1" t="s">
        <v>490574</v>
      </c>
      <c r="C122670" s="1" t="s">
        <v>490575</v>
      </c>
      <c r="D122670">
        <v>23</v>
      </c>
      <c r="E122670" s="1" t="s">
        <v>490576</v>
      </c>
      <c r="F122670">
        <v>3726.91</v>
      </c>
      <c r="G122670" s="1" t="s">
        <v>74</v>
      </c>
      <c r="H122670" s="1" t="s">
        <v>490577</v>
      </c>
    </row>
    <row r="122671" spans="1:8" x14ac:dyDescent="0.35">
      <c r="A122671">
        <v>83091</v>
      </c>
      <c r="B122671" s="1" t="s">
        <v>490578</v>
      </c>
      <c r="C122671" s="1" t="s">
        <v>490579</v>
      </c>
      <c r="D122671">
        <v>11</v>
      </c>
      <c r="E122671" s="1" t="s">
        <v>490580</v>
      </c>
      <c r="F122671">
        <v>2168.06</v>
      </c>
      <c r="G122671" s="1" t="s">
        <v>83</v>
      </c>
      <c r="H122671" s="1" t="s">
        <v>490581</v>
      </c>
    </row>
    <row r="122672" spans="1:8" x14ac:dyDescent="0.35">
      <c r="A122672">
        <v>83092</v>
      </c>
      <c r="B122672" s="1" t="s">
        <v>490582</v>
      </c>
      <c r="C122672" s="1" t="s">
        <v>490583</v>
      </c>
      <c r="D122672">
        <v>0</v>
      </c>
      <c r="E122672" s="1" t="s">
        <v>490584</v>
      </c>
      <c r="F122672">
        <v>4578.3999999999996</v>
      </c>
      <c r="G122672" s="1" t="s">
        <v>21</v>
      </c>
      <c r="H122672" s="1" t="s">
        <v>490585</v>
      </c>
    </row>
    <row r="122673" spans="1:8" x14ac:dyDescent="0.35">
      <c r="A122673">
        <v>83093</v>
      </c>
      <c r="B122673" s="1" t="s">
        <v>490586</v>
      </c>
      <c r="C122673" s="1" t="s">
        <v>490587</v>
      </c>
      <c r="D122673">
        <v>16</v>
      </c>
      <c r="E122673" s="1" t="s">
        <v>490588</v>
      </c>
      <c r="F122673">
        <v>2231.89</v>
      </c>
      <c r="G122673" s="1" t="s">
        <v>16</v>
      </c>
      <c r="H122673" s="1" t="s">
        <v>490589</v>
      </c>
    </row>
    <row r="122674" spans="1:8" x14ac:dyDescent="0.35">
      <c r="A122674">
        <v>83094</v>
      </c>
      <c r="B122674" s="1" t="s">
        <v>490590</v>
      </c>
      <c r="C122674" s="1" t="s">
        <v>490591</v>
      </c>
      <c r="D122674">
        <v>7</v>
      </c>
      <c r="E122674" s="1" t="s">
        <v>490592</v>
      </c>
      <c r="F122674">
        <v>-576.62</v>
      </c>
      <c r="G122674" s="1" t="s">
        <v>74</v>
      </c>
      <c r="H122674" s="1" t="s">
        <v>490593</v>
      </c>
    </row>
    <row r="122675" spans="1:8" x14ac:dyDescent="0.35">
      <c r="A122675">
        <v>83095</v>
      </c>
      <c r="B122675" s="1" t="s">
        <v>490594</v>
      </c>
      <c r="C122675" s="1" t="s">
        <v>490595</v>
      </c>
      <c r="D122675">
        <v>11</v>
      </c>
      <c r="E122675" s="1" t="s">
        <v>490596</v>
      </c>
      <c r="F122675">
        <v>8592.32</v>
      </c>
      <c r="G122675" s="1" t="s">
        <v>83</v>
      </c>
      <c r="H122675" s="1" t="s">
        <v>490597</v>
      </c>
    </row>
    <row r="122676" spans="1:8" x14ac:dyDescent="0.35">
      <c r="A122676">
        <v>83096</v>
      </c>
      <c r="B122676" s="1" t="s">
        <v>490598</v>
      </c>
      <c r="C122676" s="1" t="s">
        <v>490599</v>
      </c>
      <c r="D122676">
        <v>15</v>
      </c>
      <c r="E122676" s="1" t="s">
        <v>490600</v>
      </c>
      <c r="F122676">
        <v>1229.73</v>
      </c>
      <c r="G122676" s="1" t="s">
        <v>74</v>
      </c>
      <c r="H122676" s="1" t="s">
        <v>490601</v>
      </c>
    </row>
    <row r="122677" spans="1:8" x14ac:dyDescent="0.35">
      <c r="A122677">
        <v>83097</v>
      </c>
      <c r="B122677" s="1" t="s">
        <v>490602</v>
      </c>
      <c r="C122677" s="1" t="s">
        <v>490603</v>
      </c>
      <c r="D122677">
        <v>11</v>
      </c>
      <c r="E122677" s="1" t="s">
        <v>490604</v>
      </c>
      <c r="F122677">
        <v>8055.15</v>
      </c>
      <c r="G122677" s="1" t="s">
        <v>21</v>
      </c>
      <c r="H122677" s="1" t="s">
        <v>490605</v>
      </c>
    </row>
    <row r="122678" spans="1:8" x14ac:dyDescent="0.35">
      <c r="A122678">
        <v>83098</v>
      </c>
      <c r="B122678" s="1" t="s">
        <v>490606</v>
      </c>
      <c r="C122678" s="1" t="s">
        <v>490607</v>
      </c>
      <c r="D122678">
        <v>5</v>
      </c>
      <c r="E122678" s="1" t="s">
        <v>490608</v>
      </c>
      <c r="F122678">
        <v>3880.75</v>
      </c>
      <c r="G122678" s="1" t="s">
        <v>74</v>
      </c>
      <c r="H122678" s="1" t="s">
        <v>490609</v>
      </c>
    </row>
    <row r="122679" spans="1:8" x14ac:dyDescent="0.35">
      <c r="A122679">
        <v>83099</v>
      </c>
      <c r="B122679" s="1" t="s">
        <v>490610</v>
      </c>
      <c r="C122679" s="1" t="s">
        <v>490611</v>
      </c>
      <c r="D122679">
        <v>2</v>
      </c>
      <c r="E122679" s="1" t="s">
        <v>490612</v>
      </c>
      <c r="F122679">
        <v>2703.31</v>
      </c>
      <c r="G122679" s="1" t="s">
        <v>83</v>
      </c>
      <c r="H122679" s="1" t="s">
        <v>490613</v>
      </c>
    </row>
    <row r="122680" spans="1:8" x14ac:dyDescent="0.35">
      <c r="A122680">
        <v>83100</v>
      </c>
      <c r="B122680" s="1" t="s">
        <v>490614</v>
      </c>
      <c r="C122680" s="1" t="s">
        <v>490615</v>
      </c>
      <c r="D122680">
        <v>11</v>
      </c>
      <c r="E122680" s="1" t="s">
        <v>490616</v>
      </c>
      <c r="F122680">
        <v>2554.17</v>
      </c>
      <c r="G122680" s="1" t="s">
        <v>74</v>
      </c>
      <c r="H122680" s="1" t="s">
        <v>490617</v>
      </c>
    </row>
    <row r="122681" spans="1:8" x14ac:dyDescent="0.35">
      <c r="A122681">
        <v>83101</v>
      </c>
      <c r="B122681" s="1" t="s">
        <v>490618</v>
      </c>
      <c r="C122681" s="1" t="s">
        <v>490619</v>
      </c>
      <c r="D122681">
        <v>21</v>
      </c>
      <c r="E122681" s="1" t="s">
        <v>490620</v>
      </c>
      <c r="F122681">
        <v>3862.26</v>
      </c>
      <c r="G122681" s="1" t="s">
        <v>21</v>
      </c>
      <c r="H122681" s="1" t="s">
        <v>490621</v>
      </c>
    </row>
    <row r="122682" spans="1:8" x14ac:dyDescent="0.35">
      <c r="A122682">
        <v>83102</v>
      </c>
      <c r="B122682" s="1" t="s">
        <v>490622</v>
      </c>
      <c r="C122682" s="1" t="s">
        <v>490623</v>
      </c>
      <c r="D122682">
        <v>18</v>
      </c>
      <c r="E122682" s="1" t="s">
        <v>490624</v>
      </c>
      <c r="F122682">
        <v>-17.329999999999998</v>
      </c>
      <c r="G122682" s="1" t="s">
        <v>11</v>
      </c>
      <c r="H122682" s="1" t="s">
        <v>490625</v>
      </c>
    </row>
    <row r="122683" spans="1:8" x14ac:dyDescent="0.35">
      <c r="A122683">
        <v>83103</v>
      </c>
      <c r="B122683" s="1" t="s">
        <v>490626</v>
      </c>
      <c r="C122683" s="1" t="s">
        <v>490627</v>
      </c>
      <c r="D122683">
        <v>14</v>
      </c>
      <c r="E122683" s="1" t="s">
        <v>490628</v>
      </c>
      <c r="F122683">
        <v>3726.84</v>
      </c>
      <c r="G122683" s="1" t="s">
        <v>21</v>
      </c>
      <c r="H122683" s="1" t="s">
        <v>490629</v>
      </c>
    </row>
    <row r="122684" spans="1:8" x14ac:dyDescent="0.35">
      <c r="A122684">
        <v>83104</v>
      </c>
      <c r="B122684" s="1" t="s">
        <v>490630</v>
      </c>
      <c r="C122684" s="1" t="s">
        <v>490631</v>
      </c>
      <c r="D122684">
        <v>0</v>
      </c>
      <c r="E122684" s="1" t="s">
        <v>490632</v>
      </c>
      <c r="F122684">
        <v>950.15</v>
      </c>
      <c r="G122684" s="1" t="s">
        <v>21</v>
      </c>
      <c r="H122684" s="1" t="s">
        <v>490633</v>
      </c>
    </row>
    <row r="122685" spans="1:8" x14ac:dyDescent="0.35">
      <c r="A122685">
        <v>83105</v>
      </c>
      <c r="B122685" s="1" t="s">
        <v>490634</v>
      </c>
      <c r="C122685" s="1" t="s">
        <v>490635</v>
      </c>
      <c r="D122685">
        <v>19</v>
      </c>
      <c r="E122685" s="1" t="s">
        <v>490636</v>
      </c>
      <c r="F122685">
        <v>6062.42</v>
      </c>
      <c r="G122685" s="1" t="s">
        <v>21</v>
      </c>
      <c r="H122685" s="1" t="s">
        <v>490637</v>
      </c>
    </row>
    <row r="122686" spans="1:8" x14ac:dyDescent="0.35">
      <c r="A122686">
        <v>83106</v>
      </c>
      <c r="B122686" s="1" t="s">
        <v>490638</v>
      </c>
      <c r="C122686" s="1" t="s">
        <v>490639</v>
      </c>
      <c r="D122686">
        <v>21</v>
      </c>
      <c r="E122686" s="1" t="s">
        <v>490640</v>
      </c>
      <c r="F122686">
        <v>7198.47</v>
      </c>
      <c r="G122686" s="1" t="s">
        <v>21</v>
      </c>
      <c r="H122686" s="1" t="s">
        <v>490641</v>
      </c>
    </row>
    <row r="122687" spans="1:8" x14ac:dyDescent="0.35">
      <c r="A122687">
        <v>83107</v>
      </c>
      <c r="B122687" s="1" t="s">
        <v>490642</v>
      </c>
      <c r="C122687" s="1" t="s">
        <v>490643</v>
      </c>
      <c r="D122687">
        <v>2</v>
      </c>
      <c r="E122687" s="1" t="s">
        <v>490644</v>
      </c>
      <c r="F122687">
        <v>4665.79</v>
      </c>
      <c r="G122687" s="1" t="s">
        <v>74</v>
      </c>
      <c r="H122687" s="1" t="s">
        <v>490645</v>
      </c>
    </row>
    <row r="122688" spans="1:8" x14ac:dyDescent="0.35">
      <c r="A122688">
        <v>83108</v>
      </c>
      <c r="B122688" s="1" t="s">
        <v>490646</v>
      </c>
      <c r="C122688" s="1" t="s">
        <v>490647</v>
      </c>
      <c r="D122688">
        <v>3</v>
      </c>
      <c r="E122688" s="1" t="s">
        <v>490648</v>
      </c>
      <c r="F122688">
        <v>7953.14</v>
      </c>
      <c r="G122688" s="1" t="s">
        <v>16</v>
      </c>
      <c r="H122688" s="1" t="s">
        <v>490649</v>
      </c>
    </row>
    <row r="122689" spans="1:8" x14ac:dyDescent="0.35">
      <c r="A122689">
        <v>83109</v>
      </c>
      <c r="B122689" s="1" t="s">
        <v>490650</v>
      </c>
      <c r="C122689" s="1" t="s">
        <v>490651</v>
      </c>
      <c r="D122689">
        <v>6</v>
      </c>
      <c r="E122689" s="1" t="s">
        <v>490652</v>
      </c>
      <c r="F122689">
        <v>5458.03</v>
      </c>
      <c r="G122689" s="1" t="s">
        <v>21</v>
      </c>
      <c r="H122689" s="1" t="s">
        <v>490653</v>
      </c>
    </row>
    <row r="122690" spans="1:8" x14ac:dyDescent="0.35">
      <c r="A122690">
        <v>83110</v>
      </c>
      <c r="B122690" s="1" t="s">
        <v>490654</v>
      </c>
      <c r="C122690" s="1" t="s">
        <v>490655</v>
      </c>
      <c r="D122690">
        <v>10</v>
      </c>
      <c r="E122690" s="1" t="s">
        <v>490656</v>
      </c>
      <c r="F122690">
        <v>2113.11</v>
      </c>
      <c r="G122690" s="1" t="s">
        <v>16</v>
      </c>
      <c r="H122690" s="1" t="s">
        <v>490657</v>
      </c>
    </row>
    <row r="122691" spans="1:8" x14ac:dyDescent="0.35">
      <c r="A122691">
        <v>83111</v>
      </c>
      <c r="B122691" s="1" t="s">
        <v>490658</v>
      </c>
      <c r="C122691" s="1" t="s">
        <v>490659</v>
      </c>
      <c r="D122691">
        <v>11</v>
      </c>
      <c r="E122691" s="1" t="s">
        <v>490660</v>
      </c>
      <c r="F122691">
        <v>4990.1000000000004</v>
      </c>
      <c r="G122691" s="1" t="s">
        <v>74</v>
      </c>
      <c r="H122691" s="1" t="s">
        <v>490661</v>
      </c>
    </row>
    <row r="122692" spans="1:8" x14ac:dyDescent="0.35">
      <c r="A122692">
        <v>83112</v>
      </c>
      <c r="B122692" s="1" t="s">
        <v>490662</v>
      </c>
      <c r="C122692" s="1" t="s">
        <v>490663</v>
      </c>
      <c r="D122692">
        <v>19</v>
      </c>
      <c r="E122692" s="1" t="s">
        <v>490664</v>
      </c>
      <c r="F122692">
        <v>2634.53</v>
      </c>
      <c r="G122692" s="1" t="s">
        <v>74</v>
      </c>
      <c r="H122692" s="1" t="s">
        <v>490665</v>
      </c>
    </row>
    <row r="122693" spans="1:8" x14ac:dyDescent="0.35">
      <c r="A122693">
        <v>83113</v>
      </c>
      <c r="B122693" s="1" t="s">
        <v>490666</v>
      </c>
      <c r="C122693" s="1" t="s">
        <v>490667</v>
      </c>
      <c r="D122693">
        <v>0</v>
      </c>
      <c r="E122693" s="1" t="s">
        <v>490668</v>
      </c>
      <c r="F122693">
        <v>1449.78</v>
      </c>
      <c r="G122693" s="1" t="s">
        <v>11</v>
      </c>
      <c r="H122693" s="1" t="s">
        <v>490669</v>
      </c>
    </row>
    <row r="122694" spans="1:8" x14ac:dyDescent="0.35">
      <c r="A122694">
        <v>83114</v>
      </c>
      <c r="B122694" s="1" t="s">
        <v>490670</v>
      </c>
      <c r="C122694" s="1" t="s">
        <v>490671</v>
      </c>
      <c r="D122694">
        <v>23</v>
      </c>
      <c r="E122694" s="1" t="s">
        <v>490672</v>
      </c>
      <c r="F122694">
        <v>-580.53</v>
      </c>
      <c r="G122694" s="1" t="s">
        <v>83</v>
      </c>
      <c r="H122694" s="1" t="s">
        <v>490673</v>
      </c>
    </row>
    <row r="122695" spans="1:8" x14ac:dyDescent="0.35">
      <c r="A122695">
        <v>83115</v>
      </c>
      <c r="B122695" s="1" t="s">
        <v>490674</v>
      </c>
      <c r="C122695" s="1" t="s">
        <v>490675</v>
      </c>
      <c r="D122695">
        <v>24</v>
      </c>
      <c r="E122695" s="1" t="s">
        <v>490676</v>
      </c>
      <c r="F122695">
        <v>8965.09</v>
      </c>
      <c r="G122695" s="1" t="s">
        <v>16</v>
      </c>
      <c r="H122695" s="1" t="s">
        <v>490677</v>
      </c>
    </row>
    <row r="122696" spans="1:8" x14ac:dyDescent="0.35">
      <c r="A122696">
        <v>83116</v>
      </c>
      <c r="B122696" s="1" t="s">
        <v>490678</v>
      </c>
      <c r="C122696" s="1" t="s">
        <v>490679</v>
      </c>
      <c r="D122696">
        <v>3</v>
      </c>
      <c r="E122696" s="1" t="s">
        <v>490680</v>
      </c>
      <c r="F122696">
        <v>7392.57</v>
      </c>
      <c r="G122696" s="1" t="s">
        <v>21</v>
      </c>
      <c r="H122696" s="1" t="s">
        <v>490681</v>
      </c>
    </row>
    <row r="122697" spans="1:8" x14ac:dyDescent="0.35">
      <c r="A122697">
        <v>83117</v>
      </c>
      <c r="B122697" s="1" t="s">
        <v>490682</v>
      </c>
      <c r="C122697" s="1" t="s">
        <v>490683</v>
      </c>
      <c r="D122697">
        <v>1</v>
      </c>
      <c r="E122697" s="1" t="s">
        <v>490684</v>
      </c>
      <c r="F122697">
        <v>-57.98</v>
      </c>
      <c r="G122697" s="1" t="s">
        <v>21</v>
      </c>
      <c r="H122697" s="1" t="s">
        <v>490685</v>
      </c>
    </row>
    <row r="122698" spans="1:8" x14ac:dyDescent="0.35">
      <c r="A122698">
        <v>83118</v>
      </c>
      <c r="B122698" s="1" t="s">
        <v>490686</v>
      </c>
      <c r="C122698" s="1" t="s">
        <v>490687</v>
      </c>
      <c r="D122698">
        <v>20</v>
      </c>
      <c r="E122698" s="1" t="s">
        <v>490688</v>
      </c>
      <c r="F122698">
        <v>2523.17</v>
      </c>
      <c r="G122698" s="1" t="s">
        <v>16</v>
      </c>
      <c r="H122698" s="1" t="s">
        <v>490689</v>
      </c>
    </row>
    <row r="122699" spans="1:8" x14ac:dyDescent="0.35">
      <c r="A122699">
        <v>83119</v>
      </c>
      <c r="B122699" s="1" t="s">
        <v>490690</v>
      </c>
      <c r="C122699" s="1" t="s">
        <v>490691</v>
      </c>
      <c r="D122699">
        <v>13</v>
      </c>
      <c r="E122699" s="1" t="s">
        <v>490692</v>
      </c>
      <c r="F122699">
        <v>-156.51</v>
      </c>
      <c r="G122699" s="1" t="s">
        <v>21</v>
      </c>
      <c r="H122699" s="1" t="s">
        <v>490693</v>
      </c>
    </row>
    <row r="122700" spans="1:8" x14ac:dyDescent="0.35">
      <c r="A122700">
        <v>83120</v>
      </c>
      <c r="B122700" s="1" t="s">
        <v>490694</v>
      </c>
      <c r="C122700" s="1" t="s">
        <v>490695</v>
      </c>
      <c r="D122700">
        <v>8</v>
      </c>
      <c r="E122700" s="1" t="s">
        <v>490696</v>
      </c>
      <c r="F122700">
        <v>7412.09</v>
      </c>
      <c r="G122700" s="1" t="s">
        <v>83</v>
      </c>
      <c r="H122700" s="1" t="s">
        <v>490697</v>
      </c>
    </row>
    <row r="122701" spans="1:8" x14ac:dyDescent="0.35">
      <c r="A122701">
        <v>83121</v>
      </c>
      <c r="B122701" s="1" t="s">
        <v>490698</v>
      </c>
      <c r="C122701" s="1" t="s">
        <v>490699</v>
      </c>
      <c r="D122701">
        <v>16</v>
      </c>
      <c r="E122701" s="1" t="s">
        <v>490700</v>
      </c>
      <c r="F122701">
        <v>8984.49</v>
      </c>
      <c r="G122701" s="1" t="s">
        <v>21</v>
      </c>
      <c r="H122701" s="1" t="s">
        <v>490701</v>
      </c>
    </row>
    <row r="122702" spans="1:8" x14ac:dyDescent="0.35">
      <c r="A122702">
        <v>83122</v>
      </c>
      <c r="B122702" s="1" t="s">
        <v>490702</v>
      </c>
      <c r="C122702" s="1" t="s">
        <v>490703</v>
      </c>
      <c r="D122702">
        <v>23</v>
      </c>
      <c r="E122702" s="1" t="s">
        <v>490704</v>
      </c>
      <c r="F122702">
        <v>3464.71</v>
      </c>
      <c r="G122702" s="1" t="s">
        <v>11</v>
      </c>
      <c r="H122702" s="1" t="s">
        <v>490705</v>
      </c>
    </row>
    <row r="122703" spans="1:8" x14ac:dyDescent="0.35">
      <c r="A122703">
        <v>83123</v>
      </c>
      <c r="B122703" s="1" t="s">
        <v>490706</v>
      </c>
      <c r="C122703" s="1" t="s">
        <v>490707</v>
      </c>
      <c r="D122703">
        <v>23</v>
      </c>
      <c r="E122703" s="1" t="s">
        <v>490708</v>
      </c>
      <c r="F122703">
        <v>6324.63</v>
      </c>
      <c r="G122703" s="1" t="s">
        <v>21</v>
      </c>
      <c r="H122703" s="1" t="s">
        <v>490709</v>
      </c>
    </row>
    <row r="122704" spans="1:8" x14ac:dyDescent="0.35">
      <c r="A122704">
        <v>83124</v>
      </c>
      <c r="B122704" s="1" t="s">
        <v>490710</v>
      </c>
      <c r="C122704" s="1" t="s">
        <v>490711</v>
      </c>
      <c r="D122704">
        <v>0</v>
      </c>
      <c r="E122704" s="1" t="s">
        <v>490712</v>
      </c>
      <c r="F122704">
        <v>3075.22</v>
      </c>
      <c r="G122704" s="1" t="s">
        <v>74</v>
      </c>
      <c r="H122704" s="1" t="s">
        <v>490713</v>
      </c>
    </row>
    <row r="122705" spans="1:8" x14ac:dyDescent="0.35">
      <c r="A122705">
        <v>83125</v>
      </c>
      <c r="B122705" s="1" t="s">
        <v>490714</v>
      </c>
      <c r="C122705" s="1" t="s">
        <v>490715</v>
      </c>
      <c r="D122705">
        <v>18</v>
      </c>
      <c r="E122705" s="1" t="s">
        <v>490716</v>
      </c>
      <c r="F122705">
        <v>5125.34</v>
      </c>
      <c r="G122705" s="1" t="s">
        <v>16</v>
      </c>
      <c r="H122705" s="1" t="s">
        <v>490717</v>
      </c>
    </row>
    <row r="122706" spans="1:8" x14ac:dyDescent="0.35">
      <c r="A122706">
        <v>83126</v>
      </c>
      <c r="B122706" s="1" t="s">
        <v>490718</v>
      </c>
      <c r="C122706" s="1" t="s">
        <v>490719</v>
      </c>
      <c r="D122706">
        <v>9</v>
      </c>
      <c r="E122706" s="1" t="s">
        <v>490720</v>
      </c>
      <c r="F122706">
        <v>9671.5400000000009</v>
      </c>
      <c r="G122706" s="1" t="s">
        <v>83</v>
      </c>
      <c r="H122706" s="1" t="s">
        <v>490721</v>
      </c>
    </row>
    <row r="122707" spans="1:8" x14ac:dyDescent="0.35">
      <c r="A122707">
        <v>83127</v>
      </c>
      <c r="B122707" s="1" t="s">
        <v>490722</v>
      </c>
      <c r="C122707" s="1" t="s">
        <v>490723</v>
      </c>
      <c r="D122707">
        <v>15</v>
      </c>
      <c r="E122707" s="1" t="s">
        <v>490724</v>
      </c>
      <c r="F122707">
        <v>683.47</v>
      </c>
      <c r="G122707" s="1" t="s">
        <v>74</v>
      </c>
      <c r="H122707" s="1" t="s">
        <v>490725</v>
      </c>
    </row>
    <row r="122708" spans="1:8" x14ac:dyDescent="0.35">
      <c r="A122708">
        <v>83128</v>
      </c>
      <c r="B122708" s="1" t="s">
        <v>490726</v>
      </c>
      <c r="C122708" s="1" t="s">
        <v>490727</v>
      </c>
      <c r="D122708">
        <v>9</v>
      </c>
      <c r="E122708" s="1" t="s">
        <v>490728</v>
      </c>
      <c r="F122708">
        <v>1012.1</v>
      </c>
      <c r="G122708" s="1" t="s">
        <v>21</v>
      </c>
      <c r="H122708" s="1" t="s">
        <v>490729</v>
      </c>
    </row>
    <row r="122709" spans="1:8" x14ac:dyDescent="0.35">
      <c r="A122709">
        <v>83129</v>
      </c>
      <c r="B122709" s="1" t="s">
        <v>490730</v>
      </c>
      <c r="C122709" s="1" t="s">
        <v>490731</v>
      </c>
      <c r="D122709">
        <v>6</v>
      </c>
      <c r="E122709" s="1" t="s">
        <v>490732</v>
      </c>
      <c r="F122709">
        <v>2316.9899999999998</v>
      </c>
      <c r="G122709" s="1" t="s">
        <v>11</v>
      </c>
      <c r="H122709" s="1" t="s">
        <v>490733</v>
      </c>
    </row>
    <row r="122710" spans="1:8" x14ac:dyDescent="0.35">
      <c r="A122710">
        <v>83130</v>
      </c>
      <c r="B122710" s="1" t="s">
        <v>490734</v>
      </c>
      <c r="C122710" s="1" t="s">
        <v>490735</v>
      </c>
      <c r="D122710">
        <v>12</v>
      </c>
      <c r="E122710" s="1" t="s">
        <v>490736</v>
      </c>
      <c r="F122710">
        <v>-358.38</v>
      </c>
      <c r="G122710" s="1" t="s">
        <v>16</v>
      </c>
      <c r="H122710" s="1" t="s">
        <v>490737</v>
      </c>
    </row>
    <row r="122711" spans="1:8" x14ac:dyDescent="0.35">
      <c r="A122711">
        <v>83131</v>
      </c>
      <c r="B122711" s="1" t="s">
        <v>490738</v>
      </c>
      <c r="C122711" s="1" t="s">
        <v>490739</v>
      </c>
      <c r="D122711">
        <v>4</v>
      </c>
      <c r="E122711" s="1" t="s">
        <v>490740</v>
      </c>
      <c r="F122711">
        <v>2616.0100000000002</v>
      </c>
      <c r="G122711" s="1" t="s">
        <v>11</v>
      </c>
      <c r="H122711" s="1" t="s">
        <v>490741</v>
      </c>
    </row>
    <row r="122712" spans="1:8" x14ac:dyDescent="0.35">
      <c r="A122712">
        <v>83132</v>
      </c>
      <c r="B122712" s="1" t="s">
        <v>490742</v>
      </c>
      <c r="C122712" s="1" t="s">
        <v>490743</v>
      </c>
      <c r="D122712">
        <v>18</v>
      </c>
      <c r="E122712" s="1" t="s">
        <v>490744</v>
      </c>
      <c r="F122712">
        <v>9271.56</v>
      </c>
      <c r="G122712" s="1" t="s">
        <v>16</v>
      </c>
      <c r="H122712" s="1" t="s">
        <v>490745</v>
      </c>
    </row>
    <row r="122713" spans="1:8" x14ac:dyDescent="0.35">
      <c r="A122713">
        <v>83133</v>
      </c>
      <c r="B122713" s="1" t="s">
        <v>490746</v>
      </c>
      <c r="C122713" s="1" t="s">
        <v>490747</v>
      </c>
      <c r="D122713">
        <v>4</v>
      </c>
      <c r="E122713" s="1" t="s">
        <v>490748</v>
      </c>
      <c r="F122713">
        <v>-764.64</v>
      </c>
      <c r="G122713" s="1" t="s">
        <v>83</v>
      </c>
      <c r="H122713" s="1" t="s">
        <v>490749</v>
      </c>
    </row>
    <row r="122714" spans="1:8" x14ac:dyDescent="0.35">
      <c r="A122714">
        <v>83134</v>
      </c>
      <c r="B122714" s="1" t="s">
        <v>490750</v>
      </c>
      <c r="C122714" s="1" t="s">
        <v>490751</v>
      </c>
      <c r="D122714">
        <v>0</v>
      </c>
      <c r="E122714" s="1" t="s">
        <v>490752</v>
      </c>
      <c r="F122714">
        <v>5587.82</v>
      </c>
      <c r="G122714" s="1" t="s">
        <v>21</v>
      </c>
      <c r="H122714" s="1" t="s">
        <v>490753</v>
      </c>
    </row>
    <row r="122715" spans="1:8" x14ac:dyDescent="0.35">
      <c r="A122715">
        <v>83135</v>
      </c>
      <c r="B122715" s="1" t="s">
        <v>490754</v>
      </c>
      <c r="C122715" s="1" t="s">
        <v>490755</v>
      </c>
      <c r="D122715">
        <v>4</v>
      </c>
      <c r="E122715" s="1" t="s">
        <v>490756</v>
      </c>
      <c r="F122715">
        <v>5492.36</v>
      </c>
      <c r="G122715" s="1" t="s">
        <v>74</v>
      </c>
      <c r="H122715" s="1" t="s">
        <v>490757</v>
      </c>
    </row>
    <row r="122716" spans="1:8" x14ac:dyDescent="0.35">
      <c r="A122716">
        <v>83136</v>
      </c>
      <c r="B122716" s="1" t="s">
        <v>490758</v>
      </c>
      <c r="C122716" s="1" t="s">
        <v>490759</v>
      </c>
      <c r="D122716">
        <v>7</v>
      </c>
      <c r="E122716" s="1" t="s">
        <v>490760</v>
      </c>
      <c r="F122716">
        <v>7177.11</v>
      </c>
      <c r="G122716" s="1" t="s">
        <v>11</v>
      </c>
      <c r="H122716" s="1" t="s">
        <v>490761</v>
      </c>
    </row>
    <row r="122717" spans="1:8" x14ac:dyDescent="0.35">
      <c r="A122717">
        <v>83137</v>
      </c>
      <c r="B122717" s="1" t="s">
        <v>490762</v>
      </c>
      <c r="C122717" s="1" t="s">
        <v>490763</v>
      </c>
      <c r="D122717">
        <v>0</v>
      </c>
      <c r="E122717" s="1" t="s">
        <v>490764</v>
      </c>
      <c r="F122717">
        <v>8789.98</v>
      </c>
      <c r="G122717" s="1" t="s">
        <v>74</v>
      </c>
      <c r="H122717" s="1" t="s">
        <v>490765</v>
      </c>
    </row>
    <row r="122718" spans="1:8" x14ac:dyDescent="0.35">
      <c r="A122718">
        <v>83138</v>
      </c>
      <c r="B122718" s="1" t="s">
        <v>490766</v>
      </c>
      <c r="C122718" s="1" t="s">
        <v>490767</v>
      </c>
      <c r="D122718">
        <v>4</v>
      </c>
      <c r="E122718" s="1" t="s">
        <v>490768</v>
      </c>
      <c r="F122718">
        <v>1270.71</v>
      </c>
      <c r="G122718" s="1" t="s">
        <v>21</v>
      </c>
      <c r="H122718" s="1" t="s">
        <v>490769</v>
      </c>
    </row>
    <row r="122719" spans="1:8" x14ac:dyDescent="0.35">
      <c r="A122719">
        <v>83139</v>
      </c>
      <c r="B122719" s="1" t="s">
        <v>490770</v>
      </c>
      <c r="C122719" s="1" t="s">
        <v>490771</v>
      </c>
      <c r="D122719">
        <v>10</v>
      </c>
      <c r="E122719" s="1" t="s">
        <v>490772</v>
      </c>
      <c r="F122719">
        <v>3845.98</v>
      </c>
      <c r="G122719" s="1" t="s">
        <v>16</v>
      </c>
      <c r="H122719" s="1" t="s">
        <v>490773</v>
      </c>
    </row>
    <row r="122720" spans="1:8" x14ac:dyDescent="0.35">
      <c r="A122720">
        <v>83140</v>
      </c>
      <c r="B122720" s="1" t="s">
        <v>490774</v>
      </c>
      <c r="C122720" s="1" t="s">
        <v>490775</v>
      </c>
      <c r="D122720">
        <v>15</v>
      </c>
      <c r="E122720" s="1" t="s">
        <v>490776</v>
      </c>
      <c r="F122720">
        <v>1367.45</v>
      </c>
      <c r="G122720" s="1" t="s">
        <v>16</v>
      </c>
      <c r="H122720" s="1" t="s">
        <v>490777</v>
      </c>
    </row>
    <row r="122721" spans="1:8" x14ac:dyDescent="0.35">
      <c r="A122721">
        <v>83141</v>
      </c>
      <c r="B122721" s="1" t="s">
        <v>490778</v>
      </c>
      <c r="C122721" s="1" t="s">
        <v>490779</v>
      </c>
      <c r="D122721">
        <v>10</v>
      </c>
      <c r="E122721" s="1" t="s">
        <v>490780</v>
      </c>
      <c r="F122721">
        <v>1681.51</v>
      </c>
      <c r="G122721" s="1" t="s">
        <v>11</v>
      </c>
      <c r="H122721" s="1" t="s">
        <v>490781</v>
      </c>
    </row>
    <row r="122722" spans="1:8" x14ac:dyDescent="0.35">
      <c r="A122722">
        <v>83142</v>
      </c>
      <c r="B122722" s="1" t="s">
        <v>490782</v>
      </c>
      <c r="C122722" s="1" t="s">
        <v>490783</v>
      </c>
      <c r="D122722">
        <v>18</v>
      </c>
      <c r="E122722" s="1" t="s">
        <v>490784</v>
      </c>
      <c r="F122722">
        <v>52.17</v>
      </c>
      <c r="G122722" s="1" t="s">
        <v>11</v>
      </c>
      <c r="H122722" s="1" t="s">
        <v>490785</v>
      </c>
    </row>
    <row r="122723" spans="1:8" x14ac:dyDescent="0.35">
      <c r="A122723">
        <v>83143</v>
      </c>
      <c r="B122723" s="1" t="s">
        <v>490786</v>
      </c>
      <c r="C122723" s="1" t="s">
        <v>490787</v>
      </c>
      <c r="D122723">
        <v>24</v>
      </c>
      <c r="E122723" s="1" t="s">
        <v>490788</v>
      </c>
      <c r="F122723">
        <v>5733.69</v>
      </c>
      <c r="G122723" s="1" t="s">
        <v>21</v>
      </c>
      <c r="H122723" s="1" t="s">
        <v>490789</v>
      </c>
    </row>
    <row r="122724" spans="1:8" x14ac:dyDescent="0.35">
      <c r="A122724">
        <v>83144</v>
      </c>
      <c r="B122724" s="1" t="s">
        <v>490790</v>
      </c>
      <c r="C122724" s="1" t="s">
        <v>490791</v>
      </c>
      <c r="D122724">
        <v>14</v>
      </c>
      <c r="E122724" s="1" t="s">
        <v>490792</v>
      </c>
      <c r="F122724">
        <v>4165.75</v>
      </c>
      <c r="G122724" s="1" t="s">
        <v>74</v>
      </c>
      <c r="H122724" s="1" t="s">
        <v>490793</v>
      </c>
    </row>
    <row r="122725" spans="1:8" x14ac:dyDescent="0.35">
      <c r="A122725">
        <v>83145</v>
      </c>
      <c r="B122725" s="1" t="s">
        <v>490794</v>
      </c>
      <c r="C122725" s="1" t="s">
        <v>490795</v>
      </c>
      <c r="D122725">
        <v>15</v>
      </c>
      <c r="E122725" s="1" t="s">
        <v>490796</v>
      </c>
      <c r="F122725">
        <v>7743.67</v>
      </c>
      <c r="G122725" s="1" t="s">
        <v>21</v>
      </c>
      <c r="H122725" s="1" t="s">
        <v>490797</v>
      </c>
    </row>
    <row r="122726" spans="1:8" x14ac:dyDescent="0.35">
      <c r="A122726">
        <v>83146</v>
      </c>
      <c r="B122726" s="1" t="s">
        <v>490798</v>
      </c>
      <c r="C122726" s="1" t="s">
        <v>490799</v>
      </c>
      <c r="D122726">
        <v>10</v>
      </c>
      <c r="E122726" s="1" t="s">
        <v>490800</v>
      </c>
      <c r="F122726">
        <v>4991.7700000000004</v>
      </c>
      <c r="G122726" s="1" t="s">
        <v>16</v>
      </c>
      <c r="H122726" s="1" t="s">
        <v>490801</v>
      </c>
    </row>
    <row r="122727" spans="1:8" x14ac:dyDescent="0.35">
      <c r="A122727">
        <v>83147</v>
      </c>
      <c r="B122727" s="1" t="s">
        <v>490802</v>
      </c>
      <c r="C122727" s="1" t="s">
        <v>490803</v>
      </c>
      <c r="D122727">
        <v>8</v>
      </c>
      <c r="E122727" s="1" t="s">
        <v>490804</v>
      </c>
      <c r="F122727">
        <v>8612.84</v>
      </c>
      <c r="G122727" s="1" t="s">
        <v>11</v>
      </c>
      <c r="H122727" s="1" t="s">
        <v>490805</v>
      </c>
    </row>
    <row r="122728" spans="1:8" x14ac:dyDescent="0.35">
      <c r="A122728">
        <v>83148</v>
      </c>
      <c r="B122728" s="1" t="s">
        <v>490806</v>
      </c>
      <c r="C122728" s="1" t="s">
        <v>490807</v>
      </c>
      <c r="D122728">
        <v>21</v>
      </c>
      <c r="E122728" s="1" t="s">
        <v>490808</v>
      </c>
      <c r="F122728">
        <v>5126.32</v>
      </c>
      <c r="G122728" s="1" t="s">
        <v>74</v>
      </c>
      <c r="H122728" s="1" t="s">
        <v>490809</v>
      </c>
    </row>
    <row r="122729" spans="1:8" x14ac:dyDescent="0.35">
      <c r="A122729">
        <v>83149</v>
      </c>
      <c r="B122729" s="1" t="s">
        <v>490810</v>
      </c>
      <c r="C122729" s="1" t="s">
        <v>490811</v>
      </c>
      <c r="D122729">
        <v>15</v>
      </c>
      <c r="E122729" s="1" t="s">
        <v>490812</v>
      </c>
      <c r="F122729">
        <v>4018.07</v>
      </c>
      <c r="G122729" s="1" t="s">
        <v>16</v>
      </c>
      <c r="H122729" s="1" t="s">
        <v>490813</v>
      </c>
    </row>
    <row r="122730" spans="1:8" x14ac:dyDescent="0.35">
      <c r="A122730">
        <v>83150</v>
      </c>
      <c r="B122730" s="1" t="s">
        <v>490814</v>
      </c>
      <c r="C122730" s="1" t="s">
        <v>490815</v>
      </c>
      <c r="D122730">
        <v>19</v>
      </c>
      <c r="E122730" s="1" t="s">
        <v>490816</v>
      </c>
      <c r="F122730">
        <v>690.06</v>
      </c>
      <c r="G122730" s="1" t="s">
        <v>21</v>
      </c>
      <c r="H122730" s="1" t="s">
        <v>490817</v>
      </c>
    </row>
    <row r="122731" spans="1:8" x14ac:dyDescent="0.35">
      <c r="A122731">
        <v>83151</v>
      </c>
      <c r="B122731" s="1" t="s">
        <v>490818</v>
      </c>
      <c r="C122731" s="1" t="s">
        <v>490819</v>
      </c>
      <c r="D122731">
        <v>1</v>
      </c>
      <c r="E122731" s="1" t="s">
        <v>490820</v>
      </c>
      <c r="F122731">
        <v>1801.49</v>
      </c>
      <c r="G122731" s="1" t="s">
        <v>21</v>
      </c>
      <c r="H122731" s="1" t="s">
        <v>490821</v>
      </c>
    </row>
    <row r="122732" spans="1:8" x14ac:dyDescent="0.35">
      <c r="A122732">
        <v>83152</v>
      </c>
      <c r="B122732" s="1" t="s">
        <v>490822</v>
      </c>
      <c r="C122732" s="1" t="s">
        <v>490823</v>
      </c>
      <c r="D122732">
        <v>21</v>
      </c>
      <c r="E122732" s="1" t="s">
        <v>490824</v>
      </c>
      <c r="F122732">
        <v>3539.08</v>
      </c>
      <c r="G122732" s="1" t="s">
        <v>83</v>
      </c>
      <c r="H122732" s="1" t="s">
        <v>490825</v>
      </c>
    </row>
    <row r="122733" spans="1:8" x14ac:dyDescent="0.35">
      <c r="A122733">
        <v>83153</v>
      </c>
      <c r="B122733" s="1" t="s">
        <v>490826</v>
      </c>
      <c r="C122733" s="1" t="s">
        <v>490827</v>
      </c>
      <c r="D122733">
        <v>13</v>
      </c>
      <c r="E122733" s="1" t="s">
        <v>490828</v>
      </c>
      <c r="F122733">
        <v>2333.7399999999998</v>
      </c>
      <c r="G122733" s="1" t="s">
        <v>21</v>
      </c>
      <c r="H122733" s="1" t="s">
        <v>490829</v>
      </c>
    </row>
    <row r="122734" spans="1:8" x14ac:dyDescent="0.35">
      <c r="A122734">
        <v>83154</v>
      </c>
      <c r="B122734" s="1" t="s">
        <v>490830</v>
      </c>
      <c r="C122734" s="1" t="s">
        <v>490831</v>
      </c>
      <c r="D122734">
        <v>10</v>
      </c>
      <c r="E122734" s="1" t="s">
        <v>490832</v>
      </c>
      <c r="F122734">
        <v>6063.65</v>
      </c>
      <c r="G122734" s="1" t="s">
        <v>21</v>
      </c>
      <c r="H122734" s="1" t="s">
        <v>490833</v>
      </c>
    </row>
    <row r="122735" spans="1:8" x14ac:dyDescent="0.35">
      <c r="A122735">
        <v>83155</v>
      </c>
      <c r="B122735" s="1" t="s">
        <v>490834</v>
      </c>
      <c r="C122735" s="1" t="s">
        <v>490835</v>
      </c>
      <c r="D122735">
        <v>22</v>
      </c>
      <c r="E122735" s="1" t="s">
        <v>490836</v>
      </c>
      <c r="F122735">
        <v>5868.09</v>
      </c>
      <c r="G122735" s="1" t="s">
        <v>16</v>
      </c>
      <c r="H122735" s="1" t="s">
        <v>490837</v>
      </c>
    </row>
    <row r="122736" spans="1:8" x14ac:dyDescent="0.35">
      <c r="A122736">
        <v>83156</v>
      </c>
      <c r="B122736" s="1" t="s">
        <v>490838</v>
      </c>
      <c r="C122736" s="1" t="s">
        <v>490839</v>
      </c>
      <c r="D122736">
        <v>13</v>
      </c>
      <c r="E122736" s="1" t="s">
        <v>490840</v>
      </c>
      <c r="F122736">
        <v>7989.64</v>
      </c>
      <c r="G122736" s="1" t="s">
        <v>16</v>
      </c>
      <c r="H122736" s="1" t="s">
        <v>490841</v>
      </c>
    </row>
    <row r="122737" spans="1:8" x14ac:dyDescent="0.35">
      <c r="A122737">
        <v>83157</v>
      </c>
      <c r="B122737" s="1" t="s">
        <v>490842</v>
      </c>
      <c r="C122737" s="1" t="s">
        <v>490843</v>
      </c>
      <c r="D122737">
        <v>7</v>
      </c>
      <c r="E122737" s="1" t="s">
        <v>490844</v>
      </c>
      <c r="F122737">
        <v>2987.98</v>
      </c>
      <c r="G122737" s="1" t="s">
        <v>16</v>
      </c>
      <c r="H122737" s="1" t="s">
        <v>490845</v>
      </c>
    </row>
    <row r="122738" spans="1:8" x14ac:dyDescent="0.35">
      <c r="A122738">
        <v>83158</v>
      </c>
      <c r="B122738" s="1" t="s">
        <v>490846</v>
      </c>
      <c r="C122738" s="1" t="s">
        <v>490847</v>
      </c>
      <c r="D122738">
        <v>13</v>
      </c>
      <c r="E122738" s="1" t="s">
        <v>490848</v>
      </c>
      <c r="F122738">
        <v>2005.4</v>
      </c>
      <c r="G122738" s="1" t="s">
        <v>83</v>
      </c>
      <c r="H122738" s="1" t="s">
        <v>490849</v>
      </c>
    </row>
    <row r="122739" spans="1:8" x14ac:dyDescent="0.35">
      <c r="A122739">
        <v>83159</v>
      </c>
      <c r="B122739" s="1" t="s">
        <v>490850</v>
      </c>
      <c r="C122739" s="1" t="s">
        <v>490851</v>
      </c>
      <c r="D122739">
        <v>1</v>
      </c>
      <c r="E122739" s="1" t="s">
        <v>490852</v>
      </c>
      <c r="F122739">
        <v>9640.75</v>
      </c>
      <c r="G122739" s="1" t="s">
        <v>74</v>
      </c>
      <c r="H122739" s="1" t="s">
        <v>490853</v>
      </c>
    </row>
    <row r="122740" spans="1:8" x14ac:dyDescent="0.35">
      <c r="A122740">
        <v>83160</v>
      </c>
      <c r="B122740" s="1" t="s">
        <v>490854</v>
      </c>
      <c r="C122740" s="1" t="s">
        <v>490855</v>
      </c>
      <c r="D122740">
        <v>24</v>
      </c>
      <c r="E122740" s="1" t="s">
        <v>490856</v>
      </c>
      <c r="F122740">
        <v>237.26</v>
      </c>
      <c r="G122740" s="1" t="s">
        <v>21</v>
      </c>
      <c r="H122740" s="1" t="s">
        <v>490857</v>
      </c>
    </row>
    <row r="122741" spans="1:8" x14ac:dyDescent="0.35">
      <c r="A122741">
        <v>83161</v>
      </c>
      <c r="B122741" s="1" t="s">
        <v>490858</v>
      </c>
      <c r="C122741" s="1" t="s">
        <v>490859</v>
      </c>
      <c r="D122741">
        <v>23</v>
      </c>
      <c r="E122741" s="1" t="s">
        <v>490860</v>
      </c>
      <c r="F122741">
        <v>3547.97</v>
      </c>
      <c r="G122741" s="1" t="s">
        <v>11</v>
      </c>
      <c r="H122741" s="1" t="s">
        <v>490861</v>
      </c>
    </row>
    <row r="122742" spans="1:8" x14ac:dyDescent="0.35">
      <c r="A122742">
        <v>83162</v>
      </c>
      <c r="B122742" s="1" t="s">
        <v>490862</v>
      </c>
      <c r="C122742" s="1" t="s">
        <v>490863</v>
      </c>
      <c r="D122742">
        <v>23</v>
      </c>
      <c r="E122742" s="1" t="s">
        <v>490864</v>
      </c>
      <c r="F122742">
        <v>8780.91</v>
      </c>
      <c r="G122742" s="1" t="s">
        <v>16</v>
      </c>
      <c r="H122742" s="1" t="s">
        <v>490865</v>
      </c>
    </row>
    <row r="122743" spans="1:8" x14ac:dyDescent="0.35">
      <c r="A122743">
        <v>83163</v>
      </c>
      <c r="B122743" s="1" t="s">
        <v>490866</v>
      </c>
      <c r="C122743" s="1" t="s">
        <v>490867</v>
      </c>
      <c r="D122743">
        <v>15</v>
      </c>
      <c r="E122743" s="1" t="s">
        <v>490868</v>
      </c>
      <c r="F122743">
        <v>2851.1</v>
      </c>
      <c r="G122743" s="1" t="s">
        <v>74</v>
      </c>
      <c r="H122743" s="1" t="s">
        <v>490869</v>
      </c>
    </row>
    <row r="122744" spans="1:8" x14ac:dyDescent="0.35">
      <c r="A122744">
        <v>83164</v>
      </c>
      <c r="B122744" s="1" t="s">
        <v>490870</v>
      </c>
      <c r="C122744" s="1" t="s">
        <v>490871</v>
      </c>
      <c r="D122744">
        <v>7</v>
      </c>
      <c r="E122744" s="1" t="s">
        <v>490872</v>
      </c>
      <c r="F122744">
        <v>401.22</v>
      </c>
      <c r="G122744" s="1" t="s">
        <v>74</v>
      </c>
      <c r="H122744" s="1" t="s">
        <v>490873</v>
      </c>
    </row>
    <row r="122745" spans="1:8" x14ac:dyDescent="0.35">
      <c r="A122745">
        <v>83165</v>
      </c>
      <c r="B122745" s="1" t="s">
        <v>490874</v>
      </c>
      <c r="C122745" s="1" t="s">
        <v>490875</v>
      </c>
      <c r="D122745">
        <v>20</v>
      </c>
      <c r="E122745" s="1" t="s">
        <v>490876</v>
      </c>
      <c r="F122745">
        <v>9199.77</v>
      </c>
      <c r="G122745" s="1" t="s">
        <v>11</v>
      </c>
      <c r="H122745" s="1" t="s">
        <v>490877</v>
      </c>
    </row>
    <row r="122746" spans="1:8" x14ac:dyDescent="0.35">
      <c r="A122746">
        <v>83166</v>
      </c>
      <c r="B122746" s="1" t="s">
        <v>490878</v>
      </c>
      <c r="C122746" s="1" t="s">
        <v>490879</v>
      </c>
      <c r="D122746">
        <v>20</v>
      </c>
      <c r="E122746" s="1" t="s">
        <v>490880</v>
      </c>
      <c r="F122746">
        <v>2527.23</v>
      </c>
      <c r="G122746" s="1" t="s">
        <v>16</v>
      </c>
      <c r="H122746" s="1" t="s">
        <v>490881</v>
      </c>
    </row>
    <row r="122747" spans="1:8" x14ac:dyDescent="0.35">
      <c r="A122747">
        <v>83167</v>
      </c>
      <c r="B122747" s="1" t="s">
        <v>490882</v>
      </c>
      <c r="C122747" s="1" t="s">
        <v>490883</v>
      </c>
      <c r="D122747">
        <v>21</v>
      </c>
      <c r="E122747" s="1" t="s">
        <v>490884</v>
      </c>
      <c r="F122747">
        <v>2114.4499999999998</v>
      </c>
      <c r="G122747" s="1" t="s">
        <v>16</v>
      </c>
      <c r="H122747" s="1" t="s">
        <v>490885</v>
      </c>
    </row>
    <row r="122748" spans="1:8" x14ac:dyDescent="0.35">
      <c r="A122748">
        <v>83168</v>
      </c>
      <c r="B122748" s="1" t="s">
        <v>490886</v>
      </c>
      <c r="C122748" s="1" t="s">
        <v>490887</v>
      </c>
      <c r="D122748">
        <v>11</v>
      </c>
      <c r="E122748" s="1" t="s">
        <v>490888</v>
      </c>
      <c r="F122748">
        <v>5582.54</v>
      </c>
      <c r="G122748" s="1" t="s">
        <v>11</v>
      </c>
      <c r="H122748" s="1" t="s">
        <v>490889</v>
      </c>
    </row>
    <row r="122749" spans="1:8" x14ac:dyDescent="0.35">
      <c r="A122749">
        <v>23148</v>
      </c>
      <c r="B122749" s="1" t="s">
        <v>490890</v>
      </c>
      <c r="C122749" s="1" t="s">
        <v>490891</v>
      </c>
      <c r="D122749">
        <v>4</v>
      </c>
      <c r="E122749" s="1" t="s">
        <v>490892</v>
      </c>
      <c r="F122749">
        <v>3067.19</v>
      </c>
      <c r="G122749" s="1" t="s">
        <v>74</v>
      </c>
      <c r="H122749" s="1" t="s">
        <v>490893</v>
      </c>
    </row>
    <row r="122750" spans="1:8" x14ac:dyDescent="0.35">
      <c r="A122750">
        <v>23149</v>
      </c>
      <c r="B122750" s="1" t="s">
        <v>490894</v>
      </c>
      <c r="C122750" s="1" t="s">
        <v>490895</v>
      </c>
      <c r="D122750">
        <v>18</v>
      </c>
      <c r="E122750" s="1" t="s">
        <v>490896</v>
      </c>
      <c r="F122750">
        <v>2169.88</v>
      </c>
      <c r="G122750" s="1" t="s">
        <v>11</v>
      </c>
      <c r="H122750" s="1" t="s">
        <v>490897</v>
      </c>
    </row>
    <row r="122751" spans="1:8" x14ac:dyDescent="0.35">
      <c r="A122751">
        <v>23150</v>
      </c>
      <c r="B122751" s="1" t="s">
        <v>490898</v>
      </c>
      <c r="C122751" s="1" t="s">
        <v>490899</v>
      </c>
      <c r="D122751">
        <v>9</v>
      </c>
      <c r="E122751" s="1" t="s">
        <v>490900</v>
      </c>
      <c r="F122751">
        <v>2092.6</v>
      </c>
      <c r="G122751" s="1" t="s">
        <v>83</v>
      </c>
      <c r="H122751" s="1" t="s">
        <v>490901</v>
      </c>
    </row>
    <row r="122752" spans="1:8" x14ac:dyDescent="0.35">
      <c r="A122752">
        <v>23151</v>
      </c>
      <c r="B122752" s="1" t="s">
        <v>490902</v>
      </c>
      <c r="C122752" s="1" t="s">
        <v>490903</v>
      </c>
      <c r="D122752">
        <v>23</v>
      </c>
      <c r="E122752" s="1" t="s">
        <v>490904</v>
      </c>
      <c r="F122752">
        <v>1256.4000000000001</v>
      </c>
      <c r="G122752" s="1" t="s">
        <v>83</v>
      </c>
      <c r="H122752" s="1" t="s">
        <v>490905</v>
      </c>
    </row>
    <row r="122753" spans="1:8" x14ac:dyDescent="0.35">
      <c r="A122753">
        <v>23152</v>
      </c>
      <c r="B122753" s="1" t="s">
        <v>490906</v>
      </c>
      <c r="C122753" s="1" t="s">
        <v>490907</v>
      </c>
      <c r="D122753">
        <v>11</v>
      </c>
      <c r="E122753" s="1" t="s">
        <v>490908</v>
      </c>
      <c r="F122753">
        <v>5236.05</v>
      </c>
      <c r="G122753" s="1" t="s">
        <v>11</v>
      </c>
      <c r="H122753" s="1" t="s">
        <v>490909</v>
      </c>
    </row>
    <row r="122754" spans="1:8" x14ac:dyDescent="0.35">
      <c r="A122754">
        <v>23153</v>
      </c>
      <c r="B122754" s="1" t="s">
        <v>490910</v>
      </c>
      <c r="C122754" s="1" t="s">
        <v>490911</v>
      </c>
      <c r="D122754">
        <v>24</v>
      </c>
      <c r="E122754" s="1" t="s">
        <v>490912</v>
      </c>
      <c r="F122754">
        <v>298.44</v>
      </c>
      <c r="G122754" s="1" t="s">
        <v>11</v>
      </c>
      <c r="H122754" s="1" t="s">
        <v>490913</v>
      </c>
    </row>
    <row r="122755" spans="1:8" x14ac:dyDescent="0.35">
      <c r="A122755">
        <v>23154</v>
      </c>
      <c r="B122755" s="1" t="s">
        <v>490914</v>
      </c>
      <c r="C122755" s="1" t="s">
        <v>490915</v>
      </c>
      <c r="D122755">
        <v>15</v>
      </c>
      <c r="E122755" s="1" t="s">
        <v>490916</v>
      </c>
      <c r="F122755">
        <v>8747.84</v>
      </c>
      <c r="G122755" s="1" t="s">
        <v>83</v>
      </c>
      <c r="H122755" s="1" t="s">
        <v>490917</v>
      </c>
    </row>
    <row r="122756" spans="1:8" x14ac:dyDescent="0.35">
      <c r="A122756">
        <v>23155</v>
      </c>
      <c r="B122756" s="1" t="s">
        <v>490918</v>
      </c>
      <c r="C122756" s="1" t="s">
        <v>490919</v>
      </c>
      <c r="D122756">
        <v>4</v>
      </c>
      <c r="E122756" s="1" t="s">
        <v>490920</v>
      </c>
      <c r="F122756">
        <v>7931.92</v>
      </c>
      <c r="G122756" s="1" t="s">
        <v>21</v>
      </c>
      <c r="H122756" s="1" t="s">
        <v>490921</v>
      </c>
    </row>
    <row r="122757" spans="1:8" x14ac:dyDescent="0.35">
      <c r="A122757">
        <v>23156</v>
      </c>
      <c r="B122757" s="1" t="s">
        <v>490922</v>
      </c>
      <c r="C122757" s="1" t="s">
        <v>490923</v>
      </c>
      <c r="D122757">
        <v>6</v>
      </c>
      <c r="E122757" s="1" t="s">
        <v>490924</v>
      </c>
      <c r="F122757">
        <v>899.69</v>
      </c>
      <c r="G122757" s="1" t="s">
        <v>11</v>
      </c>
      <c r="H122757" s="1" t="s">
        <v>490925</v>
      </c>
    </row>
    <row r="122758" spans="1:8" x14ac:dyDescent="0.35">
      <c r="A122758">
        <v>23157</v>
      </c>
      <c r="B122758" s="1" t="s">
        <v>490926</v>
      </c>
      <c r="C122758" s="1" t="s">
        <v>490927</v>
      </c>
      <c r="D122758">
        <v>0</v>
      </c>
      <c r="E122758" s="1" t="s">
        <v>490928</v>
      </c>
      <c r="F122758">
        <v>4953.59</v>
      </c>
      <c r="G122758" s="1" t="s">
        <v>83</v>
      </c>
      <c r="H122758" s="1" t="s">
        <v>490929</v>
      </c>
    </row>
    <row r="122759" spans="1:8" x14ac:dyDescent="0.35">
      <c r="A122759">
        <v>23158</v>
      </c>
      <c r="B122759" s="1" t="s">
        <v>490930</v>
      </c>
      <c r="C122759" s="1" t="s">
        <v>490931</v>
      </c>
      <c r="D122759">
        <v>8</v>
      </c>
      <c r="E122759" s="1" t="s">
        <v>490932</v>
      </c>
      <c r="F122759">
        <v>4914.3999999999996</v>
      </c>
      <c r="G122759" s="1" t="s">
        <v>83</v>
      </c>
      <c r="H122759" s="1" t="s">
        <v>490933</v>
      </c>
    </row>
    <row r="122760" spans="1:8" x14ac:dyDescent="0.35">
      <c r="A122760">
        <v>23159</v>
      </c>
      <c r="B122760" s="1" t="s">
        <v>490934</v>
      </c>
      <c r="C122760" s="1" t="s">
        <v>490935</v>
      </c>
      <c r="D122760">
        <v>24</v>
      </c>
      <c r="E122760" s="1" t="s">
        <v>490936</v>
      </c>
      <c r="F122760">
        <v>6320.78</v>
      </c>
      <c r="G122760" s="1" t="s">
        <v>83</v>
      </c>
      <c r="H122760" s="1" t="s">
        <v>490937</v>
      </c>
    </row>
    <row r="122761" spans="1:8" x14ac:dyDescent="0.35">
      <c r="A122761">
        <v>23160</v>
      </c>
      <c r="B122761" s="1" t="s">
        <v>490938</v>
      </c>
      <c r="C122761" s="1" t="s">
        <v>490939</v>
      </c>
      <c r="D122761">
        <v>7</v>
      </c>
      <c r="E122761" s="1" t="s">
        <v>490940</v>
      </c>
      <c r="F122761">
        <v>4315.08</v>
      </c>
      <c r="G122761" s="1" t="s">
        <v>21</v>
      </c>
      <c r="H122761" s="1" t="s">
        <v>490941</v>
      </c>
    </row>
    <row r="122762" spans="1:8" x14ac:dyDescent="0.35">
      <c r="A122762">
        <v>23161</v>
      </c>
      <c r="B122762" s="1" t="s">
        <v>490942</v>
      </c>
      <c r="C122762" s="1" t="s">
        <v>490943</v>
      </c>
      <c r="D122762">
        <v>20</v>
      </c>
      <c r="E122762" s="1" t="s">
        <v>490944</v>
      </c>
      <c r="F122762">
        <v>9622.81</v>
      </c>
      <c r="G122762" s="1" t="s">
        <v>16</v>
      </c>
      <c r="H122762" s="1" t="s">
        <v>490945</v>
      </c>
    </row>
    <row r="122763" spans="1:8" x14ac:dyDescent="0.35">
      <c r="A122763">
        <v>23162</v>
      </c>
      <c r="B122763" s="1" t="s">
        <v>490946</v>
      </c>
      <c r="C122763" s="1" t="s">
        <v>490947</v>
      </c>
      <c r="D122763">
        <v>2</v>
      </c>
      <c r="E122763" s="1" t="s">
        <v>490948</v>
      </c>
      <c r="F122763">
        <v>6583.27</v>
      </c>
      <c r="G122763" s="1" t="s">
        <v>83</v>
      </c>
      <c r="H122763" s="1" t="s">
        <v>490949</v>
      </c>
    </row>
    <row r="122764" spans="1:8" x14ac:dyDescent="0.35">
      <c r="A122764">
        <v>23163</v>
      </c>
      <c r="B122764" s="1" t="s">
        <v>490950</v>
      </c>
      <c r="C122764" s="1" t="s">
        <v>490951</v>
      </c>
      <c r="D122764">
        <v>8</v>
      </c>
      <c r="E122764" s="1" t="s">
        <v>490952</v>
      </c>
      <c r="F122764">
        <v>5091.3</v>
      </c>
      <c r="G122764" s="1" t="s">
        <v>83</v>
      </c>
      <c r="H122764" s="1" t="s">
        <v>490953</v>
      </c>
    </row>
    <row r="122765" spans="1:8" x14ac:dyDescent="0.35">
      <c r="A122765">
        <v>23164</v>
      </c>
      <c r="B122765" s="1" t="s">
        <v>490954</v>
      </c>
      <c r="C122765" s="1" t="s">
        <v>490955</v>
      </c>
      <c r="D122765">
        <v>21</v>
      </c>
      <c r="E122765" s="1" t="s">
        <v>490956</v>
      </c>
      <c r="F122765">
        <v>9500.0300000000007</v>
      </c>
      <c r="G122765" s="1" t="s">
        <v>74</v>
      </c>
      <c r="H122765" s="1" t="s">
        <v>490957</v>
      </c>
    </row>
    <row r="122766" spans="1:8" x14ac:dyDescent="0.35">
      <c r="A122766">
        <v>23165</v>
      </c>
      <c r="B122766" s="1" t="s">
        <v>490958</v>
      </c>
      <c r="C122766" s="1" t="s">
        <v>490959</v>
      </c>
      <c r="D122766">
        <v>1</v>
      </c>
      <c r="E122766" s="1" t="s">
        <v>490960</v>
      </c>
      <c r="F122766">
        <v>101.09</v>
      </c>
      <c r="G122766" s="1" t="s">
        <v>11</v>
      </c>
      <c r="H122766" s="1" t="s">
        <v>490961</v>
      </c>
    </row>
    <row r="122767" spans="1:8" x14ac:dyDescent="0.35">
      <c r="A122767">
        <v>23166</v>
      </c>
      <c r="B122767" s="1" t="s">
        <v>490962</v>
      </c>
      <c r="C122767" s="1" t="s">
        <v>490963</v>
      </c>
      <c r="D122767">
        <v>14</v>
      </c>
      <c r="E122767" s="1" t="s">
        <v>490964</v>
      </c>
      <c r="F122767">
        <v>2930.98</v>
      </c>
      <c r="G122767" s="1" t="s">
        <v>16</v>
      </c>
      <c r="H122767" s="1" t="s">
        <v>490965</v>
      </c>
    </row>
    <row r="122768" spans="1:8" x14ac:dyDescent="0.35">
      <c r="A122768">
        <v>23167</v>
      </c>
      <c r="B122768" s="1" t="s">
        <v>490966</v>
      </c>
      <c r="C122768" s="1" t="s">
        <v>490967</v>
      </c>
      <c r="D122768">
        <v>6</v>
      </c>
      <c r="E122768" s="1" t="s">
        <v>490968</v>
      </c>
      <c r="F122768">
        <v>877.76</v>
      </c>
      <c r="G122768" s="1" t="s">
        <v>83</v>
      </c>
      <c r="H122768" s="1" t="s">
        <v>490969</v>
      </c>
    </row>
    <row r="122769" spans="1:8" x14ac:dyDescent="0.35">
      <c r="A122769">
        <v>23168</v>
      </c>
      <c r="B122769" s="1" t="s">
        <v>490970</v>
      </c>
      <c r="C122769" s="1" t="s">
        <v>490971</v>
      </c>
      <c r="D122769">
        <v>17</v>
      </c>
      <c r="E122769" s="1" t="s">
        <v>490972</v>
      </c>
      <c r="F122769">
        <v>-523.24</v>
      </c>
      <c r="G122769" s="1" t="s">
        <v>21</v>
      </c>
      <c r="H122769" s="1" t="s">
        <v>490973</v>
      </c>
    </row>
    <row r="122770" spans="1:8" x14ac:dyDescent="0.35">
      <c r="A122770">
        <v>23169</v>
      </c>
      <c r="B122770" s="1" t="s">
        <v>490974</v>
      </c>
      <c r="C122770" s="1" t="s">
        <v>490975</v>
      </c>
      <c r="D122770">
        <v>14</v>
      </c>
      <c r="E122770" s="1" t="s">
        <v>490976</v>
      </c>
      <c r="F122770">
        <v>3855.75</v>
      </c>
      <c r="G122770" s="1" t="s">
        <v>11</v>
      </c>
      <c r="H122770" s="1" t="s">
        <v>490977</v>
      </c>
    </row>
    <row r="122771" spans="1:8" x14ac:dyDescent="0.35">
      <c r="A122771">
        <v>23170</v>
      </c>
      <c r="B122771" s="1" t="s">
        <v>490978</v>
      </c>
      <c r="C122771" s="1" t="s">
        <v>490979</v>
      </c>
      <c r="D122771">
        <v>10</v>
      </c>
      <c r="E122771" s="1" t="s">
        <v>490980</v>
      </c>
      <c r="F122771">
        <v>612.91</v>
      </c>
      <c r="G122771" s="1" t="s">
        <v>11</v>
      </c>
      <c r="H122771" s="1" t="s">
        <v>490981</v>
      </c>
    </row>
    <row r="122772" spans="1:8" x14ac:dyDescent="0.35">
      <c r="A122772">
        <v>23171</v>
      </c>
      <c r="B122772" s="1" t="s">
        <v>490982</v>
      </c>
      <c r="C122772" s="1" t="s">
        <v>490983</v>
      </c>
      <c r="D122772">
        <v>18</v>
      </c>
      <c r="E122772" s="1" t="s">
        <v>490984</v>
      </c>
      <c r="F122772">
        <v>3144.14</v>
      </c>
      <c r="G122772" s="1" t="s">
        <v>74</v>
      </c>
      <c r="H122772" s="1" t="s">
        <v>490985</v>
      </c>
    </row>
    <row r="122773" spans="1:8" x14ac:dyDescent="0.35">
      <c r="A122773">
        <v>23172</v>
      </c>
      <c r="B122773" s="1" t="s">
        <v>490986</v>
      </c>
      <c r="C122773" s="1" t="s">
        <v>490987</v>
      </c>
      <c r="D122773">
        <v>10</v>
      </c>
      <c r="E122773" s="1" t="s">
        <v>490988</v>
      </c>
      <c r="F122773">
        <v>8507.41</v>
      </c>
      <c r="G122773" s="1" t="s">
        <v>11</v>
      </c>
      <c r="H122773" s="1" t="s">
        <v>490989</v>
      </c>
    </row>
    <row r="122774" spans="1:8" x14ac:dyDescent="0.35">
      <c r="A122774">
        <v>23173</v>
      </c>
      <c r="B122774" s="1" t="s">
        <v>490990</v>
      </c>
      <c r="C122774" s="1" t="s">
        <v>490991</v>
      </c>
      <c r="D122774">
        <v>7</v>
      </c>
      <c r="E122774" s="1" t="s">
        <v>490992</v>
      </c>
      <c r="F122774">
        <v>4162.21</v>
      </c>
      <c r="G122774" s="1" t="s">
        <v>83</v>
      </c>
      <c r="H122774" s="1" t="s">
        <v>490993</v>
      </c>
    </row>
    <row r="122775" spans="1:8" x14ac:dyDescent="0.35">
      <c r="A122775">
        <v>23174</v>
      </c>
      <c r="B122775" s="1" t="s">
        <v>490994</v>
      </c>
      <c r="C122775" s="1" t="s">
        <v>490995</v>
      </c>
      <c r="D122775">
        <v>17</v>
      </c>
      <c r="E122775" s="1" t="s">
        <v>490996</v>
      </c>
      <c r="F122775">
        <v>3251.14</v>
      </c>
      <c r="G122775" s="1" t="s">
        <v>16</v>
      </c>
      <c r="H122775" s="1" t="s">
        <v>490997</v>
      </c>
    </row>
    <row r="122776" spans="1:8" x14ac:dyDescent="0.35">
      <c r="A122776">
        <v>23175</v>
      </c>
      <c r="B122776" s="1" t="s">
        <v>490998</v>
      </c>
      <c r="C122776" s="1" t="s">
        <v>490999</v>
      </c>
      <c r="D122776">
        <v>13</v>
      </c>
      <c r="E122776" s="1" t="s">
        <v>491000</v>
      </c>
      <c r="F122776">
        <v>2918.31</v>
      </c>
      <c r="G122776" s="1" t="s">
        <v>11</v>
      </c>
      <c r="H122776" s="1" t="s">
        <v>491001</v>
      </c>
    </row>
    <row r="122777" spans="1:8" x14ac:dyDescent="0.35">
      <c r="A122777">
        <v>23176</v>
      </c>
      <c r="B122777" s="1" t="s">
        <v>491002</v>
      </c>
      <c r="C122777" s="1" t="s">
        <v>491003</v>
      </c>
      <c r="D122777">
        <v>9</v>
      </c>
      <c r="E122777" s="1" t="s">
        <v>491004</v>
      </c>
      <c r="F122777">
        <v>7975.91</v>
      </c>
      <c r="G122777" s="1" t="s">
        <v>83</v>
      </c>
      <c r="H122777" s="1" t="s">
        <v>491005</v>
      </c>
    </row>
    <row r="122778" spans="1:8" x14ac:dyDescent="0.35">
      <c r="A122778">
        <v>23177</v>
      </c>
      <c r="B122778" s="1" t="s">
        <v>491006</v>
      </c>
      <c r="C122778" s="1" t="s">
        <v>491007</v>
      </c>
      <c r="D122778">
        <v>8</v>
      </c>
      <c r="E122778" s="1" t="s">
        <v>491008</v>
      </c>
      <c r="F122778">
        <v>3216</v>
      </c>
      <c r="G122778" s="1" t="s">
        <v>74</v>
      </c>
      <c r="H122778" s="1" t="s">
        <v>491009</v>
      </c>
    </row>
    <row r="122779" spans="1:8" x14ac:dyDescent="0.35">
      <c r="A122779">
        <v>23178</v>
      </c>
      <c r="B122779" s="1" t="s">
        <v>491010</v>
      </c>
      <c r="C122779" s="1" t="s">
        <v>491011</v>
      </c>
      <c r="D122779">
        <v>15</v>
      </c>
      <c r="E122779" s="1" t="s">
        <v>491012</v>
      </c>
      <c r="F122779">
        <v>6224.52</v>
      </c>
      <c r="G122779" s="1" t="s">
        <v>21</v>
      </c>
      <c r="H122779" s="1" t="s">
        <v>491013</v>
      </c>
    </row>
    <row r="122780" spans="1:8" x14ac:dyDescent="0.35">
      <c r="A122780">
        <v>23179</v>
      </c>
      <c r="B122780" s="1" t="s">
        <v>491014</v>
      </c>
      <c r="C122780" s="1" t="s">
        <v>491015</v>
      </c>
      <c r="D122780">
        <v>11</v>
      </c>
      <c r="E122780" s="1" t="s">
        <v>491016</v>
      </c>
      <c r="F122780">
        <v>3487.23</v>
      </c>
      <c r="G122780" s="1" t="s">
        <v>74</v>
      </c>
      <c r="H122780" s="1" t="s">
        <v>491017</v>
      </c>
    </row>
    <row r="122781" spans="1:8" x14ac:dyDescent="0.35">
      <c r="A122781">
        <v>23180</v>
      </c>
      <c r="B122781" s="1" t="s">
        <v>491018</v>
      </c>
      <c r="C122781" s="1" t="s">
        <v>491019</v>
      </c>
      <c r="D122781">
        <v>23</v>
      </c>
      <c r="E122781" s="1" t="s">
        <v>491020</v>
      </c>
      <c r="F122781">
        <v>-200.9</v>
      </c>
      <c r="G122781" s="1" t="s">
        <v>74</v>
      </c>
      <c r="H122781" s="1" t="s">
        <v>491021</v>
      </c>
    </row>
    <row r="122782" spans="1:8" x14ac:dyDescent="0.35">
      <c r="A122782">
        <v>23181</v>
      </c>
      <c r="B122782" s="1" t="s">
        <v>491022</v>
      </c>
      <c r="C122782" s="1" t="s">
        <v>491023</v>
      </c>
      <c r="D122782">
        <v>9</v>
      </c>
      <c r="E122782" s="1" t="s">
        <v>491024</v>
      </c>
      <c r="F122782">
        <v>9450.57</v>
      </c>
      <c r="G122782" s="1" t="s">
        <v>11</v>
      </c>
      <c r="H122782" s="1" t="s">
        <v>491025</v>
      </c>
    </row>
    <row r="122783" spans="1:8" x14ac:dyDescent="0.35">
      <c r="A122783">
        <v>23182</v>
      </c>
      <c r="B122783" s="1" t="s">
        <v>491026</v>
      </c>
      <c r="C122783" s="1" t="s">
        <v>491027</v>
      </c>
      <c r="D122783">
        <v>23</v>
      </c>
      <c r="E122783" s="1" t="s">
        <v>491028</v>
      </c>
      <c r="F122783">
        <v>4739.95</v>
      </c>
      <c r="G122783" s="1" t="s">
        <v>11</v>
      </c>
      <c r="H122783" s="1" t="s">
        <v>491029</v>
      </c>
    </row>
    <row r="122784" spans="1:8" x14ac:dyDescent="0.35">
      <c r="A122784">
        <v>23183</v>
      </c>
      <c r="B122784" s="1" t="s">
        <v>491030</v>
      </c>
      <c r="C122784" s="1" t="s">
        <v>491031</v>
      </c>
      <c r="D122784">
        <v>5</v>
      </c>
      <c r="E122784" s="1" t="s">
        <v>491032</v>
      </c>
      <c r="F122784">
        <v>280.52</v>
      </c>
      <c r="G122784" s="1" t="s">
        <v>83</v>
      </c>
      <c r="H122784" s="1" t="s">
        <v>491033</v>
      </c>
    </row>
    <row r="122785" spans="1:8" x14ac:dyDescent="0.35">
      <c r="A122785">
        <v>23184</v>
      </c>
      <c r="B122785" s="1" t="s">
        <v>491034</v>
      </c>
      <c r="C122785" s="1" t="s">
        <v>491035</v>
      </c>
      <c r="D122785">
        <v>7</v>
      </c>
      <c r="E122785" s="1" t="s">
        <v>491036</v>
      </c>
      <c r="F122785">
        <v>4650.95</v>
      </c>
      <c r="G122785" s="1" t="s">
        <v>74</v>
      </c>
      <c r="H122785" s="1" t="s">
        <v>491037</v>
      </c>
    </row>
    <row r="122786" spans="1:8" x14ac:dyDescent="0.35">
      <c r="A122786">
        <v>23185</v>
      </c>
      <c r="B122786" s="1" t="s">
        <v>491038</v>
      </c>
      <c r="C122786" s="1" t="s">
        <v>491039</v>
      </c>
      <c r="D122786">
        <v>24</v>
      </c>
      <c r="E122786" s="1" t="s">
        <v>491040</v>
      </c>
      <c r="F122786">
        <v>466.56</v>
      </c>
      <c r="G122786" s="1" t="s">
        <v>16</v>
      </c>
      <c r="H122786" s="1" t="s">
        <v>491041</v>
      </c>
    </row>
    <row r="122787" spans="1:8" x14ac:dyDescent="0.35">
      <c r="A122787">
        <v>23186</v>
      </c>
      <c r="B122787" s="1" t="s">
        <v>491042</v>
      </c>
      <c r="C122787" s="1" t="s">
        <v>491043</v>
      </c>
      <c r="D122787">
        <v>1</v>
      </c>
      <c r="E122787" s="1" t="s">
        <v>491044</v>
      </c>
      <c r="F122787">
        <v>7361.24</v>
      </c>
      <c r="G122787" s="1" t="s">
        <v>16</v>
      </c>
      <c r="H122787" s="1" t="s">
        <v>491045</v>
      </c>
    </row>
    <row r="122788" spans="1:8" x14ac:dyDescent="0.35">
      <c r="A122788">
        <v>23187</v>
      </c>
      <c r="B122788" s="1" t="s">
        <v>491046</v>
      </c>
      <c r="C122788" s="1" t="s">
        <v>491047</v>
      </c>
      <c r="D122788">
        <v>4</v>
      </c>
      <c r="E122788" s="1" t="s">
        <v>491048</v>
      </c>
      <c r="F122788">
        <v>1378.62</v>
      </c>
      <c r="G122788" s="1" t="s">
        <v>83</v>
      </c>
      <c r="H122788" s="1" t="s">
        <v>491049</v>
      </c>
    </row>
    <row r="122789" spans="1:8" x14ac:dyDescent="0.35">
      <c r="A122789">
        <v>23188</v>
      </c>
      <c r="B122789" s="1" t="s">
        <v>491050</v>
      </c>
      <c r="C122789" s="1" t="s">
        <v>491051</v>
      </c>
      <c r="D122789">
        <v>14</v>
      </c>
      <c r="E122789" s="1" t="s">
        <v>491052</v>
      </c>
      <c r="F122789">
        <v>2348.89</v>
      </c>
      <c r="G122789" s="1" t="s">
        <v>16</v>
      </c>
      <c r="H122789" s="1" t="s">
        <v>491053</v>
      </c>
    </row>
    <row r="122790" spans="1:8" x14ac:dyDescent="0.35">
      <c r="A122790">
        <v>23189</v>
      </c>
      <c r="B122790" s="1" t="s">
        <v>491054</v>
      </c>
      <c r="C122790" s="1" t="s">
        <v>491055</v>
      </c>
      <c r="D122790">
        <v>0</v>
      </c>
      <c r="E122790" s="1" t="s">
        <v>491056</v>
      </c>
      <c r="F122790">
        <v>7732.61</v>
      </c>
      <c r="G122790" s="1" t="s">
        <v>74</v>
      </c>
      <c r="H122790" s="1" t="s">
        <v>491057</v>
      </c>
    </row>
    <row r="122791" spans="1:8" x14ac:dyDescent="0.35">
      <c r="A122791">
        <v>23190</v>
      </c>
      <c r="B122791" s="1" t="s">
        <v>491058</v>
      </c>
      <c r="C122791" s="1" t="s">
        <v>491059</v>
      </c>
      <c r="D122791">
        <v>17</v>
      </c>
      <c r="E122791" s="1" t="s">
        <v>491060</v>
      </c>
      <c r="F122791">
        <v>5947.44</v>
      </c>
      <c r="G122791" s="1" t="s">
        <v>16</v>
      </c>
      <c r="H122791" s="1" t="s">
        <v>491061</v>
      </c>
    </row>
    <row r="122792" spans="1:8" x14ac:dyDescent="0.35">
      <c r="A122792">
        <v>23191</v>
      </c>
      <c r="B122792" s="1" t="s">
        <v>491062</v>
      </c>
      <c r="C122792" s="1" t="s">
        <v>491063</v>
      </c>
      <c r="D122792">
        <v>22</v>
      </c>
      <c r="E122792" s="1" t="s">
        <v>491064</v>
      </c>
      <c r="F122792">
        <v>-366.47</v>
      </c>
      <c r="G122792" s="1" t="s">
        <v>21</v>
      </c>
      <c r="H122792" s="1" t="s">
        <v>491065</v>
      </c>
    </row>
    <row r="122793" spans="1:8" x14ac:dyDescent="0.35">
      <c r="A122793">
        <v>23192</v>
      </c>
      <c r="B122793" s="1" t="s">
        <v>491066</v>
      </c>
      <c r="C122793" s="1" t="s">
        <v>491067</v>
      </c>
      <c r="D122793">
        <v>2</v>
      </c>
      <c r="E122793" s="1" t="s">
        <v>491068</v>
      </c>
      <c r="F122793">
        <v>9611.1</v>
      </c>
      <c r="G122793" s="1" t="s">
        <v>16</v>
      </c>
      <c r="H122793" s="1" t="s">
        <v>491069</v>
      </c>
    </row>
    <row r="122794" spans="1:8" x14ac:dyDescent="0.35">
      <c r="A122794">
        <v>23193</v>
      </c>
      <c r="B122794" s="1" t="s">
        <v>491070</v>
      </c>
      <c r="C122794" s="1" t="s">
        <v>491071</v>
      </c>
      <c r="D122794">
        <v>11</v>
      </c>
      <c r="E122794" s="1" t="s">
        <v>491072</v>
      </c>
      <c r="F122794">
        <v>7790.6</v>
      </c>
      <c r="G122794" s="1" t="s">
        <v>83</v>
      </c>
      <c r="H122794" s="1" t="s">
        <v>491073</v>
      </c>
    </row>
    <row r="122795" spans="1:8" x14ac:dyDescent="0.35">
      <c r="A122795">
        <v>23194</v>
      </c>
      <c r="B122795" s="1" t="s">
        <v>491074</v>
      </c>
      <c r="C122795" s="1" t="s">
        <v>491075</v>
      </c>
      <c r="D122795">
        <v>21</v>
      </c>
      <c r="E122795" s="1" t="s">
        <v>491076</v>
      </c>
      <c r="F122795">
        <v>1690.63</v>
      </c>
      <c r="G122795" s="1" t="s">
        <v>21</v>
      </c>
      <c r="H122795" s="1" t="s">
        <v>491077</v>
      </c>
    </row>
    <row r="122796" spans="1:8" x14ac:dyDescent="0.35">
      <c r="A122796">
        <v>23195</v>
      </c>
      <c r="B122796" s="1" t="s">
        <v>491078</v>
      </c>
      <c r="C122796" s="1" t="s">
        <v>491079</v>
      </c>
      <c r="D122796">
        <v>22</v>
      </c>
      <c r="E122796" s="1" t="s">
        <v>491080</v>
      </c>
      <c r="F122796">
        <v>-584.41</v>
      </c>
      <c r="G122796" s="1" t="s">
        <v>16</v>
      </c>
      <c r="H122796" s="1" t="s">
        <v>491081</v>
      </c>
    </row>
    <row r="122797" spans="1:8" x14ac:dyDescent="0.35">
      <c r="A122797">
        <v>23196</v>
      </c>
      <c r="B122797" s="1" t="s">
        <v>491082</v>
      </c>
      <c r="C122797" s="1" t="s">
        <v>491083</v>
      </c>
      <c r="D122797">
        <v>5</v>
      </c>
      <c r="E122797" s="1" t="s">
        <v>491084</v>
      </c>
      <c r="F122797">
        <v>9714.94</v>
      </c>
      <c r="G122797" s="1" t="s">
        <v>11</v>
      </c>
      <c r="H122797" s="1" t="s">
        <v>491085</v>
      </c>
    </row>
    <row r="122798" spans="1:8" x14ac:dyDescent="0.35">
      <c r="A122798">
        <v>23197</v>
      </c>
      <c r="B122798" s="1" t="s">
        <v>491086</v>
      </c>
      <c r="C122798" s="1" t="s">
        <v>491087</v>
      </c>
      <c r="D122798">
        <v>13</v>
      </c>
      <c r="E122798" s="1" t="s">
        <v>491088</v>
      </c>
      <c r="F122798">
        <v>4046.05</v>
      </c>
      <c r="G122798" s="1" t="s">
        <v>83</v>
      </c>
      <c r="H122798" s="1" t="s">
        <v>491089</v>
      </c>
    </row>
    <row r="122799" spans="1:8" x14ac:dyDescent="0.35">
      <c r="A122799">
        <v>23198</v>
      </c>
      <c r="B122799" s="1" t="s">
        <v>491090</v>
      </c>
      <c r="C122799" s="1" t="s">
        <v>491091</v>
      </c>
      <c r="D122799">
        <v>18</v>
      </c>
      <c r="E122799" s="1" t="s">
        <v>491092</v>
      </c>
      <c r="F122799">
        <v>8893.31</v>
      </c>
      <c r="G122799" s="1" t="s">
        <v>11</v>
      </c>
      <c r="H122799" s="1" t="s">
        <v>491093</v>
      </c>
    </row>
    <row r="122800" spans="1:8" x14ac:dyDescent="0.35">
      <c r="A122800">
        <v>23199</v>
      </c>
      <c r="B122800" s="1" t="s">
        <v>491094</v>
      </c>
      <c r="C122800" s="1" t="s">
        <v>491095</v>
      </c>
      <c r="D122800">
        <v>12</v>
      </c>
      <c r="E122800" s="1" t="s">
        <v>491096</v>
      </c>
      <c r="F122800">
        <v>-71.05</v>
      </c>
      <c r="G122800" s="1" t="s">
        <v>83</v>
      </c>
      <c r="H122800" s="1" t="s">
        <v>491097</v>
      </c>
    </row>
    <row r="122801" spans="1:8" x14ac:dyDescent="0.35">
      <c r="A122801">
        <v>23200</v>
      </c>
      <c r="B122801" s="1" t="s">
        <v>491098</v>
      </c>
      <c r="C122801" s="1" t="s">
        <v>491099</v>
      </c>
      <c r="D122801">
        <v>20</v>
      </c>
      <c r="E122801" s="1" t="s">
        <v>491100</v>
      </c>
      <c r="F122801">
        <v>2709.15</v>
      </c>
      <c r="G122801" s="1" t="s">
        <v>21</v>
      </c>
      <c r="H122801" s="1" t="s">
        <v>491101</v>
      </c>
    </row>
    <row r="122802" spans="1:8" x14ac:dyDescent="0.35">
      <c r="A122802">
        <v>23201</v>
      </c>
      <c r="B122802" s="1" t="s">
        <v>491102</v>
      </c>
      <c r="C122802" s="1" t="s">
        <v>491103</v>
      </c>
      <c r="D122802">
        <v>13</v>
      </c>
      <c r="E122802" s="1" t="s">
        <v>491104</v>
      </c>
      <c r="F122802">
        <v>1723.61</v>
      </c>
      <c r="G122802" s="1" t="s">
        <v>83</v>
      </c>
      <c r="H122802" s="1" t="s">
        <v>491105</v>
      </c>
    </row>
    <row r="122803" spans="1:8" x14ac:dyDescent="0.35">
      <c r="A122803">
        <v>23202</v>
      </c>
      <c r="B122803" s="1" t="s">
        <v>491106</v>
      </c>
      <c r="C122803" s="1" t="s">
        <v>491107</v>
      </c>
      <c r="D122803">
        <v>23</v>
      </c>
      <c r="E122803" s="1" t="s">
        <v>491108</v>
      </c>
      <c r="F122803">
        <v>3716.35</v>
      </c>
      <c r="G122803" s="1" t="s">
        <v>74</v>
      </c>
      <c r="H122803" s="1" t="s">
        <v>491109</v>
      </c>
    </row>
    <row r="122804" spans="1:8" x14ac:dyDescent="0.35">
      <c r="A122804">
        <v>23203</v>
      </c>
      <c r="B122804" s="1" t="s">
        <v>491110</v>
      </c>
      <c r="C122804" s="1" t="s">
        <v>491111</v>
      </c>
      <c r="D122804">
        <v>16</v>
      </c>
      <c r="E122804" s="1" t="s">
        <v>491112</v>
      </c>
      <c r="F122804">
        <v>648.80999999999995</v>
      </c>
      <c r="G122804" s="1" t="s">
        <v>83</v>
      </c>
      <c r="H122804" s="1" t="s">
        <v>491113</v>
      </c>
    </row>
    <row r="122805" spans="1:8" x14ac:dyDescent="0.35">
      <c r="A122805">
        <v>23204</v>
      </c>
      <c r="B122805" s="1" t="s">
        <v>491114</v>
      </c>
      <c r="C122805" s="1" t="s">
        <v>491115</v>
      </c>
      <c r="D122805">
        <v>19</v>
      </c>
      <c r="E122805" s="1" t="s">
        <v>491116</v>
      </c>
      <c r="F122805">
        <v>1423.26</v>
      </c>
      <c r="G122805" s="1" t="s">
        <v>16</v>
      </c>
      <c r="H122805" s="1" t="s">
        <v>491117</v>
      </c>
    </row>
    <row r="122806" spans="1:8" x14ac:dyDescent="0.35">
      <c r="A122806">
        <v>23205</v>
      </c>
      <c r="B122806" s="1" t="s">
        <v>491118</v>
      </c>
      <c r="C122806" s="1" t="s">
        <v>491119</v>
      </c>
      <c r="D122806">
        <v>1</v>
      </c>
      <c r="E122806" s="1" t="s">
        <v>491120</v>
      </c>
      <c r="F122806">
        <v>4704.01</v>
      </c>
      <c r="G122806" s="1" t="s">
        <v>21</v>
      </c>
      <c r="H122806" s="1" t="s">
        <v>491121</v>
      </c>
    </row>
    <row r="122807" spans="1:8" x14ac:dyDescent="0.35">
      <c r="A122807">
        <v>23206</v>
      </c>
      <c r="B122807" s="1" t="s">
        <v>491122</v>
      </c>
      <c r="C122807" s="1" t="s">
        <v>491123</v>
      </c>
      <c r="D122807">
        <v>21</v>
      </c>
      <c r="E122807" s="1" t="s">
        <v>491124</v>
      </c>
      <c r="F122807">
        <v>1318.36</v>
      </c>
      <c r="G122807" s="1" t="s">
        <v>74</v>
      </c>
      <c r="H122807" s="1" t="s">
        <v>491125</v>
      </c>
    </row>
    <row r="122808" spans="1:8" x14ac:dyDescent="0.35">
      <c r="A122808">
        <v>23207</v>
      </c>
      <c r="B122808" s="1" t="s">
        <v>491126</v>
      </c>
      <c r="C122808" s="1" t="s">
        <v>491127</v>
      </c>
      <c r="D122808">
        <v>10</v>
      </c>
      <c r="E122808" s="1" t="s">
        <v>491128</v>
      </c>
      <c r="F122808">
        <v>1625.43</v>
      </c>
      <c r="G122808" s="1" t="s">
        <v>21</v>
      </c>
      <c r="H122808" s="1" t="s">
        <v>491129</v>
      </c>
    </row>
    <row r="122809" spans="1:8" x14ac:dyDescent="0.35">
      <c r="A122809">
        <v>23208</v>
      </c>
      <c r="B122809" s="1" t="s">
        <v>491130</v>
      </c>
      <c r="C122809" s="1" t="s">
        <v>491131</v>
      </c>
      <c r="D122809">
        <v>16</v>
      </c>
      <c r="E122809" s="1" t="s">
        <v>491132</v>
      </c>
      <c r="F122809">
        <v>3611.52</v>
      </c>
      <c r="G122809" s="1" t="s">
        <v>74</v>
      </c>
      <c r="H122809" s="1" t="s">
        <v>491133</v>
      </c>
    </row>
    <row r="122810" spans="1:8" x14ac:dyDescent="0.35">
      <c r="A122810">
        <v>23209</v>
      </c>
      <c r="B122810" s="1" t="s">
        <v>491134</v>
      </c>
      <c r="C122810" s="1" t="s">
        <v>491135</v>
      </c>
      <c r="D122810">
        <v>4</v>
      </c>
      <c r="E122810" s="1" t="s">
        <v>491136</v>
      </c>
      <c r="F122810">
        <v>9755.33</v>
      </c>
      <c r="G122810" s="1" t="s">
        <v>21</v>
      </c>
      <c r="H122810" s="1" t="s">
        <v>491137</v>
      </c>
    </row>
    <row r="122811" spans="1:8" x14ac:dyDescent="0.35">
      <c r="A122811">
        <v>23210</v>
      </c>
      <c r="B122811" s="1" t="s">
        <v>491138</v>
      </c>
      <c r="C122811" s="1" t="s">
        <v>491139</v>
      </c>
      <c r="D122811">
        <v>14</v>
      </c>
      <c r="E122811" s="1" t="s">
        <v>491140</v>
      </c>
      <c r="F122811">
        <v>957.53</v>
      </c>
      <c r="G122811" s="1" t="s">
        <v>74</v>
      </c>
      <c r="H122811" s="1" t="s">
        <v>491141</v>
      </c>
    </row>
    <row r="122812" spans="1:8" x14ac:dyDescent="0.35">
      <c r="A122812">
        <v>23211</v>
      </c>
      <c r="B122812" s="1" t="s">
        <v>491142</v>
      </c>
      <c r="C122812" s="1" t="s">
        <v>491143</v>
      </c>
      <c r="D122812">
        <v>8</v>
      </c>
      <c r="E122812" s="1" t="s">
        <v>491144</v>
      </c>
      <c r="F122812">
        <v>9125.43</v>
      </c>
      <c r="G122812" s="1" t="s">
        <v>16</v>
      </c>
      <c r="H122812" s="1" t="s">
        <v>491145</v>
      </c>
    </row>
    <row r="122813" spans="1:8" x14ac:dyDescent="0.35">
      <c r="A122813">
        <v>23212</v>
      </c>
      <c r="B122813" s="1" t="s">
        <v>491146</v>
      </c>
      <c r="C122813" s="1" t="s">
        <v>491147</v>
      </c>
      <c r="D122813">
        <v>6</v>
      </c>
      <c r="E122813" s="1" t="s">
        <v>491148</v>
      </c>
      <c r="F122813">
        <v>7219.24</v>
      </c>
      <c r="G122813" s="1" t="s">
        <v>21</v>
      </c>
      <c r="H122813" s="1" t="s">
        <v>491149</v>
      </c>
    </row>
    <row r="122814" spans="1:8" x14ac:dyDescent="0.35">
      <c r="A122814">
        <v>23213</v>
      </c>
      <c r="B122814" s="1" t="s">
        <v>491150</v>
      </c>
      <c r="C122814" s="1" t="s">
        <v>491151</v>
      </c>
      <c r="D122814">
        <v>8</v>
      </c>
      <c r="E122814" s="1" t="s">
        <v>491152</v>
      </c>
      <c r="F122814">
        <v>1807.22</v>
      </c>
      <c r="G122814" s="1" t="s">
        <v>83</v>
      </c>
      <c r="H122814" s="1" t="s">
        <v>491153</v>
      </c>
    </row>
    <row r="122815" spans="1:8" x14ac:dyDescent="0.35">
      <c r="A122815">
        <v>23214</v>
      </c>
      <c r="B122815" s="1" t="s">
        <v>491154</v>
      </c>
      <c r="C122815" s="1" t="s">
        <v>491155</v>
      </c>
      <c r="D122815">
        <v>14</v>
      </c>
      <c r="E122815" s="1" t="s">
        <v>491156</v>
      </c>
      <c r="F122815">
        <v>986.99</v>
      </c>
      <c r="G122815" s="1" t="s">
        <v>11</v>
      </c>
      <c r="H122815" s="1" t="s">
        <v>491157</v>
      </c>
    </row>
    <row r="122816" spans="1:8" x14ac:dyDescent="0.35">
      <c r="A122816">
        <v>23215</v>
      </c>
      <c r="B122816" s="1" t="s">
        <v>491158</v>
      </c>
      <c r="C122816" s="1" t="s">
        <v>491159</v>
      </c>
      <c r="D122816">
        <v>3</v>
      </c>
      <c r="E122816" s="1" t="s">
        <v>491160</v>
      </c>
      <c r="F122816">
        <v>9215.17</v>
      </c>
      <c r="G122816" s="1" t="s">
        <v>16</v>
      </c>
      <c r="H122816" s="1" t="s">
        <v>491161</v>
      </c>
    </row>
    <row r="122817" spans="1:8" x14ac:dyDescent="0.35">
      <c r="A122817">
        <v>23216</v>
      </c>
      <c r="B122817" s="1" t="s">
        <v>491162</v>
      </c>
      <c r="C122817" s="1" t="s">
        <v>491163</v>
      </c>
      <c r="D122817">
        <v>17</v>
      </c>
      <c r="E122817" s="1" t="s">
        <v>491164</v>
      </c>
      <c r="F122817">
        <v>8493.8799999999992</v>
      </c>
      <c r="G122817" s="1" t="s">
        <v>16</v>
      </c>
      <c r="H122817" s="1" t="s">
        <v>491165</v>
      </c>
    </row>
    <row r="122818" spans="1:8" x14ac:dyDescent="0.35">
      <c r="A122818">
        <v>23217</v>
      </c>
      <c r="B122818" s="1" t="s">
        <v>491166</v>
      </c>
      <c r="C122818" s="1" t="s">
        <v>491167</v>
      </c>
      <c r="D122818">
        <v>15</v>
      </c>
      <c r="E122818" s="1" t="s">
        <v>491168</v>
      </c>
      <c r="F122818">
        <v>7670.94</v>
      </c>
      <c r="G122818" s="1" t="s">
        <v>74</v>
      </c>
      <c r="H122818" s="1" t="s">
        <v>491169</v>
      </c>
    </row>
    <row r="122819" spans="1:8" x14ac:dyDescent="0.35">
      <c r="A122819">
        <v>23218</v>
      </c>
      <c r="B122819" s="1" t="s">
        <v>491170</v>
      </c>
      <c r="C122819" s="1" t="s">
        <v>491171</v>
      </c>
      <c r="D122819">
        <v>7</v>
      </c>
      <c r="E122819" s="1" t="s">
        <v>491172</v>
      </c>
      <c r="F122819">
        <v>3532.6</v>
      </c>
      <c r="G122819" s="1" t="s">
        <v>83</v>
      </c>
      <c r="H122819" s="1" t="s">
        <v>491173</v>
      </c>
    </row>
    <row r="122820" spans="1:8" x14ac:dyDescent="0.35">
      <c r="A122820">
        <v>23219</v>
      </c>
      <c r="B122820" s="1" t="s">
        <v>491174</v>
      </c>
      <c r="C122820" s="1" t="s">
        <v>491175</v>
      </c>
      <c r="D122820">
        <v>18</v>
      </c>
      <c r="E122820" s="1" t="s">
        <v>491176</v>
      </c>
      <c r="F122820">
        <v>3448.57</v>
      </c>
      <c r="G122820" s="1" t="s">
        <v>21</v>
      </c>
      <c r="H122820" s="1" t="s">
        <v>491177</v>
      </c>
    </row>
    <row r="122821" spans="1:8" x14ac:dyDescent="0.35">
      <c r="A122821">
        <v>23220</v>
      </c>
      <c r="B122821" s="1" t="s">
        <v>491178</v>
      </c>
      <c r="C122821" s="1" t="s">
        <v>491179</v>
      </c>
      <c r="D122821">
        <v>7</v>
      </c>
      <c r="E122821" s="1" t="s">
        <v>491180</v>
      </c>
      <c r="F122821">
        <v>-830.74</v>
      </c>
      <c r="G122821" s="1" t="s">
        <v>83</v>
      </c>
      <c r="H122821" s="1" t="s">
        <v>491181</v>
      </c>
    </row>
    <row r="122822" spans="1:8" x14ac:dyDescent="0.35">
      <c r="A122822">
        <v>23221</v>
      </c>
      <c r="B122822" s="1" t="s">
        <v>491182</v>
      </c>
      <c r="C122822" s="1" t="s">
        <v>491183</v>
      </c>
      <c r="D122822">
        <v>9</v>
      </c>
      <c r="E122822" s="1" t="s">
        <v>491184</v>
      </c>
      <c r="F122822">
        <v>5751.31</v>
      </c>
      <c r="G122822" s="1" t="s">
        <v>11</v>
      </c>
      <c r="H122822" s="1" t="s">
        <v>491185</v>
      </c>
    </row>
    <row r="122823" spans="1:8" x14ac:dyDescent="0.35">
      <c r="A122823">
        <v>23222</v>
      </c>
      <c r="B122823" s="1" t="s">
        <v>491186</v>
      </c>
      <c r="C122823" s="1" t="s">
        <v>491187</v>
      </c>
      <c r="D122823">
        <v>15</v>
      </c>
      <c r="E122823" s="1" t="s">
        <v>491188</v>
      </c>
      <c r="F122823">
        <v>3246.95</v>
      </c>
      <c r="G122823" s="1" t="s">
        <v>74</v>
      </c>
      <c r="H122823" s="1" t="s">
        <v>491189</v>
      </c>
    </row>
    <row r="122824" spans="1:8" x14ac:dyDescent="0.35">
      <c r="A122824">
        <v>23223</v>
      </c>
      <c r="B122824" s="1" t="s">
        <v>491190</v>
      </c>
      <c r="C122824" s="1" t="s">
        <v>491191</v>
      </c>
      <c r="D122824">
        <v>12</v>
      </c>
      <c r="E122824" s="1" t="s">
        <v>491192</v>
      </c>
      <c r="F122824">
        <v>9455.2199999999993</v>
      </c>
      <c r="G122824" s="1" t="s">
        <v>83</v>
      </c>
      <c r="H122824" s="1" t="s">
        <v>491193</v>
      </c>
    </row>
    <row r="122825" spans="1:8" x14ac:dyDescent="0.35">
      <c r="A122825">
        <v>23224</v>
      </c>
      <c r="B122825" s="1" t="s">
        <v>491194</v>
      </c>
      <c r="C122825" s="1" t="s">
        <v>491195</v>
      </c>
      <c r="D122825">
        <v>0</v>
      </c>
      <c r="E122825" s="1" t="s">
        <v>491196</v>
      </c>
      <c r="F122825">
        <v>5991.77</v>
      </c>
      <c r="G122825" s="1" t="s">
        <v>11</v>
      </c>
      <c r="H122825" s="1" t="s">
        <v>491197</v>
      </c>
    </row>
    <row r="122826" spans="1:8" x14ac:dyDescent="0.35">
      <c r="A122826">
        <v>23225</v>
      </c>
      <c r="B122826" s="1" t="s">
        <v>491198</v>
      </c>
      <c r="C122826" s="1" t="s">
        <v>491199</v>
      </c>
      <c r="D122826">
        <v>12</v>
      </c>
      <c r="E122826" s="1" t="s">
        <v>491200</v>
      </c>
      <c r="F122826">
        <v>7619.12</v>
      </c>
      <c r="G122826" s="1" t="s">
        <v>11</v>
      </c>
      <c r="H122826" s="1" t="s">
        <v>491201</v>
      </c>
    </row>
    <row r="122827" spans="1:8" x14ac:dyDescent="0.35">
      <c r="A122827">
        <v>23226</v>
      </c>
      <c r="B122827" s="1" t="s">
        <v>491202</v>
      </c>
      <c r="C122827" s="1" t="s">
        <v>491203</v>
      </c>
      <c r="D122827">
        <v>4</v>
      </c>
      <c r="E122827" s="1" t="s">
        <v>491204</v>
      </c>
      <c r="F122827">
        <v>1619.63</v>
      </c>
      <c r="G122827" s="1" t="s">
        <v>11</v>
      </c>
      <c r="H122827" s="1" t="s">
        <v>491205</v>
      </c>
    </row>
    <row r="122828" spans="1:8" x14ac:dyDescent="0.35">
      <c r="A122828">
        <v>23227</v>
      </c>
      <c r="B122828" s="1" t="s">
        <v>491206</v>
      </c>
      <c r="C122828" s="1" t="s">
        <v>491207</v>
      </c>
      <c r="D122828">
        <v>11</v>
      </c>
      <c r="E122828" s="1" t="s">
        <v>491208</v>
      </c>
      <c r="F122828">
        <v>5013.54</v>
      </c>
      <c r="G122828" s="1" t="s">
        <v>74</v>
      </c>
      <c r="H122828" s="1" t="s">
        <v>491209</v>
      </c>
    </row>
    <row r="122829" spans="1:8" x14ac:dyDescent="0.35">
      <c r="A122829">
        <v>23228</v>
      </c>
      <c r="B122829" s="1" t="s">
        <v>491210</v>
      </c>
      <c r="C122829" s="1" t="s">
        <v>491211</v>
      </c>
      <c r="D122829">
        <v>18</v>
      </c>
      <c r="E122829" s="1" t="s">
        <v>491212</v>
      </c>
      <c r="F122829">
        <v>527.47</v>
      </c>
      <c r="G122829" s="1" t="s">
        <v>21</v>
      </c>
      <c r="H122829" s="1" t="s">
        <v>491213</v>
      </c>
    </row>
    <row r="122830" spans="1:8" x14ac:dyDescent="0.35">
      <c r="A122830">
        <v>23229</v>
      </c>
      <c r="B122830" s="1" t="s">
        <v>491214</v>
      </c>
      <c r="C122830" s="1" t="s">
        <v>491215</v>
      </c>
      <c r="D122830">
        <v>23</v>
      </c>
      <c r="E122830" s="1" t="s">
        <v>491216</v>
      </c>
      <c r="F122830">
        <v>8080.81</v>
      </c>
      <c r="G122830" s="1" t="s">
        <v>83</v>
      </c>
      <c r="H122830" s="1" t="s">
        <v>491217</v>
      </c>
    </row>
    <row r="122831" spans="1:8" x14ac:dyDescent="0.35">
      <c r="A122831">
        <v>23230</v>
      </c>
      <c r="B122831" s="1" t="s">
        <v>491218</v>
      </c>
      <c r="C122831" s="1" t="s">
        <v>491219</v>
      </c>
      <c r="D122831">
        <v>12</v>
      </c>
      <c r="E122831" s="1" t="s">
        <v>491220</v>
      </c>
      <c r="F122831">
        <v>6144.35</v>
      </c>
      <c r="G122831" s="1" t="s">
        <v>74</v>
      </c>
      <c r="H122831" s="1" t="s">
        <v>491221</v>
      </c>
    </row>
    <row r="122832" spans="1:8" x14ac:dyDescent="0.35">
      <c r="A122832">
        <v>23231</v>
      </c>
      <c r="B122832" s="1" t="s">
        <v>491222</v>
      </c>
      <c r="C122832" s="1" t="s">
        <v>491223</v>
      </c>
      <c r="D122832">
        <v>17</v>
      </c>
      <c r="E122832" s="1" t="s">
        <v>491224</v>
      </c>
      <c r="F122832">
        <v>9063.51</v>
      </c>
      <c r="G122832" s="1" t="s">
        <v>74</v>
      </c>
      <c r="H122832" s="1" t="s">
        <v>491225</v>
      </c>
    </row>
    <row r="122833" spans="1:8" x14ac:dyDescent="0.35">
      <c r="A122833">
        <v>23232</v>
      </c>
      <c r="B122833" s="1" t="s">
        <v>491226</v>
      </c>
      <c r="C122833" s="1" t="s">
        <v>491227</v>
      </c>
      <c r="D122833">
        <v>18</v>
      </c>
      <c r="E122833" s="1" t="s">
        <v>491228</v>
      </c>
      <c r="F122833">
        <v>513.16</v>
      </c>
      <c r="G122833" s="1" t="s">
        <v>83</v>
      </c>
      <c r="H122833" s="1" t="s">
        <v>491229</v>
      </c>
    </row>
    <row r="122834" spans="1:8" x14ac:dyDescent="0.35">
      <c r="A122834">
        <v>68153</v>
      </c>
      <c r="B122834" s="1" t="s">
        <v>491230</v>
      </c>
      <c r="C122834" s="1" t="s">
        <v>491231</v>
      </c>
      <c r="D122834">
        <v>4</v>
      </c>
      <c r="E122834" s="1" t="s">
        <v>491232</v>
      </c>
      <c r="F122834">
        <v>5378.68</v>
      </c>
      <c r="G122834" s="1" t="s">
        <v>74</v>
      </c>
      <c r="H122834" s="1" t="s">
        <v>491233</v>
      </c>
    </row>
    <row r="122835" spans="1:8" x14ac:dyDescent="0.35">
      <c r="A122835">
        <v>68154</v>
      </c>
      <c r="B122835" s="1" t="s">
        <v>491234</v>
      </c>
      <c r="C122835" s="1" t="s">
        <v>491235</v>
      </c>
      <c r="D122835">
        <v>18</v>
      </c>
      <c r="E122835" s="1" t="s">
        <v>491236</v>
      </c>
      <c r="F122835">
        <v>-449.58</v>
      </c>
      <c r="G122835" s="1" t="s">
        <v>21</v>
      </c>
      <c r="H122835" s="1" t="s">
        <v>491237</v>
      </c>
    </row>
    <row r="122836" spans="1:8" x14ac:dyDescent="0.35">
      <c r="A122836">
        <v>68155</v>
      </c>
      <c r="B122836" s="1" t="s">
        <v>491238</v>
      </c>
      <c r="C122836" s="1" t="s">
        <v>491239</v>
      </c>
      <c r="D122836">
        <v>8</v>
      </c>
      <c r="E122836" s="1" t="s">
        <v>491240</v>
      </c>
      <c r="F122836">
        <v>9808.4500000000007</v>
      </c>
      <c r="G122836" s="1" t="s">
        <v>21</v>
      </c>
      <c r="H122836" s="1" t="s">
        <v>491241</v>
      </c>
    </row>
    <row r="122837" spans="1:8" x14ac:dyDescent="0.35">
      <c r="A122837">
        <v>68156</v>
      </c>
      <c r="B122837" s="1" t="s">
        <v>491242</v>
      </c>
      <c r="C122837" s="1" t="s">
        <v>491243</v>
      </c>
      <c r="D122837">
        <v>15</v>
      </c>
      <c r="E122837" s="1" t="s">
        <v>491244</v>
      </c>
      <c r="F122837">
        <v>2743.32</v>
      </c>
      <c r="G122837" s="1" t="s">
        <v>21</v>
      </c>
      <c r="H122837" s="1" t="s">
        <v>491245</v>
      </c>
    </row>
    <row r="122838" spans="1:8" x14ac:dyDescent="0.35">
      <c r="A122838">
        <v>68157</v>
      </c>
      <c r="B122838" s="1" t="s">
        <v>491246</v>
      </c>
      <c r="C122838" s="1" t="s">
        <v>491247</v>
      </c>
      <c r="D122838">
        <v>18</v>
      </c>
      <c r="E122838" s="1" t="s">
        <v>491248</v>
      </c>
      <c r="F122838">
        <v>3977.73</v>
      </c>
      <c r="G122838" s="1" t="s">
        <v>21</v>
      </c>
      <c r="H122838" s="1" t="s">
        <v>491249</v>
      </c>
    </row>
    <row r="122839" spans="1:8" x14ac:dyDescent="0.35">
      <c r="A122839">
        <v>68158</v>
      </c>
      <c r="B122839" s="1" t="s">
        <v>491250</v>
      </c>
      <c r="C122839" s="1" t="s">
        <v>491251</v>
      </c>
      <c r="D122839">
        <v>0</v>
      </c>
      <c r="E122839" s="1" t="s">
        <v>491252</v>
      </c>
      <c r="F122839">
        <v>4635.6899999999996</v>
      </c>
      <c r="G122839" s="1" t="s">
        <v>21</v>
      </c>
      <c r="H122839" s="1" t="s">
        <v>491253</v>
      </c>
    </row>
    <row r="122840" spans="1:8" x14ac:dyDescent="0.35">
      <c r="A122840">
        <v>68159</v>
      </c>
      <c r="B122840" s="1" t="s">
        <v>491254</v>
      </c>
      <c r="C122840" s="1" t="s">
        <v>491255</v>
      </c>
      <c r="D122840">
        <v>20</v>
      </c>
      <c r="E122840" s="1" t="s">
        <v>491256</v>
      </c>
      <c r="F122840">
        <v>8061.76</v>
      </c>
      <c r="G122840" s="1" t="s">
        <v>74</v>
      </c>
      <c r="H122840" s="1" t="s">
        <v>491257</v>
      </c>
    </row>
    <row r="122841" spans="1:8" x14ac:dyDescent="0.35">
      <c r="A122841">
        <v>68160</v>
      </c>
      <c r="B122841" s="1" t="s">
        <v>491258</v>
      </c>
      <c r="C122841" s="1" t="s">
        <v>491259</v>
      </c>
      <c r="D122841">
        <v>17</v>
      </c>
      <c r="E122841" s="1" t="s">
        <v>491260</v>
      </c>
      <c r="F122841">
        <v>5121.24</v>
      </c>
      <c r="G122841" s="1" t="s">
        <v>83</v>
      </c>
      <c r="H122841" s="1" t="s">
        <v>491261</v>
      </c>
    </row>
    <row r="122842" spans="1:8" x14ac:dyDescent="0.35">
      <c r="A122842">
        <v>68161</v>
      </c>
      <c r="B122842" s="1" t="s">
        <v>491262</v>
      </c>
      <c r="C122842" s="1" t="s">
        <v>491263</v>
      </c>
      <c r="D122842">
        <v>15</v>
      </c>
      <c r="E122842" s="1" t="s">
        <v>491264</v>
      </c>
      <c r="F122842">
        <v>6763.51</v>
      </c>
      <c r="G122842" s="1" t="s">
        <v>16</v>
      </c>
      <c r="H122842" s="1" t="s">
        <v>491265</v>
      </c>
    </row>
    <row r="122843" spans="1:8" x14ac:dyDescent="0.35">
      <c r="A122843">
        <v>68162</v>
      </c>
      <c r="B122843" s="1" t="s">
        <v>491266</v>
      </c>
      <c r="C122843" s="1" t="s">
        <v>491267</v>
      </c>
      <c r="D122843">
        <v>13</v>
      </c>
      <c r="E122843" s="1" t="s">
        <v>491268</v>
      </c>
      <c r="F122843">
        <v>9337.0499999999993</v>
      </c>
      <c r="G122843" s="1" t="s">
        <v>21</v>
      </c>
      <c r="H122843" s="1" t="s">
        <v>491269</v>
      </c>
    </row>
    <row r="122844" spans="1:8" x14ac:dyDescent="0.35">
      <c r="A122844">
        <v>68163</v>
      </c>
      <c r="B122844" s="1" t="s">
        <v>491270</v>
      </c>
      <c r="C122844" s="1" t="s">
        <v>491271</v>
      </c>
      <c r="D122844">
        <v>8</v>
      </c>
      <c r="E122844" s="1" t="s">
        <v>491272</v>
      </c>
      <c r="F122844">
        <v>-96.49</v>
      </c>
      <c r="G122844" s="1" t="s">
        <v>16</v>
      </c>
      <c r="H122844" s="1" t="s">
        <v>491273</v>
      </c>
    </row>
    <row r="122845" spans="1:8" x14ac:dyDescent="0.35">
      <c r="A122845">
        <v>68164</v>
      </c>
      <c r="B122845" s="1" t="s">
        <v>491274</v>
      </c>
      <c r="C122845" s="1" t="s">
        <v>491275</v>
      </c>
      <c r="D122845">
        <v>23</v>
      </c>
      <c r="E122845" s="1" t="s">
        <v>491276</v>
      </c>
      <c r="F122845">
        <v>4282.76</v>
      </c>
      <c r="G122845" s="1" t="s">
        <v>83</v>
      </c>
      <c r="H122845" s="1" t="s">
        <v>491277</v>
      </c>
    </row>
    <row r="122846" spans="1:8" x14ac:dyDescent="0.35">
      <c r="A122846">
        <v>68165</v>
      </c>
      <c r="B122846" s="1" t="s">
        <v>491278</v>
      </c>
      <c r="C122846" s="1" t="s">
        <v>491279</v>
      </c>
      <c r="D122846">
        <v>7</v>
      </c>
      <c r="E122846" s="1" t="s">
        <v>491280</v>
      </c>
      <c r="F122846">
        <v>5288.63</v>
      </c>
      <c r="G122846" s="1" t="s">
        <v>74</v>
      </c>
      <c r="H122846" s="1" t="s">
        <v>491281</v>
      </c>
    </row>
    <row r="122847" spans="1:8" x14ac:dyDescent="0.35">
      <c r="A122847">
        <v>68166</v>
      </c>
      <c r="B122847" s="1" t="s">
        <v>491282</v>
      </c>
      <c r="C122847" s="1" t="s">
        <v>491283</v>
      </c>
      <c r="D122847">
        <v>11</v>
      </c>
      <c r="E122847" s="1" t="s">
        <v>491284</v>
      </c>
      <c r="F122847">
        <v>4001.98</v>
      </c>
      <c r="G122847" s="1" t="s">
        <v>11</v>
      </c>
      <c r="H122847" s="1" t="s">
        <v>491285</v>
      </c>
    </row>
    <row r="122848" spans="1:8" x14ac:dyDescent="0.35">
      <c r="A122848">
        <v>68167</v>
      </c>
      <c r="B122848" s="1" t="s">
        <v>491286</v>
      </c>
      <c r="C122848" s="1" t="s">
        <v>491287</v>
      </c>
      <c r="D122848">
        <v>8</v>
      </c>
      <c r="E122848" s="1" t="s">
        <v>491288</v>
      </c>
      <c r="F122848">
        <v>5337.73</v>
      </c>
      <c r="G122848" s="1" t="s">
        <v>16</v>
      </c>
      <c r="H122848" s="1" t="s">
        <v>491289</v>
      </c>
    </row>
    <row r="122849" spans="1:8" x14ac:dyDescent="0.35">
      <c r="A122849">
        <v>68168</v>
      </c>
      <c r="B122849" s="1" t="s">
        <v>491290</v>
      </c>
      <c r="C122849" s="1" t="s">
        <v>491291</v>
      </c>
      <c r="D122849">
        <v>0</v>
      </c>
      <c r="E122849" s="1" t="s">
        <v>491292</v>
      </c>
      <c r="F122849">
        <v>4306.9399999999996</v>
      </c>
      <c r="G122849" s="1" t="s">
        <v>16</v>
      </c>
      <c r="H122849" s="1" t="s">
        <v>491293</v>
      </c>
    </row>
    <row r="122850" spans="1:8" x14ac:dyDescent="0.35">
      <c r="A122850">
        <v>68169</v>
      </c>
      <c r="B122850" s="1" t="s">
        <v>491294</v>
      </c>
      <c r="C122850" s="1" t="s">
        <v>491295</v>
      </c>
      <c r="D122850">
        <v>9</v>
      </c>
      <c r="E122850" s="1" t="s">
        <v>491296</v>
      </c>
      <c r="F122850">
        <v>4811.58</v>
      </c>
      <c r="G122850" s="1" t="s">
        <v>11</v>
      </c>
      <c r="H122850" s="1" t="s">
        <v>491297</v>
      </c>
    </row>
    <row r="122851" spans="1:8" x14ac:dyDescent="0.35">
      <c r="A122851">
        <v>68170</v>
      </c>
      <c r="B122851" s="1" t="s">
        <v>491298</v>
      </c>
      <c r="C122851" s="1" t="s">
        <v>491299</v>
      </c>
      <c r="D122851">
        <v>4</v>
      </c>
      <c r="E122851" s="1" t="s">
        <v>491300</v>
      </c>
      <c r="F122851">
        <v>5290.15</v>
      </c>
      <c r="G122851" s="1" t="s">
        <v>16</v>
      </c>
      <c r="H122851" s="1" t="s">
        <v>491301</v>
      </c>
    </row>
    <row r="122852" spans="1:8" x14ac:dyDescent="0.35">
      <c r="A122852">
        <v>68171</v>
      </c>
      <c r="B122852" s="1" t="s">
        <v>491302</v>
      </c>
      <c r="C122852" s="1" t="s">
        <v>491303</v>
      </c>
      <c r="D122852">
        <v>10</v>
      </c>
      <c r="E122852" s="1" t="s">
        <v>491304</v>
      </c>
      <c r="F122852">
        <v>7552.65</v>
      </c>
      <c r="G122852" s="1" t="s">
        <v>11</v>
      </c>
      <c r="H122852" s="1" t="s">
        <v>491305</v>
      </c>
    </row>
    <row r="122853" spans="1:8" x14ac:dyDescent="0.35">
      <c r="A122853">
        <v>68172</v>
      </c>
      <c r="B122853" s="1" t="s">
        <v>491306</v>
      </c>
      <c r="C122853" s="1" t="s">
        <v>491307</v>
      </c>
      <c r="D122853">
        <v>7</v>
      </c>
      <c r="E122853" s="1" t="s">
        <v>491308</v>
      </c>
      <c r="F122853">
        <v>6439.31</v>
      </c>
      <c r="G122853" s="1" t="s">
        <v>74</v>
      </c>
      <c r="H122853" s="1" t="s">
        <v>491309</v>
      </c>
    </row>
    <row r="122854" spans="1:8" x14ac:dyDescent="0.35">
      <c r="A122854">
        <v>68173</v>
      </c>
      <c r="B122854" s="1" t="s">
        <v>491310</v>
      </c>
      <c r="C122854" s="1" t="s">
        <v>491311</v>
      </c>
      <c r="D122854">
        <v>0</v>
      </c>
      <c r="E122854" s="1" t="s">
        <v>491312</v>
      </c>
      <c r="F122854">
        <v>5446.26</v>
      </c>
      <c r="G122854" s="1" t="s">
        <v>11</v>
      </c>
      <c r="H122854" s="1" t="s">
        <v>491313</v>
      </c>
    </row>
    <row r="122855" spans="1:8" x14ac:dyDescent="0.35">
      <c r="A122855">
        <v>68174</v>
      </c>
      <c r="B122855" s="1" t="s">
        <v>491314</v>
      </c>
      <c r="C122855" s="1" t="s">
        <v>491315</v>
      </c>
      <c r="D122855">
        <v>12</v>
      </c>
      <c r="E122855" s="1" t="s">
        <v>491316</v>
      </c>
      <c r="F122855">
        <v>2310.7800000000002</v>
      </c>
      <c r="G122855" s="1" t="s">
        <v>83</v>
      </c>
      <c r="H122855" s="1" t="s">
        <v>491317</v>
      </c>
    </row>
    <row r="122856" spans="1:8" x14ac:dyDescent="0.35">
      <c r="A122856">
        <v>68175</v>
      </c>
      <c r="B122856" s="1" t="s">
        <v>491318</v>
      </c>
      <c r="C122856" s="1" t="s">
        <v>491319</v>
      </c>
      <c r="D122856">
        <v>7</v>
      </c>
      <c r="E122856" s="1" t="s">
        <v>491320</v>
      </c>
      <c r="F122856">
        <v>5162.46</v>
      </c>
      <c r="G122856" s="1" t="s">
        <v>16</v>
      </c>
      <c r="H122856" s="1" t="s">
        <v>491321</v>
      </c>
    </row>
    <row r="122857" spans="1:8" x14ac:dyDescent="0.35">
      <c r="A122857">
        <v>68176</v>
      </c>
      <c r="B122857" s="1" t="s">
        <v>491322</v>
      </c>
      <c r="C122857" s="1" t="s">
        <v>491323</v>
      </c>
      <c r="D122857">
        <v>14</v>
      </c>
      <c r="E122857" s="1" t="s">
        <v>491324</v>
      </c>
      <c r="F122857">
        <v>6418.66</v>
      </c>
      <c r="G122857" s="1" t="s">
        <v>74</v>
      </c>
      <c r="H122857" s="1" t="s">
        <v>491325</v>
      </c>
    </row>
    <row r="122858" spans="1:8" x14ac:dyDescent="0.35">
      <c r="A122858">
        <v>68177</v>
      </c>
      <c r="B122858" s="1" t="s">
        <v>491326</v>
      </c>
      <c r="C122858" s="1" t="s">
        <v>491327</v>
      </c>
      <c r="D122858">
        <v>6</v>
      </c>
      <c r="E122858" s="1" t="s">
        <v>491328</v>
      </c>
      <c r="F122858">
        <v>-472.58</v>
      </c>
      <c r="G122858" s="1" t="s">
        <v>11</v>
      </c>
      <c r="H122858" s="1" t="s">
        <v>491329</v>
      </c>
    </row>
    <row r="122859" spans="1:8" x14ac:dyDescent="0.35">
      <c r="A122859">
        <v>68178</v>
      </c>
      <c r="B122859" s="1" t="s">
        <v>491330</v>
      </c>
      <c r="C122859" s="1" t="s">
        <v>491331</v>
      </c>
      <c r="D122859">
        <v>7</v>
      </c>
      <c r="E122859" s="1" t="s">
        <v>491332</v>
      </c>
      <c r="F122859">
        <v>8298.77</v>
      </c>
      <c r="G122859" s="1" t="s">
        <v>83</v>
      </c>
      <c r="H122859" s="1" t="s">
        <v>491333</v>
      </c>
    </row>
    <row r="122860" spans="1:8" x14ac:dyDescent="0.35">
      <c r="A122860">
        <v>68179</v>
      </c>
      <c r="B122860" s="1" t="s">
        <v>491334</v>
      </c>
      <c r="C122860" s="1" t="s">
        <v>491335</v>
      </c>
      <c r="D122860">
        <v>16</v>
      </c>
      <c r="E122860" s="1" t="s">
        <v>491336</v>
      </c>
      <c r="F122860">
        <v>6493.94</v>
      </c>
      <c r="G122860" s="1" t="s">
        <v>11</v>
      </c>
      <c r="H122860" s="1" t="s">
        <v>491337</v>
      </c>
    </row>
    <row r="122861" spans="1:8" x14ac:dyDescent="0.35">
      <c r="A122861">
        <v>68180</v>
      </c>
      <c r="B122861" s="1" t="s">
        <v>491338</v>
      </c>
      <c r="C122861" s="1" t="s">
        <v>491339</v>
      </c>
      <c r="D122861">
        <v>17</v>
      </c>
      <c r="E122861" s="1" t="s">
        <v>491340</v>
      </c>
      <c r="F122861">
        <v>-287.08999999999997</v>
      </c>
      <c r="G122861" s="1" t="s">
        <v>21</v>
      </c>
      <c r="H122861" s="1" t="s">
        <v>491341</v>
      </c>
    </row>
    <row r="122862" spans="1:8" x14ac:dyDescent="0.35">
      <c r="A122862">
        <v>68181</v>
      </c>
      <c r="B122862" s="1" t="s">
        <v>491342</v>
      </c>
      <c r="C122862" s="1" t="s">
        <v>491343</v>
      </c>
      <c r="D122862">
        <v>14</v>
      </c>
      <c r="E122862" s="1" t="s">
        <v>491344</v>
      </c>
      <c r="F122862">
        <v>1816.03</v>
      </c>
      <c r="G122862" s="1" t="s">
        <v>74</v>
      </c>
      <c r="H122862" s="1" t="s">
        <v>491345</v>
      </c>
    </row>
    <row r="122863" spans="1:8" x14ac:dyDescent="0.35">
      <c r="A122863">
        <v>68182</v>
      </c>
      <c r="B122863" s="1" t="s">
        <v>491346</v>
      </c>
      <c r="C122863" s="1" t="s">
        <v>491347</v>
      </c>
      <c r="D122863">
        <v>7</v>
      </c>
      <c r="E122863" s="1" t="s">
        <v>491348</v>
      </c>
      <c r="F122863">
        <v>5963.14</v>
      </c>
      <c r="G122863" s="1" t="s">
        <v>83</v>
      </c>
      <c r="H122863" s="1" t="s">
        <v>491349</v>
      </c>
    </row>
    <row r="122864" spans="1:8" x14ac:dyDescent="0.35">
      <c r="A122864">
        <v>68183</v>
      </c>
      <c r="B122864" s="1" t="s">
        <v>491350</v>
      </c>
      <c r="C122864" s="1" t="s">
        <v>491351</v>
      </c>
      <c r="D122864">
        <v>7</v>
      </c>
      <c r="E122864" s="1" t="s">
        <v>491352</v>
      </c>
      <c r="F122864">
        <v>-445.42</v>
      </c>
      <c r="G122864" s="1" t="s">
        <v>21</v>
      </c>
      <c r="H122864" s="1" t="s">
        <v>491353</v>
      </c>
    </row>
    <row r="122865" spans="1:8" x14ac:dyDescent="0.35">
      <c r="A122865">
        <v>68184</v>
      </c>
      <c r="B122865" s="1" t="s">
        <v>491354</v>
      </c>
      <c r="C122865" s="1" t="s">
        <v>491355</v>
      </c>
      <c r="D122865">
        <v>19</v>
      </c>
      <c r="E122865" s="1" t="s">
        <v>491356</v>
      </c>
      <c r="F122865">
        <v>2717.46</v>
      </c>
      <c r="G122865" s="1" t="s">
        <v>83</v>
      </c>
      <c r="H122865" s="1" t="s">
        <v>491357</v>
      </c>
    </row>
    <row r="122866" spans="1:8" x14ac:dyDescent="0.35">
      <c r="A122866">
        <v>68185</v>
      </c>
      <c r="B122866" s="1" t="s">
        <v>491358</v>
      </c>
      <c r="C122866" s="1" t="s">
        <v>491359</v>
      </c>
      <c r="D122866">
        <v>9</v>
      </c>
      <c r="E122866" s="1" t="s">
        <v>491360</v>
      </c>
      <c r="F122866">
        <v>9378.2199999999993</v>
      </c>
      <c r="G122866" s="1" t="s">
        <v>21</v>
      </c>
      <c r="H122866" s="1" t="s">
        <v>491361</v>
      </c>
    </row>
    <row r="122867" spans="1:8" x14ac:dyDescent="0.35">
      <c r="A122867">
        <v>68186</v>
      </c>
      <c r="B122867" s="1" t="s">
        <v>491362</v>
      </c>
      <c r="C122867" s="1" t="s">
        <v>491363</v>
      </c>
      <c r="D122867">
        <v>2</v>
      </c>
      <c r="E122867" s="1" t="s">
        <v>491364</v>
      </c>
      <c r="F122867">
        <v>9740.2000000000007</v>
      </c>
      <c r="G122867" s="1" t="s">
        <v>74</v>
      </c>
      <c r="H122867" s="1" t="s">
        <v>491365</v>
      </c>
    </row>
    <row r="122868" spans="1:8" x14ac:dyDescent="0.35">
      <c r="A122868">
        <v>68187</v>
      </c>
      <c r="B122868" s="1" t="s">
        <v>491366</v>
      </c>
      <c r="C122868" s="1" t="s">
        <v>491367</v>
      </c>
      <c r="D122868">
        <v>21</v>
      </c>
      <c r="E122868" s="1" t="s">
        <v>491368</v>
      </c>
      <c r="F122868">
        <v>-354.15</v>
      </c>
      <c r="G122868" s="1" t="s">
        <v>16</v>
      </c>
      <c r="H122868" s="1" t="s">
        <v>491369</v>
      </c>
    </row>
    <row r="122869" spans="1:8" x14ac:dyDescent="0.35">
      <c r="A122869">
        <v>68188</v>
      </c>
      <c r="B122869" s="1" t="s">
        <v>491370</v>
      </c>
      <c r="C122869" s="1" t="s">
        <v>491371</v>
      </c>
      <c r="D122869">
        <v>3</v>
      </c>
      <c r="E122869" s="1" t="s">
        <v>491372</v>
      </c>
      <c r="F122869">
        <v>7746.11</v>
      </c>
      <c r="G122869" s="1" t="s">
        <v>83</v>
      </c>
      <c r="H122869" s="1" t="s">
        <v>491373</v>
      </c>
    </row>
    <row r="122870" spans="1:8" x14ac:dyDescent="0.35">
      <c r="A122870">
        <v>68189</v>
      </c>
      <c r="B122870" s="1" t="s">
        <v>491374</v>
      </c>
      <c r="C122870" s="1" t="s">
        <v>491375</v>
      </c>
      <c r="D122870">
        <v>15</v>
      </c>
      <c r="E122870" s="1" t="s">
        <v>491376</v>
      </c>
      <c r="F122870">
        <v>1958.33</v>
      </c>
      <c r="G122870" s="1" t="s">
        <v>11</v>
      </c>
      <c r="H122870" s="1" t="s">
        <v>491377</v>
      </c>
    </row>
    <row r="122871" spans="1:8" x14ac:dyDescent="0.35">
      <c r="A122871">
        <v>68190</v>
      </c>
      <c r="B122871" s="1" t="s">
        <v>491378</v>
      </c>
      <c r="C122871" s="1" t="s">
        <v>491379</v>
      </c>
      <c r="D122871">
        <v>11</v>
      </c>
      <c r="E122871" s="1" t="s">
        <v>491380</v>
      </c>
      <c r="F122871">
        <v>-437.37</v>
      </c>
      <c r="G122871" s="1" t="s">
        <v>83</v>
      </c>
      <c r="H122871" s="1" t="s">
        <v>491381</v>
      </c>
    </row>
    <row r="122872" spans="1:8" x14ac:dyDescent="0.35">
      <c r="A122872">
        <v>68191</v>
      </c>
      <c r="B122872" s="1" t="s">
        <v>491382</v>
      </c>
      <c r="C122872" s="1" t="s">
        <v>491383</v>
      </c>
      <c r="D122872">
        <v>0</v>
      </c>
      <c r="E122872" s="1" t="s">
        <v>491384</v>
      </c>
      <c r="F122872">
        <v>6026.16</v>
      </c>
      <c r="G122872" s="1" t="s">
        <v>11</v>
      </c>
      <c r="H122872" s="1" t="s">
        <v>491385</v>
      </c>
    </row>
    <row r="122873" spans="1:8" x14ac:dyDescent="0.35">
      <c r="A122873">
        <v>68192</v>
      </c>
      <c r="B122873" s="1" t="s">
        <v>491386</v>
      </c>
      <c r="C122873" s="1" t="s">
        <v>491387</v>
      </c>
      <c r="D122873">
        <v>7</v>
      </c>
      <c r="E122873" s="1" t="s">
        <v>491388</v>
      </c>
      <c r="F122873">
        <v>2652.16</v>
      </c>
      <c r="G122873" s="1" t="s">
        <v>16</v>
      </c>
      <c r="H122873" s="1" t="s">
        <v>491389</v>
      </c>
    </row>
    <row r="122874" spans="1:8" x14ac:dyDescent="0.35">
      <c r="A122874">
        <v>68193</v>
      </c>
      <c r="B122874" s="1" t="s">
        <v>491390</v>
      </c>
      <c r="C122874" s="1" t="s">
        <v>491391</v>
      </c>
      <c r="D122874">
        <v>1</v>
      </c>
      <c r="E122874" s="1" t="s">
        <v>491392</v>
      </c>
      <c r="F122874">
        <v>902.29</v>
      </c>
      <c r="G122874" s="1" t="s">
        <v>11</v>
      </c>
      <c r="H122874" s="1" t="s">
        <v>491393</v>
      </c>
    </row>
    <row r="122875" spans="1:8" x14ac:dyDescent="0.35">
      <c r="A122875">
        <v>68194</v>
      </c>
      <c r="B122875" s="1" t="s">
        <v>491394</v>
      </c>
      <c r="C122875" s="1" t="s">
        <v>491395</v>
      </c>
      <c r="D122875">
        <v>7</v>
      </c>
      <c r="E122875" s="1" t="s">
        <v>491396</v>
      </c>
      <c r="F122875">
        <v>4678.3</v>
      </c>
      <c r="G122875" s="1" t="s">
        <v>16</v>
      </c>
      <c r="H122875" s="1" t="s">
        <v>491397</v>
      </c>
    </row>
    <row r="122876" spans="1:8" x14ac:dyDescent="0.35">
      <c r="A122876">
        <v>68195</v>
      </c>
      <c r="B122876" s="1" t="s">
        <v>491398</v>
      </c>
      <c r="C122876" s="1" t="s">
        <v>491399</v>
      </c>
      <c r="D122876">
        <v>8</v>
      </c>
      <c r="E122876" s="1" t="s">
        <v>491400</v>
      </c>
      <c r="F122876">
        <v>9148.39</v>
      </c>
      <c r="G122876" s="1" t="s">
        <v>74</v>
      </c>
      <c r="H122876" s="1" t="s">
        <v>491401</v>
      </c>
    </row>
    <row r="122877" spans="1:8" x14ac:dyDescent="0.35">
      <c r="A122877">
        <v>68196</v>
      </c>
      <c r="B122877" s="1" t="s">
        <v>491402</v>
      </c>
      <c r="C122877" s="1" t="s">
        <v>491403</v>
      </c>
      <c r="D122877">
        <v>3</v>
      </c>
      <c r="E122877" s="1" t="s">
        <v>491404</v>
      </c>
      <c r="F122877">
        <v>8137.05</v>
      </c>
      <c r="G122877" s="1" t="s">
        <v>21</v>
      </c>
      <c r="H122877" s="1" t="s">
        <v>491405</v>
      </c>
    </row>
    <row r="122878" spans="1:8" x14ac:dyDescent="0.35">
      <c r="A122878">
        <v>68197</v>
      </c>
      <c r="B122878" s="1" t="s">
        <v>491406</v>
      </c>
      <c r="C122878" s="1" t="s">
        <v>491407</v>
      </c>
      <c r="D122878">
        <v>22</v>
      </c>
      <c r="E122878" s="1" t="s">
        <v>491408</v>
      </c>
      <c r="F122878">
        <v>5511.37</v>
      </c>
      <c r="G122878" s="1" t="s">
        <v>83</v>
      </c>
      <c r="H122878" s="1" t="s">
        <v>491409</v>
      </c>
    </row>
    <row r="122879" spans="1:8" x14ac:dyDescent="0.35">
      <c r="A122879">
        <v>68198</v>
      </c>
      <c r="B122879" s="1" t="s">
        <v>491410</v>
      </c>
      <c r="C122879" s="1" t="s">
        <v>491411</v>
      </c>
      <c r="D122879">
        <v>3</v>
      </c>
      <c r="E122879" s="1" t="s">
        <v>491412</v>
      </c>
      <c r="F122879">
        <v>7599.31</v>
      </c>
      <c r="G122879" s="1" t="s">
        <v>16</v>
      </c>
      <c r="H122879" s="1" t="s">
        <v>491413</v>
      </c>
    </row>
    <row r="122880" spans="1:8" x14ac:dyDescent="0.35">
      <c r="A122880">
        <v>68199</v>
      </c>
      <c r="B122880" s="1" t="s">
        <v>491414</v>
      </c>
      <c r="C122880" s="1" t="s">
        <v>491415</v>
      </c>
      <c r="D122880">
        <v>10</v>
      </c>
      <c r="E122880" s="1" t="s">
        <v>491416</v>
      </c>
      <c r="F122880">
        <v>9618.61</v>
      </c>
      <c r="G122880" s="1" t="s">
        <v>21</v>
      </c>
      <c r="H122880" s="1" t="s">
        <v>491417</v>
      </c>
    </row>
    <row r="122881" spans="1:8" x14ac:dyDescent="0.35">
      <c r="A122881">
        <v>68200</v>
      </c>
      <c r="B122881" s="1" t="s">
        <v>491418</v>
      </c>
      <c r="C122881" s="1" t="s">
        <v>491419</v>
      </c>
      <c r="D122881">
        <v>14</v>
      </c>
      <c r="E122881" s="1" t="s">
        <v>491420</v>
      </c>
      <c r="F122881">
        <v>2070.1799999999998</v>
      </c>
      <c r="G122881" s="1" t="s">
        <v>83</v>
      </c>
      <c r="H122881" s="1" t="s">
        <v>491421</v>
      </c>
    </row>
    <row r="122882" spans="1:8" x14ac:dyDescent="0.35">
      <c r="A122882">
        <v>68201</v>
      </c>
      <c r="B122882" s="1" t="s">
        <v>491422</v>
      </c>
      <c r="C122882" s="1" t="s">
        <v>491423</v>
      </c>
      <c r="D122882">
        <v>24</v>
      </c>
      <c r="E122882" s="1" t="s">
        <v>491424</v>
      </c>
      <c r="F122882">
        <v>9449.14</v>
      </c>
      <c r="G122882" s="1" t="s">
        <v>83</v>
      </c>
      <c r="H122882" s="1" t="s">
        <v>491425</v>
      </c>
    </row>
    <row r="122883" spans="1:8" x14ac:dyDescent="0.35">
      <c r="A122883">
        <v>68202</v>
      </c>
      <c r="B122883" s="1" t="s">
        <v>491426</v>
      </c>
      <c r="C122883" s="1" t="s">
        <v>491427</v>
      </c>
      <c r="D122883">
        <v>14</v>
      </c>
      <c r="E122883" s="1" t="s">
        <v>491428</v>
      </c>
      <c r="F122883">
        <v>2829.55</v>
      </c>
      <c r="G122883" s="1" t="s">
        <v>83</v>
      </c>
      <c r="H122883" s="1" t="s">
        <v>491429</v>
      </c>
    </row>
    <row r="122884" spans="1:8" x14ac:dyDescent="0.35">
      <c r="A122884">
        <v>68203</v>
      </c>
      <c r="B122884" s="1" t="s">
        <v>491430</v>
      </c>
      <c r="C122884" s="1" t="s">
        <v>491431</v>
      </c>
      <c r="D122884">
        <v>24</v>
      </c>
      <c r="E122884" s="1" t="s">
        <v>491432</v>
      </c>
      <c r="F122884">
        <v>1263.2</v>
      </c>
      <c r="G122884" s="1" t="s">
        <v>74</v>
      </c>
      <c r="H122884" s="1" t="s">
        <v>491433</v>
      </c>
    </row>
    <row r="122885" spans="1:8" x14ac:dyDescent="0.35">
      <c r="A122885">
        <v>68204</v>
      </c>
      <c r="B122885" s="1" t="s">
        <v>491434</v>
      </c>
      <c r="C122885" s="1" t="s">
        <v>491435</v>
      </c>
      <c r="D122885">
        <v>9</v>
      </c>
      <c r="E122885" s="1" t="s">
        <v>491436</v>
      </c>
      <c r="F122885">
        <v>9541.8700000000008</v>
      </c>
      <c r="G122885" s="1" t="s">
        <v>11</v>
      </c>
      <c r="H122885" s="1" t="s">
        <v>491437</v>
      </c>
    </row>
    <row r="122886" spans="1:8" x14ac:dyDescent="0.35">
      <c r="A122886">
        <v>68205</v>
      </c>
      <c r="B122886" s="1" t="s">
        <v>491438</v>
      </c>
      <c r="C122886" s="1" t="s">
        <v>491439</v>
      </c>
      <c r="D122886">
        <v>23</v>
      </c>
      <c r="E122886" s="1" t="s">
        <v>491440</v>
      </c>
      <c r="F122886">
        <v>-762.03</v>
      </c>
      <c r="G122886" s="1" t="s">
        <v>21</v>
      </c>
      <c r="H122886" s="1" t="s">
        <v>491441</v>
      </c>
    </row>
    <row r="122887" spans="1:8" x14ac:dyDescent="0.35">
      <c r="A122887">
        <v>68206</v>
      </c>
      <c r="B122887" s="1" t="s">
        <v>491442</v>
      </c>
      <c r="C122887" s="1" t="s">
        <v>491443</v>
      </c>
      <c r="D122887">
        <v>3</v>
      </c>
      <c r="E122887" s="1" t="s">
        <v>491444</v>
      </c>
      <c r="F122887">
        <v>5444.85</v>
      </c>
      <c r="G122887" s="1" t="s">
        <v>21</v>
      </c>
      <c r="H122887" s="1" t="s">
        <v>491445</v>
      </c>
    </row>
    <row r="122888" spans="1:8" x14ac:dyDescent="0.35">
      <c r="A122888">
        <v>68207</v>
      </c>
      <c r="B122888" s="1" t="s">
        <v>491446</v>
      </c>
      <c r="C122888" s="1" t="s">
        <v>491447</v>
      </c>
      <c r="D122888">
        <v>22</v>
      </c>
      <c r="E122888" s="1" t="s">
        <v>491448</v>
      </c>
      <c r="F122888">
        <v>635.75</v>
      </c>
      <c r="G122888" s="1" t="s">
        <v>21</v>
      </c>
      <c r="H122888" s="1" t="s">
        <v>491449</v>
      </c>
    </row>
    <row r="122889" spans="1:8" x14ac:dyDescent="0.35">
      <c r="A122889">
        <v>68208</v>
      </c>
      <c r="B122889" s="1" t="s">
        <v>491450</v>
      </c>
      <c r="C122889" s="1" t="s">
        <v>491451</v>
      </c>
      <c r="D122889">
        <v>13</v>
      </c>
      <c r="E122889" s="1" t="s">
        <v>491452</v>
      </c>
      <c r="F122889">
        <v>2012.58</v>
      </c>
      <c r="G122889" s="1" t="s">
        <v>11</v>
      </c>
      <c r="H122889" s="1" t="s">
        <v>491453</v>
      </c>
    </row>
    <row r="122890" spans="1:8" x14ac:dyDescent="0.35">
      <c r="A122890">
        <v>68209</v>
      </c>
      <c r="B122890" s="1" t="s">
        <v>491454</v>
      </c>
      <c r="C122890" s="1" t="s">
        <v>491455</v>
      </c>
      <c r="D122890">
        <v>0</v>
      </c>
      <c r="E122890" s="1" t="s">
        <v>491456</v>
      </c>
      <c r="F122890">
        <v>9384.0499999999993</v>
      </c>
      <c r="G122890" s="1" t="s">
        <v>83</v>
      </c>
      <c r="H122890" s="1" t="s">
        <v>491457</v>
      </c>
    </row>
    <row r="122891" spans="1:8" x14ac:dyDescent="0.35">
      <c r="A122891">
        <v>68210</v>
      </c>
      <c r="B122891" s="1" t="s">
        <v>491458</v>
      </c>
      <c r="C122891" s="1" t="s">
        <v>491459</v>
      </c>
      <c r="D122891">
        <v>23</v>
      </c>
      <c r="E122891" s="1" t="s">
        <v>491460</v>
      </c>
      <c r="F122891">
        <v>8742.89</v>
      </c>
      <c r="G122891" s="1" t="s">
        <v>11</v>
      </c>
      <c r="H122891" s="1" t="s">
        <v>491461</v>
      </c>
    </row>
    <row r="122892" spans="1:8" x14ac:dyDescent="0.35">
      <c r="A122892">
        <v>68211</v>
      </c>
      <c r="B122892" s="1" t="s">
        <v>491462</v>
      </c>
      <c r="C122892" s="1" t="s">
        <v>491463</v>
      </c>
      <c r="D122892">
        <v>13</v>
      </c>
      <c r="E122892" s="1" t="s">
        <v>491464</v>
      </c>
      <c r="F122892">
        <v>1824.29</v>
      </c>
      <c r="G122892" s="1" t="s">
        <v>21</v>
      </c>
      <c r="H122892" s="1" t="s">
        <v>491465</v>
      </c>
    </row>
    <row r="122893" spans="1:8" x14ac:dyDescent="0.35">
      <c r="A122893">
        <v>68212</v>
      </c>
      <c r="B122893" s="1" t="s">
        <v>491466</v>
      </c>
      <c r="C122893" s="1" t="s">
        <v>491467</v>
      </c>
      <c r="D122893">
        <v>17</v>
      </c>
      <c r="E122893" s="1" t="s">
        <v>491468</v>
      </c>
      <c r="F122893">
        <v>1729.65</v>
      </c>
      <c r="G122893" s="1" t="s">
        <v>74</v>
      </c>
      <c r="H122893" s="1" t="s">
        <v>491469</v>
      </c>
    </row>
    <row r="122894" spans="1:8" x14ac:dyDescent="0.35">
      <c r="A122894">
        <v>68213</v>
      </c>
      <c r="B122894" s="1" t="s">
        <v>491470</v>
      </c>
      <c r="C122894" s="1" t="s">
        <v>491471</v>
      </c>
      <c r="D122894">
        <v>16</v>
      </c>
      <c r="E122894" s="1" t="s">
        <v>491472</v>
      </c>
      <c r="F122894">
        <v>6196.38</v>
      </c>
      <c r="G122894" s="1" t="s">
        <v>11</v>
      </c>
      <c r="H122894" s="1" t="s">
        <v>491473</v>
      </c>
    </row>
    <row r="122895" spans="1:8" x14ac:dyDescent="0.35">
      <c r="A122895">
        <v>68214</v>
      </c>
      <c r="B122895" s="1" t="s">
        <v>491474</v>
      </c>
      <c r="C122895" s="1" t="s">
        <v>491475</v>
      </c>
      <c r="D122895">
        <v>18</v>
      </c>
      <c r="E122895" s="1" t="s">
        <v>491476</v>
      </c>
      <c r="F122895">
        <v>3644.97</v>
      </c>
      <c r="G122895" s="1" t="s">
        <v>16</v>
      </c>
      <c r="H122895" s="1" t="s">
        <v>491477</v>
      </c>
    </row>
    <row r="122896" spans="1:8" x14ac:dyDescent="0.35">
      <c r="A122896">
        <v>68215</v>
      </c>
      <c r="B122896" s="1" t="s">
        <v>491478</v>
      </c>
      <c r="C122896" s="1" t="s">
        <v>491479</v>
      </c>
      <c r="D122896">
        <v>5</v>
      </c>
      <c r="E122896" s="1" t="s">
        <v>491480</v>
      </c>
      <c r="F122896">
        <v>-81.290000000000006</v>
      </c>
      <c r="G122896" s="1" t="s">
        <v>11</v>
      </c>
      <c r="H122896" s="1" t="s">
        <v>491481</v>
      </c>
    </row>
    <row r="122897" spans="1:8" x14ac:dyDescent="0.35">
      <c r="A122897">
        <v>68216</v>
      </c>
      <c r="B122897" s="1" t="s">
        <v>491482</v>
      </c>
      <c r="C122897" s="1" t="s">
        <v>491483</v>
      </c>
      <c r="D122897">
        <v>21</v>
      </c>
      <c r="E122897" s="1" t="s">
        <v>491484</v>
      </c>
      <c r="F122897">
        <v>6699.48</v>
      </c>
      <c r="G122897" s="1" t="s">
        <v>83</v>
      </c>
      <c r="H122897" s="1" t="s">
        <v>491485</v>
      </c>
    </row>
    <row r="122898" spans="1:8" x14ac:dyDescent="0.35">
      <c r="A122898">
        <v>68217</v>
      </c>
      <c r="B122898" s="1" t="s">
        <v>491486</v>
      </c>
      <c r="C122898" s="1" t="s">
        <v>491487</v>
      </c>
      <c r="D122898">
        <v>22</v>
      </c>
      <c r="E122898" s="1" t="s">
        <v>491488</v>
      </c>
      <c r="F122898">
        <v>277.49</v>
      </c>
      <c r="G122898" s="1" t="s">
        <v>21</v>
      </c>
      <c r="H122898" s="1" t="s">
        <v>491489</v>
      </c>
    </row>
    <row r="122899" spans="1:8" x14ac:dyDescent="0.35">
      <c r="A122899">
        <v>68218</v>
      </c>
      <c r="B122899" s="1" t="s">
        <v>491490</v>
      </c>
      <c r="C122899" s="1" t="s">
        <v>491491</v>
      </c>
      <c r="D122899">
        <v>20</v>
      </c>
      <c r="E122899" s="1" t="s">
        <v>491492</v>
      </c>
      <c r="F122899">
        <v>8711.9699999999993</v>
      </c>
      <c r="G122899" s="1" t="s">
        <v>11</v>
      </c>
      <c r="H122899" s="1" t="s">
        <v>491493</v>
      </c>
    </row>
    <row r="122900" spans="1:8" x14ac:dyDescent="0.35">
      <c r="A122900">
        <v>68219</v>
      </c>
      <c r="B122900" s="1" t="s">
        <v>491494</v>
      </c>
      <c r="C122900" s="1" t="s">
        <v>491495</v>
      </c>
      <c r="D122900">
        <v>11</v>
      </c>
      <c r="E122900" s="1" t="s">
        <v>491496</v>
      </c>
      <c r="F122900">
        <v>-853.64</v>
      </c>
      <c r="G122900" s="1" t="s">
        <v>11</v>
      </c>
      <c r="H122900" s="1" t="s">
        <v>491497</v>
      </c>
    </row>
    <row r="122901" spans="1:8" x14ac:dyDescent="0.35">
      <c r="A122901">
        <v>68220</v>
      </c>
      <c r="B122901" s="1" t="s">
        <v>491498</v>
      </c>
      <c r="C122901" s="1" t="s">
        <v>491499</v>
      </c>
      <c r="D122901">
        <v>14</v>
      </c>
      <c r="E122901" s="1" t="s">
        <v>491500</v>
      </c>
      <c r="F122901">
        <v>5870.62</v>
      </c>
      <c r="G122901" s="1" t="s">
        <v>83</v>
      </c>
      <c r="H122901" s="1" t="s">
        <v>491501</v>
      </c>
    </row>
    <row r="122902" spans="1:8" x14ac:dyDescent="0.35">
      <c r="A122902">
        <v>68221</v>
      </c>
      <c r="B122902" s="1" t="s">
        <v>491502</v>
      </c>
      <c r="C122902" s="1" t="s">
        <v>491503</v>
      </c>
      <c r="D122902">
        <v>23</v>
      </c>
      <c r="E122902" s="1" t="s">
        <v>491504</v>
      </c>
      <c r="F122902">
        <v>6535.87</v>
      </c>
      <c r="G122902" s="1" t="s">
        <v>16</v>
      </c>
      <c r="H122902" s="1" t="s">
        <v>491505</v>
      </c>
    </row>
    <row r="122903" spans="1:8" x14ac:dyDescent="0.35">
      <c r="A122903">
        <v>68222</v>
      </c>
      <c r="B122903" s="1" t="s">
        <v>491506</v>
      </c>
      <c r="C122903" s="1" t="s">
        <v>491507</v>
      </c>
      <c r="D122903">
        <v>9</v>
      </c>
      <c r="E122903" s="1" t="s">
        <v>491508</v>
      </c>
      <c r="F122903">
        <v>393.38</v>
      </c>
      <c r="G122903" s="1" t="s">
        <v>83</v>
      </c>
      <c r="H122903" s="1" t="s">
        <v>491509</v>
      </c>
    </row>
    <row r="122904" spans="1:8" x14ac:dyDescent="0.35">
      <c r="A122904">
        <v>68223</v>
      </c>
      <c r="B122904" s="1" t="s">
        <v>491510</v>
      </c>
      <c r="C122904" s="1" t="s">
        <v>491511</v>
      </c>
      <c r="D122904">
        <v>23</v>
      </c>
      <c r="E122904" s="1" t="s">
        <v>491512</v>
      </c>
      <c r="F122904">
        <v>9527.86</v>
      </c>
      <c r="G122904" s="1" t="s">
        <v>11</v>
      </c>
      <c r="H122904" s="1" t="s">
        <v>491513</v>
      </c>
    </row>
    <row r="122905" spans="1:8" x14ac:dyDescent="0.35">
      <c r="A122905">
        <v>68224</v>
      </c>
      <c r="B122905" s="1" t="s">
        <v>491514</v>
      </c>
      <c r="C122905" s="1" t="s">
        <v>491515</v>
      </c>
      <c r="D122905">
        <v>23</v>
      </c>
      <c r="E122905" s="1" t="s">
        <v>491516</v>
      </c>
      <c r="F122905">
        <v>5758.83</v>
      </c>
      <c r="G122905" s="1" t="s">
        <v>11</v>
      </c>
      <c r="H122905" s="1" t="s">
        <v>491517</v>
      </c>
    </row>
    <row r="122906" spans="1:8" x14ac:dyDescent="0.35">
      <c r="A122906">
        <v>68225</v>
      </c>
      <c r="B122906" s="1" t="s">
        <v>491518</v>
      </c>
      <c r="C122906" s="1" t="s">
        <v>491519</v>
      </c>
      <c r="D122906">
        <v>18</v>
      </c>
      <c r="E122906" s="1" t="s">
        <v>491520</v>
      </c>
      <c r="F122906">
        <v>8655.91</v>
      </c>
      <c r="G122906" s="1" t="s">
        <v>83</v>
      </c>
      <c r="H122906" s="1" t="s">
        <v>491521</v>
      </c>
    </row>
    <row r="122907" spans="1:8" x14ac:dyDescent="0.35">
      <c r="A122907">
        <v>68226</v>
      </c>
      <c r="B122907" s="1" t="s">
        <v>491522</v>
      </c>
      <c r="C122907" s="1" t="s">
        <v>491523</v>
      </c>
      <c r="D122907">
        <v>15</v>
      </c>
      <c r="E122907" s="1" t="s">
        <v>491524</v>
      </c>
      <c r="F122907">
        <v>2928</v>
      </c>
      <c r="G122907" s="1" t="s">
        <v>16</v>
      </c>
      <c r="H122907" s="1" t="s">
        <v>491525</v>
      </c>
    </row>
    <row r="122908" spans="1:8" x14ac:dyDescent="0.35">
      <c r="A122908">
        <v>68227</v>
      </c>
      <c r="B122908" s="1" t="s">
        <v>491526</v>
      </c>
      <c r="C122908" s="1" t="s">
        <v>491527</v>
      </c>
      <c r="D122908">
        <v>5</v>
      </c>
      <c r="E122908" s="1" t="s">
        <v>491528</v>
      </c>
      <c r="F122908">
        <v>5828.52</v>
      </c>
      <c r="G122908" s="1" t="s">
        <v>11</v>
      </c>
      <c r="H122908" s="1" t="s">
        <v>491529</v>
      </c>
    </row>
    <row r="122909" spans="1:8" x14ac:dyDescent="0.35">
      <c r="A122909">
        <v>68228</v>
      </c>
      <c r="B122909" s="1" t="s">
        <v>491530</v>
      </c>
      <c r="C122909" s="1" t="s">
        <v>491531</v>
      </c>
      <c r="D122909">
        <v>13</v>
      </c>
      <c r="E122909" s="1" t="s">
        <v>491532</v>
      </c>
      <c r="F122909">
        <v>3030.01</v>
      </c>
      <c r="G122909" s="1" t="s">
        <v>83</v>
      </c>
      <c r="H122909" s="1" t="s">
        <v>491533</v>
      </c>
    </row>
    <row r="122910" spans="1:8" x14ac:dyDescent="0.35">
      <c r="A122910">
        <v>68229</v>
      </c>
      <c r="B122910" s="1" t="s">
        <v>491534</v>
      </c>
      <c r="C122910" s="1" t="s">
        <v>491535</v>
      </c>
      <c r="D122910">
        <v>7</v>
      </c>
      <c r="E122910" s="1" t="s">
        <v>491536</v>
      </c>
      <c r="F122910">
        <v>4356.1899999999996</v>
      </c>
      <c r="G122910" s="1" t="s">
        <v>11</v>
      </c>
      <c r="H122910" s="1" t="s">
        <v>491537</v>
      </c>
    </row>
    <row r="122911" spans="1:8" x14ac:dyDescent="0.35">
      <c r="A122911">
        <v>68230</v>
      </c>
      <c r="B122911" s="1" t="s">
        <v>491538</v>
      </c>
      <c r="C122911" s="1" t="s">
        <v>491539</v>
      </c>
      <c r="D122911">
        <v>17</v>
      </c>
      <c r="E122911" s="1" t="s">
        <v>491540</v>
      </c>
      <c r="F122911">
        <v>7410.41</v>
      </c>
      <c r="G122911" s="1" t="s">
        <v>21</v>
      </c>
      <c r="H122911" s="1" t="s">
        <v>491541</v>
      </c>
    </row>
    <row r="122912" spans="1:8" x14ac:dyDescent="0.35">
      <c r="A122912">
        <v>68231</v>
      </c>
      <c r="B122912" s="1" t="s">
        <v>491542</v>
      </c>
      <c r="C122912" s="1" t="s">
        <v>491543</v>
      </c>
      <c r="D122912">
        <v>2</v>
      </c>
      <c r="E122912" s="1" t="s">
        <v>491544</v>
      </c>
      <c r="F122912">
        <v>2832.02</v>
      </c>
      <c r="G122912" s="1" t="s">
        <v>11</v>
      </c>
      <c r="H122912" s="1" t="s">
        <v>491545</v>
      </c>
    </row>
    <row r="122913" spans="1:8" x14ac:dyDescent="0.35">
      <c r="A122913">
        <v>68232</v>
      </c>
      <c r="B122913" s="1" t="s">
        <v>491546</v>
      </c>
      <c r="C122913" s="1" t="s">
        <v>491547</v>
      </c>
      <c r="D122913">
        <v>22</v>
      </c>
      <c r="E122913" s="1" t="s">
        <v>491548</v>
      </c>
      <c r="F122913">
        <v>9677.76</v>
      </c>
      <c r="G122913" s="1" t="s">
        <v>21</v>
      </c>
      <c r="H122913" s="1" t="s">
        <v>491549</v>
      </c>
    </row>
    <row r="122914" spans="1:8" x14ac:dyDescent="0.35">
      <c r="A122914">
        <v>68233</v>
      </c>
      <c r="B122914" s="1" t="s">
        <v>491550</v>
      </c>
      <c r="C122914" s="1" t="s">
        <v>491551</v>
      </c>
      <c r="D122914">
        <v>14</v>
      </c>
      <c r="E122914" s="1" t="s">
        <v>491552</v>
      </c>
      <c r="F122914">
        <v>6240.79</v>
      </c>
      <c r="G122914" s="1" t="s">
        <v>74</v>
      </c>
      <c r="H122914" s="1" t="s">
        <v>491553</v>
      </c>
    </row>
    <row r="122915" spans="1:8" x14ac:dyDescent="0.35">
      <c r="A122915">
        <v>68234</v>
      </c>
      <c r="B122915" s="1" t="s">
        <v>491554</v>
      </c>
      <c r="C122915" s="1" t="s">
        <v>491555</v>
      </c>
      <c r="D122915">
        <v>21</v>
      </c>
      <c r="E122915" s="1" t="s">
        <v>491556</v>
      </c>
      <c r="F122915">
        <v>2008.87</v>
      </c>
      <c r="G122915" s="1" t="s">
        <v>83</v>
      </c>
      <c r="H122915" s="1" t="s">
        <v>491557</v>
      </c>
    </row>
    <row r="122916" spans="1:8" x14ac:dyDescent="0.35">
      <c r="A122916">
        <v>68235</v>
      </c>
      <c r="B122916" s="1" t="s">
        <v>491558</v>
      </c>
      <c r="C122916" s="1" t="s">
        <v>491559</v>
      </c>
      <c r="D122916">
        <v>0</v>
      </c>
      <c r="E122916" s="1" t="s">
        <v>491560</v>
      </c>
      <c r="F122916">
        <v>2047.1</v>
      </c>
      <c r="G122916" s="1" t="s">
        <v>21</v>
      </c>
      <c r="H122916" s="1" t="s">
        <v>491561</v>
      </c>
    </row>
    <row r="122917" spans="1:8" x14ac:dyDescent="0.35">
      <c r="A122917">
        <v>68236</v>
      </c>
      <c r="B122917" s="1" t="s">
        <v>491562</v>
      </c>
      <c r="C122917" s="1" t="s">
        <v>491563</v>
      </c>
      <c r="D122917">
        <v>20</v>
      </c>
      <c r="E122917" s="1" t="s">
        <v>491564</v>
      </c>
      <c r="F122917">
        <v>6575.71</v>
      </c>
      <c r="G122917" s="1" t="s">
        <v>16</v>
      </c>
      <c r="H122917" s="1" t="s">
        <v>491565</v>
      </c>
    </row>
    <row r="122918" spans="1:8" x14ac:dyDescent="0.35">
      <c r="A122918">
        <v>68237</v>
      </c>
      <c r="B122918" s="1" t="s">
        <v>491566</v>
      </c>
      <c r="C122918" s="1" t="s">
        <v>491567</v>
      </c>
      <c r="D122918">
        <v>6</v>
      </c>
      <c r="E122918" s="1" t="s">
        <v>491568</v>
      </c>
      <c r="F122918">
        <v>9989.0499999999993</v>
      </c>
      <c r="G122918" s="1" t="s">
        <v>21</v>
      </c>
      <c r="H122918" s="1" t="s">
        <v>491569</v>
      </c>
    </row>
    <row r="122919" spans="1:8" x14ac:dyDescent="0.35">
      <c r="A122919">
        <v>68238</v>
      </c>
      <c r="B122919" s="1" t="s">
        <v>491570</v>
      </c>
      <c r="C122919" s="1" t="s">
        <v>491571</v>
      </c>
      <c r="D122919">
        <v>1</v>
      </c>
      <c r="E122919" s="1" t="s">
        <v>491572</v>
      </c>
      <c r="F122919">
        <v>2015.38</v>
      </c>
      <c r="G122919" s="1" t="s">
        <v>74</v>
      </c>
      <c r="H122919" s="1" t="s">
        <v>491573</v>
      </c>
    </row>
    <row r="122920" spans="1:8" x14ac:dyDescent="0.35">
      <c r="A122920">
        <v>40537</v>
      </c>
      <c r="B122920" s="1" t="s">
        <v>491574</v>
      </c>
      <c r="C122920" s="1" t="s">
        <v>491575</v>
      </c>
      <c r="D122920">
        <v>20</v>
      </c>
      <c r="E122920" s="1" t="s">
        <v>491576</v>
      </c>
      <c r="F122920">
        <v>-571.54999999999995</v>
      </c>
      <c r="G122920" s="1" t="s">
        <v>21</v>
      </c>
      <c r="H122920" s="1" t="s">
        <v>491577</v>
      </c>
    </row>
    <row r="122921" spans="1:8" x14ac:dyDescent="0.35">
      <c r="A122921">
        <v>40538</v>
      </c>
      <c r="B122921" s="1" t="s">
        <v>491578</v>
      </c>
      <c r="C122921" s="1" t="s">
        <v>491579</v>
      </c>
      <c r="D122921">
        <v>14</v>
      </c>
      <c r="E122921" s="1" t="s">
        <v>491580</v>
      </c>
      <c r="F122921">
        <v>5887.09</v>
      </c>
      <c r="G122921" s="1" t="s">
        <v>83</v>
      </c>
      <c r="H122921" s="1" t="s">
        <v>491581</v>
      </c>
    </row>
    <row r="122922" spans="1:8" x14ac:dyDescent="0.35">
      <c r="A122922">
        <v>40539</v>
      </c>
      <c r="B122922" s="1" t="s">
        <v>491582</v>
      </c>
      <c r="C122922" s="1" t="s">
        <v>491583</v>
      </c>
      <c r="D122922">
        <v>20</v>
      </c>
      <c r="E122922" s="1" t="s">
        <v>491584</v>
      </c>
      <c r="F122922">
        <v>8292.34</v>
      </c>
      <c r="G122922" s="1" t="s">
        <v>74</v>
      </c>
      <c r="H122922" s="1" t="s">
        <v>491585</v>
      </c>
    </row>
    <row r="122923" spans="1:8" x14ac:dyDescent="0.35">
      <c r="A122923">
        <v>40540</v>
      </c>
      <c r="B122923" s="1" t="s">
        <v>491586</v>
      </c>
      <c r="C122923" s="1" t="s">
        <v>491587</v>
      </c>
      <c r="D122923">
        <v>19</v>
      </c>
      <c r="E122923" s="1" t="s">
        <v>491588</v>
      </c>
      <c r="F122923">
        <v>8497.66</v>
      </c>
      <c r="G122923" s="1" t="s">
        <v>11</v>
      </c>
      <c r="H122923" s="1" t="s">
        <v>491589</v>
      </c>
    </row>
    <row r="122924" spans="1:8" x14ac:dyDescent="0.35">
      <c r="A122924">
        <v>40541</v>
      </c>
      <c r="B122924" s="1" t="s">
        <v>491590</v>
      </c>
      <c r="C122924" s="1" t="s">
        <v>491591</v>
      </c>
      <c r="D122924">
        <v>3</v>
      </c>
      <c r="E122924" s="1" t="s">
        <v>491592</v>
      </c>
      <c r="F122924">
        <v>5222.8</v>
      </c>
      <c r="G122924" s="1" t="s">
        <v>11</v>
      </c>
      <c r="H122924" s="1" t="s">
        <v>491593</v>
      </c>
    </row>
    <row r="122925" spans="1:8" x14ac:dyDescent="0.35">
      <c r="A122925">
        <v>40542</v>
      </c>
      <c r="B122925" s="1" t="s">
        <v>491594</v>
      </c>
      <c r="C122925" s="1" t="s">
        <v>491595</v>
      </c>
      <c r="D122925">
        <v>22</v>
      </c>
      <c r="E122925" s="1" t="s">
        <v>491596</v>
      </c>
      <c r="F122925">
        <v>8573.7099999999991</v>
      </c>
      <c r="G122925" s="1" t="s">
        <v>21</v>
      </c>
      <c r="H122925" s="1" t="s">
        <v>491597</v>
      </c>
    </row>
    <row r="122926" spans="1:8" x14ac:dyDescent="0.35">
      <c r="A122926">
        <v>40543</v>
      </c>
      <c r="B122926" s="1" t="s">
        <v>491598</v>
      </c>
      <c r="C122926" s="1" t="s">
        <v>491599</v>
      </c>
      <c r="D122926">
        <v>9</v>
      </c>
      <c r="E122926" s="1" t="s">
        <v>491600</v>
      </c>
      <c r="F122926">
        <v>7409.18</v>
      </c>
      <c r="G122926" s="1" t="s">
        <v>83</v>
      </c>
      <c r="H122926" s="1" t="s">
        <v>491601</v>
      </c>
    </row>
    <row r="122927" spans="1:8" x14ac:dyDescent="0.35">
      <c r="A122927">
        <v>40544</v>
      </c>
      <c r="B122927" s="1" t="s">
        <v>491602</v>
      </c>
      <c r="C122927" s="1" t="s">
        <v>491603</v>
      </c>
      <c r="D122927">
        <v>3</v>
      </c>
      <c r="E122927" s="1" t="s">
        <v>491604</v>
      </c>
      <c r="F122927">
        <v>4060.81</v>
      </c>
      <c r="G122927" s="1" t="s">
        <v>11</v>
      </c>
      <c r="H122927" s="1" t="s">
        <v>491605</v>
      </c>
    </row>
    <row r="122928" spans="1:8" x14ac:dyDescent="0.35">
      <c r="A122928">
        <v>40545</v>
      </c>
      <c r="B122928" s="1" t="s">
        <v>491606</v>
      </c>
      <c r="C122928" s="1" t="s">
        <v>491607</v>
      </c>
      <c r="D122928">
        <v>0</v>
      </c>
      <c r="E122928" s="1" t="s">
        <v>491608</v>
      </c>
      <c r="F122928">
        <v>3993.42</v>
      </c>
      <c r="G122928" s="1" t="s">
        <v>83</v>
      </c>
      <c r="H122928" s="1" t="s">
        <v>491609</v>
      </c>
    </row>
    <row r="122929" spans="1:8" x14ac:dyDescent="0.35">
      <c r="A122929">
        <v>40546</v>
      </c>
      <c r="B122929" s="1" t="s">
        <v>491610</v>
      </c>
      <c r="C122929" s="1" t="s">
        <v>491611</v>
      </c>
      <c r="D122929">
        <v>10</v>
      </c>
      <c r="E122929" s="1" t="s">
        <v>491612</v>
      </c>
      <c r="F122929">
        <v>4448.87</v>
      </c>
      <c r="G122929" s="1" t="s">
        <v>16</v>
      </c>
      <c r="H122929" s="1" t="s">
        <v>491613</v>
      </c>
    </row>
    <row r="122930" spans="1:8" x14ac:dyDescent="0.35">
      <c r="A122930">
        <v>40547</v>
      </c>
      <c r="B122930" s="1" t="s">
        <v>491614</v>
      </c>
      <c r="C122930" s="1" t="s">
        <v>491615</v>
      </c>
      <c r="D122930">
        <v>6</v>
      </c>
      <c r="E122930" s="1" t="s">
        <v>491616</v>
      </c>
      <c r="F122930">
        <v>3182.79</v>
      </c>
      <c r="G122930" s="1" t="s">
        <v>21</v>
      </c>
      <c r="H122930" s="1" t="s">
        <v>491617</v>
      </c>
    </row>
    <row r="122931" spans="1:8" x14ac:dyDescent="0.35">
      <c r="A122931">
        <v>40548</v>
      </c>
      <c r="B122931" s="1" t="s">
        <v>491618</v>
      </c>
      <c r="C122931" s="1" t="s">
        <v>491619</v>
      </c>
      <c r="D122931">
        <v>6</v>
      </c>
      <c r="E122931" s="1" t="s">
        <v>491620</v>
      </c>
      <c r="F122931">
        <v>9200.7000000000007</v>
      </c>
      <c r="G122931" s="1" t="s">
        <v>11</v>
      </c>
      <c r="H122931" s="1" t="s">
        <v>491621</v>
      </c>
    </row>
    <row r="122932" spans="1:8" x14ac:dyDescent="0.35">
      <c r="A122932">
        <v>40549</v>
      </c>
      <c r="B122932" s="1" t="s">
        <v>491622</v>
      </c>
      <c r="C122932" s="1" t="s">
        <v>491623</v>
      </c>
      <c r="D122932">
        <v>16</v>
      </c>
      <c r="E122932" s="1" t="s">
        <v>491624</v>
      </c>
      <c r="F122932">
        <v>7238.32</v>
      </c>
      <c r="G122932" s="1" t="s">
        <v>83</v>
      </c>
      <c r="H122932" s="1" t="s">
        <v>491625</v>
      </c>
    </row>
    <row r="122933" spans="1:8" x14ac:dyDescent="0.35">
      <c r="A122933">
        <v>40550</v>
      </c>
      <c r="B122933" s="1" t="s">
        <v>491626</v>
      </c>
      <c r="C122933" s="1" t="s">
        <v>491627</v>
      </c>
      <c r="D122933">
        <v>14</v>
      </c>
      <c r="E122933" s="1" t="s">
        <v>491628</v>
      </c>
      <c r="F122933">
        <v>3436.49</v>
      </c>
      <c r="G122933" s="1" t="s">
        <v>16</v>
      </c>
      <c r="H122933" s="1" t="s">
        <v>491629</v>
      </c>
    </row>
    <row r="122934" spans="1:8" x14ac:dyDescent="0.35">
      <c r="A122934">
        <v>40551</v>
      </c>
      <c r="B122934" s="1" t="s">
        <v>491630</v>
      </c>
      <c r="C122934" s="1" t="s">
        <v>491631</v>
      </c>
      <c r="D122934">
        <v>5</v>
      </c>
      <c r="E122934" s="1" t="s">
        <v>491632</v>
      </c>
      <c r="F122934">
        <v>5020.22</v>
      </c>
      <c r="G122934" s="1" t="s">
        <v>83</v>
      </c>
      <c r="H122934" s="1" t="s">
        <v>491633</v>
      </c>
    </row>
    <row r="122935" spans="1:8" x14ac:dyDescent="0.35">
      <c r="A122935">
        <v>40552</v>
      </c>
      <c r="B122935" s="1" t="s">
        <v>491634</v>
      </c>
      <c r="C122935" s="1" t="s">
        <v>491635</v>
      </c>
      <c r="D122935">
        <v>10</v>
      </c>
      <c r="E122935" s="1" t="s">
        <v>491636</v>
      </c>
      <c r="F122935">
        <v>2779.09</v>
      </c>
      <c r="G122935" s="1" t="s">
        <v>83</v>
      </c>
      <c r="H122935" s="1" t="s">
        <v>491637</v>
      </c>
    </row>
    <row r="122936" spans="1:8" x14ac:dyDescent="0.35">
      <c r="A122936">
        <v>40553</v>
      </c>
      <c r="B122936" s="1" t="s">
        <v>491638</v>
      </c>
      <c r="C122936" s="1" t="s">
        <v>491639</v>
      </c>
      <c r="D122936">
        <v>11</v>
      </c>
      <c r="E122936" s="1" t="s">
        <v>491640</v>
      </c>
      <c r="F122936">
        <v>165.55</v>
      </c>
      <c r="G122936" s="1" t="s">
        <v>16</v>
      </c>
      <c r="H122936" s="1" t="s">
        <v>491641</v>
      </c>
    </row>
    <row r="122937" spans="1:8" x14ac:dyDescent="0.35">
      <c r="A122937">
        <v>40554</v>
      </c>
      <c r="B122937" s="1" t="s">
        <v>491642</v>
      </c>
      <c r="C122937" s="1" t="s">
        <v>491643</v>
      </c>
      <c r="D122937">
        <v>3</v>
      </c>
      <c r="E122937" s="1" t="s">
        <v>491644</v>
      </c>
      <c r="F122937">
        <v>8356.84</v>
      </c>
      <c r="G122937" s="1" t="s">
        <v>21</v>
      </c>
      <c r="H122937" s="1" t="s">
        <v>491645</v>
      </c>
    </row>
    <row r="122938" spans="1:8" x14ac:dyDescent="0.35">
      <c r="A122938">
        <v>40555</v>
      </c>
      <c r="B122938" s="1" t="s">
        <v>491646</v>
      </c>
      <c r="C122938" s="1" t="s">
        <v>491647</v>
      </c>
      <c r="D122938">
        <v>2</v>
      </c>
      <c r="E122938" s="1" t="s">
        <v>491648</v>
      </c>
      <c r="F122938">
        <v>3408.56</v>
      </c>
      <c r="G122938" s="1" t="s">
        <v>21</v>
      </c>
      <c r="H122938" s="1" t="s">
        <v>491649</v>
      </c>
    </row>
    <row r="122939" spans="1:8" x14ac:dyDescent="0.35">
      <c r="A122939">
        <v>40556</v>
      </c>
      <c r="B122939" s="1" t="s">
        <v>491650</v>
      </c>
      <c r="C122939" s="1" t="s">
        <v>491651</v>
      </c>
      <c r="D122939">
        <v>2</v>
      </c>
      <c r="E122939" s="1" t="s">
        <v>491652</v>
      </c>
      <c r="F122939">
        <v>8676.48</v>
      </c>
      <c r="G122939" s="1" t="s">
        <v>21</v>
      </c>
      <c r="H122939" s="1" t="s">
        <v>491653</v>
      </c>
    </row>
    <row r="122940" spans="1:8" x14ac:dyDescent="0.35">
      <c r="A122940">
        <v>40557</v>
      </c>
      <c r="B122940" s="1" t="s">
        <v>491654</v>
      </c>
      <c r="C122940" s="1" t="s">
        <v>491655</v>
      </c>
      <c r="D122940">
        <v>14</v>
      </c>
      <c r="E122940" s="1" t="s">
        <v>491656</v>
      </c>
      <c r="F122940">
        <v>7657.68</v>
      </c>
      <c r="G122940" s="1" t="s">
        <v>83</v>
      </c>
      <c r="H122940" s="1" t="s">
        <v>491657</v>
      </c>
    </row>
    <row r="122941" spans="1:8" x14ac:dyDescent="0.35">
      <c r="A122941">
        <v>40558</v>
      </c>
      <c r="B122941" s="1" t="s">
        <v>491658</v>
      </c>
      <c r="C122941" s="1" t="s">
        <v>491659</v>
      </c>
      <c r="D122941">
        <v>16</v>
      </c>
      <c r="E122941" s="1" t="s">
        <v>491660</v>
      </c>
      <c r="F122941">
        <v>594.38</v>
      </c>
      <c r="G122941" s="1" t="s">
        <v>83</v>
      </c>
      <c r="H122941" s="1" t="s">
        <v>491661</v>
      </c>
    </row>
    <row r="122942" spans="1:8" x14ac:dyDescent="0.35">
      <c r="A122942">
        <v>40559</v>
      </c>
      <c r="B122942" s="1" t="s">
        <v>491662</v>
      </c>
      <c r="C122942" s="1" t="s">
        <v>491663</v>
      </c>
      <c r="D122942">
        <v>3</v>
      </c>
      <c r="E122942" s="1" t="s">
        <v>491664</v>
      </c>
      <c r="F122942">
        <v>-240.94</v>
      </c>
      <c r="G122942" s="1" t="s">
        <v>83</v>
      </c>
      <c r="H122942" s="1" t="s">
        <v>491665</v>
      </c>
    </row>
    <row r="122943" spans="1:8" x14ac:dyDescent="0.35">
      <c r="A122943">
        <v>40560</v>
      </c>
      <c r="B122943" s="1" t="s">
        <v>491666</v>
      </c>
      <c r="C122943" s="1" t="s">
        <v>491667</v>
      </c>
      <c r="D122943">
        <v>10</v>
      </c>
      <c r="E122943" s="1" t="s">
        <v>491668</v>
      </c>
      <c r="F122943">
        <v>7384.95</v>
      </c>
      <c r="G122943" s="1" t="s">
        <v>74</v>
      </c>
      <c r="H122943" s="1" t="s">
        <v>491669</v>
      </c>
    </row>
    <row r="122944" spans="1:8" x14ac:dyDescent="0.35">
      <c r="A122944">
        <v>40561</v>
      </c>
      <c r="B122944" s="1" t="s">
        <v>491670</v>
      </c>
      <c r="C122944" s="1" t="s">
        <v>491671</v>
      </c>
      <c r="D122944">
        <v>5</v>
      </c>
      <c r="E122944" s="1" t="s">
        <v>491672</v>
      </c>
      <c r="F122944">
        <v>3869.45</v>
      </c>
      <c r="G122944" s="1" t="s">
        <v>16</v>
      </c>
      <c r="H122944" s="1" t="s">
        <v>491673</v>
      </c>
    </row>
    <row r="122945" spans="1:8" x14ac:dyDescent="0.35">
      <c r="A122945">
        <v>40562</v>
      </c>
      <c r="B122945" s="1" t="s">
        <v>491674</v>
      </c>
      <c r="C122945" s="1" t="s">
        <v>491675</v>
      </c>
      <c r="D122945">
        <v>13</v>
      </c>
      <c r="E122945" s="1" t="s">
        <v>491676</v>
      </c>
      <c r="F122945">
        <v>-148</v>
      </c>
      <c r="G122945" s="1" t="s">
        <v>83</v>
      </c>
      <c r="H122945" s="1" t="s">
        <v>491677</v>
      </c>
    </row>
    <row r="122946" spans="1:8" x14ac:dyDescent="0.35">
      <c r="A122946">
        <v>40563</v>
      </c>
      <c r="B122946" s="1" t="s">
        <v>491678</v>
      </c>
      <c r="C122946" s="1" t="s">
        <v>491679</v>
      </c>
      <c r="D122946">
        <v>12</v>
      </c>
      <c r="E122946" s="1" t="s">
        <v>491680</v>
      </c>
      <c r="F122946">
        <v>7517.01</v>
      </c>
      <c r="G122946" s="1" t="s">
        <v>21</v>
      </c>
      <c r="H122946" s="1" t="s">
        <v>491681</v>
      </c>
    </row>
    <row r="122947" spans="1:8" x14ac:dyDescent="0.35">
      <c r="A122947">
        <v>40564</v>
      </c>
      <c r="B122947" s="1" t="s">
        <v>491682</v>
      </c>
      <c r="C122947" s="1" t="s">
        <v>491683</v>
      </c>
      <c r="D122947">
        <v>8</v>
      </c>
      <c r="E122947" s="1" t="s">
        <v>491684</v>
      </c>
      <c r="F122947">
        <v>1494.57</v>
      </c>
      <c r="G122947" s="1" t="s">
        <v>21</v>
      </c>
      <c r="H122947" s="1" t="s">
        <v>491685</v>
      </c>
    </row>
    <row r="122948" spans="1:8" x14ac:dyDescent="0.35">
      <c r="A122948">
        <v>40565</v>
      </c>
      <c r="B122948" s="1" t="s">
        <v>491686</v>
      </c>
      <c r="C122948" s="1" t="s">
        <v>491687</v>
      </c>
      <c r="D122948">
        <v>0</v>
      </c>
      <c r="E122948" s="1" t="s">
        <v>491688</v>
      </c>
      <c r="F122948">
        <v>4112.88</v>
      </c>
      <c r="G122948" s="1" t="s">
        <v>11</v>
      </c>
      <c r="H122948" s="1" t="s">
        <v>491689</v>
      </c>
    </row>
    <row r="122949" spans="1:8" x14ac:dyDescent="0.35">
      <c r="A122949">
        <v>40566</v>
      </c>
      <c r="B122949" s="1" t="s">
        <v>491690</v>
      </c>
      <c r="C122949" s="1" t="s">
        <v>491691</v>
      </c>
      <c r="D122949">
        <v>13</v>
      </c>
      <c r="E122949" s="1" t="s">
        <v>491692</v>
      </c>
      <c r="F122949">
        <v>-772.65</v>
      </c>
      <c r="G122949" s="1" t="s">
        <v>16</v>
      </c>
      <c r="H122949" s="1" t="s">
        <v>491693</v>
      </c>
    </row>
    <row r="122950" spans="1:8" x14ac:dyDescent="0.35">
      <c r="A122950">
        <v>40567</v>
      </c>
      <c r="B122950" s="1" t="s">
        <v>491694</v>
      </c>
      <c r="C122950" s="1" t="s">
        <v>491695</v>
      </c>
      <c r="D122950">
        <v>24</v>
      </c>
      <c r="E122950" s="1" t="s">
        <v>491696</v>
      </c>
      <c r="F122950">
        <v>3028.28</v>
      </c>
      <c r="G122950" s="1" t="s">
        <v>16</v>
      </c>
      <c r="H122950" s="1" t="s">
        <v>491697</v>
      </c>
    </row>
    <row r="122951" spans="1:8" x14ac:dyDescent="0.35">
      <c r="A122951">
        <v>40568</v>
      </c>
      <c r="B122951" s="1" t="s">
        <v>491698</v>
      </c>
      <c r="C122951" s="1" t="s">
        <v>491699</v>
      </c>
      <c r="D122951">
        <v>7</v>
      </c>
      <c r="E122951" s="1" t="s">
        <v>491700</v>
      </c>
      <c r="F122951">
        <v>8278.57</v>
      </c>
      <c r="G122951" s="1" t="s">
        <v>74</v>
      </c>
      <c r="H122951" s="1" t="s">
        <v>491701</v>
      </c>
    </row>
    <row r="122952" spans="1:8" x14ac:dyDescent="0.35">
      <c r="A122952">
        <v>40569</v>
      </c>
      <c r="B122952" s="1" t="s">
        <v>491702</v>
      </c>
      <c r="C122952" s="1" t="s">
        <v>491703</v>
      </c>
      <c r="D122952">
        <v>19</v>
      </c>
      <c r="E122952" s="1" t="s">
        <v>491704</v>
      </c>
      <c r="F122952">
        <v>8067.69</v>
      </c>
      <c r="G122952" s="1" t="s">
        <v>83</v>
      </c>
      <c r="H122952" s="1" t="s">
        <v>491705</v>
      </c>
    </row>
    <row r="122953" spans="1:8" x14ac:dyDescent="0.35">
      <c r="A122953">
        <v>40570</v>
      </c>
      <c r="B122953" s="1" t="s">
        <v>491706</v>
      </c>
      <c r="C122953" s="1" t="s">
        <v>491707</v>
      </c>
      <c r="D122953">
        <v>0</v>
      </c>
      <c r="E122953" s="1" t="s">
        <v>491708</v>
      </c>
      <c r="F122953">
        <v>5665.46</v>
      </c>
      <c r="G122953" s="1" t="s">
        <v>11</v>
      </c>
      <c r="H122953" s="1" t="s">
        <v>491709</v>
      </c>
    </row>
    <row r="122954" spans="1:8" x14ac:dyDescent="0.35">
      <c r="A122954">
        <v>40571</v>
      </c>
      <c r="B122954" s="1" t="s">
        <v>491710</v>
      </c>
      <c r="C122954" s="1" t="s">
        <v>491711</v>
      </c>
      <c r="D122954">
        <v>3</v>
      </c>
      <c r="E122954" s="1" t="s">
        <v>491712</v>
      </c>
      <c r="F122954">
        <v>1413.93</v>
      </c>
      <c r="G122954" s="1" t="s">
        <v>16</v>
      </c>
      <c r="H122954" s="1" t="s">
        <v>491713</v>
      </c>
    </row>
    <row r="122955" spans="1:8" x14ac:dyDescent="0.35">
      <c r="A122955">
        <v>40572</v>
      </c>
      <c r="B122955" s="1" t="s">
        <v>491714</v>
      </c>
      <c r="C122955" s="1" t="s">
        <v>491715</v>
      </c>
      <c r="D122955">
        <v>23</v>
      </c>
      <c r="E122955" s="1" t="s">
        <v>491716</v>
      </c>
      <c r="F122955">
        <v>1878.48</v>
      </c>
      <c r="G122955" s="1" t="s">
        <v>21</v>
      </c>
      <c r="H122955" s="1" t="s">
        <v>491717</v>
      </c>
    </row>
    <row r="122956" spans="1:8" x14ac:dyDescent="0.35">
      <c r="A122956">
        <v>40573</v>
      </c>
      <c r="B122956" s="1" t="s">
        <v>491718</v>
      </c>
      <c r="C122956" s="1" t="s">
        <v>491719</v>
      </c>
      <c r="D122956">
        <v>6</v>
      </c>
      <c r="E122956" s="1" t="s">
        <v>491720</v>
      </c>
      <c r="F122956">
        <v>-376.54</v>
      </c>
      <c r="G122956" s="1" t="s">
        <v>16</v>
      </c>
      <c r="H122956" s="1" t="s">
        <v>491721</v>
      </c>
    </row>
    <row r="122957" spans="1:8" x14ac:dyDescent="0.35">
      <c r="A122957">
        <v>40574</v>
      </c>
      <c r="B122957" s="1" t="s">
        <v>491722</v>
      </c>
      <c r="C122957" s="1" t="s">
        <v>491723</v>
      </c>
      <c r="D122957">
        <v>9</v>
      </c>
      <c r="E122957" s="1" t="s">
        <v>491724</v>
      </c>
      <c r="F122957">
        <v>5396.78</v>
      </c>
      <c r="G122957" s="1" t="s">
        <v>74</v>
      </c>
      <c r="H122957" s="1" t="s">
        <v>491725</v>
      </c>
    </row>
    <row r="122958" spans="1:8" x14ac:dyDescent="0.35">
      <c r="A122958">
        <v>40575</v>
      </c>
      <c r="B122958" s="1" t="s">
        <v>491726</v>
      </c>
      <c r="C122958" s="1" t="s">
        <v>491727</v>
      </c>
      <c r="D122958">
        <v>22</v>
      </c>
      <c r="E122958" s="1" t="s">
        <v>491728</v>
      </c>
      <c r="F122958">
        <v>6696.27</v>
      </c>
      <c r="G122958" s="1" t="s">
        <v>16</v>
      </c>
      <c r="H122958" s="1" t="s">
        <v>491729</v>
      </c>
    </row>
    <row r="122959" spans="1:8" x14ac:dyDescent="0.35">
      <c r="A122959">
        <v>40576</v>
      </c>
      <c r="B122959" s="1" t="s">
        <v>491730</v>
      </c>
      <c r="C122959" s="1" t="s">
        <v>491731</v>
      </c>
      <c r="D122959">
        <v>22</v>
      </c>
      <c r="E122959" s="1" t="s">
        <v>491732</v>
      </c>
      <c r="F122959">
        <v>1239.19</v>
      </c>
      <c r="G122959" s="1" t="s">
        <v>83</v>
      </c>
      <c r="H122959" s="1" t="s">
        <v>491733</v>
      </c>
    </row>
    <row r="122960" spans="1:8" x14ac:dyDescent="0.35">
      <c r="A122960">
        <v>40577</v>
      </c>
      <c r="B122960" s="1" t="s">
        <v>491734</v>
      </c>
      <c r="C122960" s="1" t="s">
        <v>491735</v>
      </c>
      <c r="D122960">
        <v>14</v>
      </c>
      <c r="E122960" s="1" t="s">
        <v>491736</v>
      </c>
      <c r="F122960">
        <v>1980.76</v>
      </c>
      <c r="G122960" s="1" t="s">
        <v>16</v>
      </c>
      <c r="H122960" s="1" t="s">
        <v>491737</v>
      </c>
    </row>
    <row r="122961" spans="1:8" x14ac:dyDescent="0.35">
      <c r="A122961">
        <v>40578</v>
      </c>
      <c r="B122961" s="1" t="s">
        <v>491738</v>
      </c>
      <c r="C122961" s="1" t="s">
        <v>491739</v>
      </c>
      <c r="D122961">
        <v>11</v>
      </c>
      <c r="E122961" s="1" t="s">
        <v>491740</v>
      </c>
      <c r="F122961">
        <v>2636.49</v>
      </c>
      <c r="G122961" s="1" t="s">
        <v>83</v>
      </c>
      <c r="H122961" s="1" t="s">
        <v>491741</v>
      </c>
    </row>
    <row r="122962" spans="1:8" x14ac:dyDescent="0.35">
      <c r="A122962">
        <v>40579</v>
      </c>
      <c r="B122962" s="1" t="s">
        <v>491742</v>
      </c>
      <c r="C122962" s="1" t="s">
        <v>491743</v>
      </c>
      <c r="D122962">
        <v>2</v>
      </c>
      <c r="E122962" s="1" t="s">
        <v>491744</v>
      </c>
      <c r="F122962">
        <v>1530.49</v>
      </c>
      <c r="G122962" s="1" t="s">
        <v>83</v>
      </c>
      <c r="H122962" s="1" t="s">
        <v>491745</v>
      </c>
    </row>
    <row r="122963" spans="1:8" x14ac:dyDescent="0.35">
      <c r="A122963">
        <v>40580</v>
      </c>
      <c r="B122963" s="1" t="s">
        <v>491746</v>
      </c>
      <c r="C122963" s="1" t="s">
        <v>491747</v>
      </c>
      <c r="D122963">
        <v>20</v>
      </c>
      <c r="E122963" s="1" t="s">
        <v>491748</v>
      </c>
      <c r="F122963">
        <v>2893.91</v>
      </c>
      <c r="G122963" s="1" t="s">
        <v>83</v>
      </c>
      <c r="H122963" s="1" t="s">
        <v>491749</v>
      </c>
    </row>
    <row r="122964" spans="1:8" x14ac:dyDescent="0.35">
      <c r="A122964">
        <v>40581</v>
      </c>
      <c r="B122964" s="1" t="s">
        <v>491750</v>
      </c>
      <c r="C122964" s="1" t="s">
        <v>491751</v>
      </c>
      <c r="D122964">
        <v>20</v>
      </c>
      <c r="E122964" s="1" t="s">
        <v>491752</v>
      </c>
      <c r="F122964">
        <v>4942.29</v>
      </c>
      <c r="G122964" s="1" t="s">
        <v>74</v>
      </c>
      <c r="H122964" s="1" t="s">
        <v>491753</v>
      </c>
    </row>
    <row r="122965" spans="1:8" x14ac:dyDescent="0.35">
      <c r="A122965">
        <v>40582</v>
      </c>
      <c r="B122965" s="1" t="s">
        <v>491754</v>
      </c>
      <c r="C122965" s="1" t="s">
        <v>491755</v>
      </c>
      <c r="D122965">
        <v>15</v>
      </c>
      <c r="E122965" s="1" t="s">
        <v>491756</v>
      </c>
      <c r="F122965">
        <v>2153.7399999999998</v>
      </c>
      <c r="G122965" s="1" t="s">
        <v>21</v>
      </c>
      <c r="H122965" s="1" t="s">
        <v>491757</v>
      </c>
    </row>
    <row r="122966" spans="1:8" x14ac:dyDescent="0.35">
      <c r="A122966">
        <v>40583</v>
      </c>
      <c r="B122966" s="1" t="s">
        <v>491758</v>
      </c>
      <c r="C122966" s="1" t="s">
        <v>491759</v>
      </c>
      <c r="D122966">
        <v>9</v>
      </c>
      <c r="E122966" s="1" t="s">
        <v>491760</v>
      </c>
      <c r="F122966">
        <v>5885.83</v>
      </c>
      <c r="G122966" s="1" t="s">
        <v>21</v>
      </c>
      <c r="H122966" s="1" t="s">
        <v>491761</v>
      </c>
    </row>
    <row r="122967" spans="1:8" x14ac:dyDescent="0.35">
      <c r="A122967">
        <v>40584</v>
      </c>
      <c r="B122967" s="1" t="s">
        <v>491762</v>
      </c>
      <c r="C122967" s="1" t="s">
        <v>491763</v>
      </c>
      <c r="D122967">
        <v>0</v>
      </c>
      <c r="E122967" s="1" t="s">
        <v>491764</v>
      </c>
      <c r="F122967">
        <v>9123.83</v>
      </c>
      <c r="G122967" s="1" t="s">
        <v>21</v>
      </c>
      <c r="H122967" s="1" t="s">
        <v>491765</v>
      </c>
    </row>
    <row r="122968" spans="1:8" x14ac:dyDescent="0.35">
      <c r="A122968">
        <v>40585</v>
      </c>
      <c r="B122968" s="1" t="s">
        <v>491766</v>
      </c>
      <c r="C122968" s="1" t="s">
        <v>491767</v>
      </c>
      <c r="D122968">
        <v>11</v>
      </c>
      <c r="E122968" s="1" t="s">
        <v>491768</v>
      </c>
      <c r="F122968">
        <v>2297.5</v>
      </c>
      <c r="G122968" s="1" t="s">
        <v>74</v>
      </c>
      <c r="H122968" s="1" t="s">
        <v>491769</v>
      </c>
    </row>
    <row r="122969" spans="1:8" x14ac:dyDescent="0.35">
      <c r="A122969">
        <v>40586</v>
      </c>
      <c r="B122969" s="1" t="s">
        <v>491770</v>
      </c>
      <c r="C122969" s="1" t="s">
        <v>491771</v>
      </c>
      <c r="D122969">
        <v>8</v>
      </c>
      <c r="E122969" s="1" t="s">
        <v>491772</v>
      </c>
      <c r="F122969">
        <v>2126.6999999999998</v>
      </c>
      <c r="G122969" s="1" t="s">
        <v>83</v>
      </c>
      <c r="H122969" s="1" t="s">
        <v>491773</v>
      </c>
    </row>
    <row r="122970" spans="1:8" x14ac:dyDescent="0.35">
      <c r="A122970">
        <v>40587</v>
      </c>
      <c r="B122970" s="1" t="s">
        <v>491774</v>
      </c>
      <c r="C122970" s="1" t="s">
        <v>491775</v>
      </c>
      <c r="D122970">
        <v>7</v>
      </c>
      <c r="E122970" s="1" t="s">
        <v>491776</v>
      </c>
      <c r="F122970">
        <v>2373.69</v>
      </c>
      <c r="G122970" s="1" t="s">
        <v>11</v>
      </c>
      <c r="H122970" s="1" t="s">
        <v>491777</v>
      </c>
    </row>
    <row r="122971" spans="1:8" x14ac:dyDescent="0.35">
      <c r="A122971">
        <v>40588</v>
      </c>
      <c r="B122971" s="1" t="s">
        <v>491778</v>
      </c>
      <c r="C122971" s="1" t="s">
        <v>491779</v>
      </c>
      <c r="D122971">
        <v>22</v>
      </c>
      <c r="E122971" s="1" t="s">
        <v>491780</v>
      </c>
      <c r="F122971">
        <v>6633.98</v>
      </c>
      <c r="G122971" s="1" t="s">
        <v>74</v>
      </c>
      <c r="H122971" s="1" t="s">
        <v>491781</v>
      </c>
    </row>
    <row r="122972" spans="1:8" x14ac:dyDescent="0.35">
      <c r="A122972">
        <v>40589</v>
      </c>
      <c r="B122972" s="1" t="s">
        <v>491782</v>
      </c>
      <c r="C122972" s="1" t="s">
        <v>491783</v>
      </c>
      <c r="D122972">
        <v>6</v>
      </c>
      <c r="E122972" s="1" t="s">
        <v>491784</v>
      </c>
      <c r="F122972">
        <v>-739.67</v>
      </c>
      <c r="G122972" s="1" t="s">
        <v>16</v>
      </c>
      <c r="H122972" s="1" t="s">
        <v>491785</v>
      </c>
    </row>
    <row r="122973" spans="1:8" x14ac:dyDescent="0.35">
      <c r="A122973">
        <v>40590</v>
      </c>
      <c r="B122973" s="1" t="s">
        <v>491786</v>
      </c>
      <c r="C122973" s="1" t="s">
        <v>491787</v>
      </c>
      <c r="D122973">
        <v>21</v>
      </c>
      <c r="E122973" s="1" t="s">
        <v>491788</v>
      </c>
      <c r="F122973">
        <v>7220.91</v>
      </c>
      <c r="G122973" s="1" t="s">
        <v>16</v>
      </c>
      <c r="H122973" s="1" t="s">
        <v>491789</v>
      </c>
    </row>
    <row r="122974" spans="1:8" x14ac:dyDescent="0.35">
      <c r="A122974">
        <v>40591</v>
      </c>
      <c r="B122974" s="1" t="s">
        <v>491790</v>
      </c>
      <c r="C122974" s="1" t="s">
        <v>491791</v>
      </c>
      <c r="D122974">
        <v>7</v>
      </c>
      <c r="E122974" s="1" t="s">
        <v>491792</v>
      </c>
      <c r="F122974">
        <v>7886.35</v>
      </c>
      <c r="G122974" s="1" t="s">
        <v>83</v>
      </c>
      <c r="H122974" s="1" t="s">
        <v>491793</v>
      </c>
    </row>
    <row r="122975" spans="1:8" x14ac:dyDescent="0.35">
      <c r="A122975">
        <v>40592</v>
      </c>
      <c r="B122975" s="1" t="s">
        <v>491794</v>
      </c>
      <c r="C122975" s="1" t="s">
        <v>491795</v>
      </c>
      <c r="D122975">
        <v>3</v>
      </c>
      <c r="E122975" s="1" t="s">
        <v>491796</v>
      </c>
      <c r="F122975">
        <v>5001.7700000000004</v>
      </c>
      <c r="G122975" s="1" t="s">
        <v>11</v>
      </c>
      <c r="H122975" s="1" t="s">
        <v>491797</v>
      </c>
    </row>
    <row r="122976" spans="1:8" x14ac:dyDescent="0.35">
      <c r="A122976">
        <v>40593</v>
      </c>
      <c r="B122976" s="1" t="s">
        <v>491798</v>
      </c>
      <c r="C122976" s="1" t="s">
        <v>491799</v>
      </c>
      <c r="D122976">
        <v>6</v>
      </c>
      <c r="E122976" s="1" t="s">
        <v>491800</v>
      </c>
      <c r="F122976">
        <v>765.94</v>
      </c>
      <c r="G122976" s="1" t="s">
        <v>21</v>
      </c>
      <c r="H122976" s="1" t="s">
        <v>491801</v>
      </c>
    </row>
    <row r="122977" spans="1:8" x14ac:dyDescent="0.35">
      <c r="A122977">
        <v>40594</v>
      </c>
      <c r="B122977" s="1" t="s">
        <v>491802</v>
      </c>
      <c r="C122977" s="1" t="s">
        <v>491803</v>
      </c>
      <c r="D122977">
        <v>7</v>
      </c>
      <c r="E122977" s="1" t="s">
        <v>491804</v>
      </c>
      <c r="F122977">
        <v>1091.19</v>
      </c>
      <c r="G122977" s="1" t="s">
        <v>21</v>
      </c>
      <c r="H122977" s="1" t="s">
        <v>491805</v>
      </c>
    </row>
    <row r="122978" spans="1:8" x14ac:dyDescent="0.35">
      <c r="A122978">
        <v>40595</v>
      </c>
      <c r="B122978" s="1" t="s">
        <v>491806</v>
      </c>
      <c r="C122978" s="1" t="s">
        <v>491807</v>
      </c>
      <c r="D122978">
        <v>19</v>
      </c>
      <c r="E122978" s="1" t="s">
        <v>491808</v>
      </c>
      <c r="F122978">
        <v>654.64</v>
      </c>
      <c r="G122978" s="1" t="s">
        <v>83</v>
      </c>
      <c r="H122978" s="1" t="s">
        <v>491809</v>
      </c>
    </row>
    <row r="122979" spans="1:8" x14ac:dyDescent="0.35">
      <c r="A122979">
        <v>40596</v>
      </c>
      <c r="B122979" s="1" t="s">
        <v>491810</v>
      </c>
      <c r="C122979" s="1" t="s">
        <v>491811</v>
      </c>
      <c r="D122979">
        <v>13</v>
      </c>
      <c r="E122979" s="1" t="s">
        <v>491812</v>
      </c>
      <c r="F122979">
        <v>542.95000000000005</v>
      </c>
      <c r="G122979" s="1" t="s">
        <v>21</v>
      </c>
      <c r="H122979" s="1" t="s">
        <v>491813</v>
      </c>
    </row>
    <row r="122980" spans="1:8" x14ac:dyDescent="0.35">
      <c r="A122980">
        <v>40597</v>
      </c>
      <c r="B122980" s="1" t="s">
        <v>491814</v>
      </c>
      <c r="C122980" s="1" t="s">
        <v>491815</v>
      </c>
      <c r="D122980">
        <v>9</v>
      </c>
      <c r="E122980" s="1" t="s">
        <v>491816</v>
      </c>
      <c r="F122980">
        <v>4240.84</v>
      </c>
      <c r="G122980" s="1" t="s">
        <v>11</v>
      </c>
      <c r="H122980" s="1" t="s">
        <v>491817</v>
      </c>
    </row>
    <row r="122981" spans="1:8" x14ac:dyDescent="0.35">
      <c r="A122981">
        <v>40598</v>
      </c>
      <c r="B122981" s="1" t="s">
        <v>491818</v>
      </c>
      <c r="C122981" s="1" t="s">
        <v>491819</v>
      </c>
      <c r="D122981">
        <v>22</v>
      </c>
      <c r="E122981" s="1" t="s">
        <v>491820</v>
      </c>
      <c r="F122981">
        <v>4845.8500000000004</v>
      </c>
      <c r="G122981" s="1" t="s">
        <v>74</v>
      </c>
      <c r="H122981" s="1" t="s">
        <v>491821</v>
      </c>
    </row>
    <row r="122982" spans="1:8" x14ac:dyDescent="0.35">
      <c r="A122982">
        <v>40599</v>
      </c>
      <c r="B122982" s="1" t="s">
        <v>491822</v>
      </c>
      <c r="C122982" s="1" t="s">
        <v>491823</v>
      </c>
      <c r="D122982">
        <v>19</v>
      </c>
      <c r="E122982" s="1" t="s">
        <v>491824</v>
      </c>
      <c r="F122982">
        <v>9224.31</v>
      </c>
      <c r="G122982" s="1" t="s">
        <v>16</v>
      </c>
      <c r="H122982" s="1" t="s">
        <v>491825</v>
      </c>
    </row>
    <row r="122983" spans="1:8" x14ac:dyDescent="0.35">
      <c r="A122983">
        <v>40600</v>
      </c>
      <c r="B122983" s="1" t="s">
        <v>491826</v>
      </c>
      <c r="C122983" s="1" t="s">
        <v>491827</v>
      </c>
      <c r="D122983">
        <v>19</v>
      </c>
      <c r="E122983" s="1" t="s">
        <v>491828</v>
      </c>
      <c r="F122983">
        <v>8031.29</v>
      </c>
      <c r="G122983" s="1" t="s">
        <v>83</v>
      </c>
      <c r="H122983" s="1" t="s">
        <v>491829</v>
      </c>
    </row>
    <row r="122984" spans="1:8" x14ac:dyDescent="0.35">
      <c r="A122984">
        <v>40601</v>
      </c>
      <c r="B122984" s="1" t="s">
        <v>491830</v>
      </c>
      <c r="C122984" s="1" t="s">
        <v>491831</v>
      </c>
      <c r="D122984">
        <v>21</v>
      </c>
      <c r="E122984" s="1" t="s">
        <v>491832</v>
      </c>
      <c r="F122984">
        <v>9868.76</v>
      </c>
      <c r="G122984" s="1" t="s">
        <v>83</v>
      </c>
      <c r="H122984" s="1" t="s">
        <v>491833</v>
      </c>
    </row>
    <row r="122985" spans="1:8" x14ac:dyDescent="0.35">
      <c r="A122985">
        <v>40602</v>
      </c>
      <c r="B122985" s="1" t="s">
        <v>491834</v>
      </c>
      <c r="C122985" s="1" t="s">
        <v>491835</v>
      </c>
      <c r="D122985">
        <v>5</v>
      </c>
      <c r="E122985" s="1" t="s">
        <v>491836</v>
      </c>
      <c r="F122985">
        <v>4274.82</v>
      </c>
      <c r="G122985" s="1" t="s">
        <v>74</v>
      </c>
      <c r="H122985" s="1" t="s">
        <v>491837</v>
      </c>
    </row>
    <row r="122986" spans="1:8" x14ac:dyDescent="0.35">
      <c r="A122986">
        <v>40603</v>
      </c>
      <c r="B122986" s="1" t="s">
        <v>491838</v>
      </c>
      <c r="C122986" s="1" t="s">
        <v>491839</v>
      </c>
      <c r="D122986">
        <v>8</v>
      </c>
      <c r="E122986" s="1" t="s">
        <v>491840</v>
      </c>
      <c r="F122986">
        <v>3849.29</v>
      </c>
      <c r="G122986" s="1" t="s">
        <v>11</v>
      </c>
      <c r="H122986" s="1" t="s">
        <v>491841</v>
      </c>
    </row>
    <row r="122987" spans="1:8" x14ac:dyDescent="0.35">
      <c r="A122987">
        <v>40604</v>
      </c>
      <c r="B122987" s="1" t="s">
        <v>491842</v>
      </c>
      <c r="C122987" s="1" t="s">
        <v>491843</v>
      </c>
      <c r="D122987">
        <v>24</v>
      </c>
      <c r="E122987" s="1" t="s">
        <v>491844</v>
      </c>
      <c r="F122987">
        <v>2054.89</v>
      </c>
      <c r="G122987" s="1" t="s">
        <v>11</v>
      </c>
      <c r="H122987" s="1" t="s">
        <v>491845</v>
      </c>
    </row>
    <row r="122988" spans="1:8" x14ac:dyDescent="0.35">
      <c r="A122988">
        <v>40605</v>
      </c>
      <c r="B122988" s="1" t="s">
        <v>491846</v>
      </c>
      <c r="C122988" s="1" t="s">
        <v>491847</v>
      </c>
      <c r="D122988">
        <v>12</v>
      </c>
      <c r="E122988" s="1" t="s">
        <v>491848</v>
      </c>
      <c r="F122988">
        <v>5529.28</v>
      </c>
      <c r="G122988" s="1" t="s">
        <v>11</v>
      </c>
      <c r="H122988" s="1" t="s">
        <v>491849</v>
      </c>
    </row>
    <row r="122989" spans="1:8" x14ac:dyDescent="0.35">
      <c r="A122989">
        <v>40606</v>
      </c>
      <c r="B122989" s="1" t="s">
        <v>491850</v>
      </c>
      <c r="C122989" s="1" t="s">
        <v>491851</v>
      </c>
      <c r="D122989">
        <v>10</v>
      </c>
      <c r="E122989" s="1" t="s">
        <v>491852</v>
      </c>
      <c r="F122989">
        <v>693.11</v>
      </c>
      <c r="G122989" s="1" t="s">
        <v>21</v>
      </c>
      <c r="H122989" s="1" t="s">
        <v>491853</v>
      </c>
    </row>
    <row r="122990" spans="1:8" x14ac:dyDescent="0.35">
      <c r="A122990">
        <v>40607</v>
      </c>
      <c r="B122990" s="1" t="s">
        <v>491854</v>
      </c>
      <c r="C122990" s="1" t="s">
        <v>491855</v>
      </c>
      <c r="D122990">
        <v>18</v>
      </c>
      <c r="E122990" s="1" t="s">
        <v>491856</v>
      </c>
      <c r="F122990">
        <v>8995.02</v>
      </c>
      <c r="G122990" s="1" t="s">
        <v>11</v>
      </c>
      <c r="H122990" s="1" t="s">
        <v>491857</v>
      </c>
    </row>
    <row r="122991" spans="1:8" x14ac:dyDescent="0.35">
      <c r="A122991">
        <v>40608</v>
      </c>
      <c r="B122991" s="1" t="s">
        <v>491858</v>
      </c>
      <c r="C122991" s="1" t="s">
        <v>491859</v>
      </c>
      <c r="D122991">
        <v>13</v>
      </c>
      <c r="E122991" s="1" t="s">
        <v>491860</v>
      </c>
      <c r="F122991">
        <v>4388.91</v>
      </c>
      <c r="G122991" s="1" t="s">
        <v>11</v>
      </c>
      <c r="H122991" s="1" t="s">
        <v>491861</v>
      </c>
    </row>
    <row r="122992" spans="1:8" x14ac:dyDescent="0.35">
      <c r="A122992">
        <v>40609</v>
      </c>
      <c r="B122992" s="1" t="s">
        <v>491862</v>
      </c>
      <c r="C122992" s="1" t="s">
        <v>491863</v>
      </c>
      <c r="D122992">
        <v>21</v>
      </c>
      <c r="E122992" s="1" t="s">
        <v>491864</v>
      </c>
      <c r="F122992">
        <v>7398.67</v>
      </c>
      <c r="G122992" s="1" t="s">
        <v>16</v>
      </c>
      <c r="H122992" s="1" t="s">
        <v>491865</v>
      </c>
    </row>
    <row r="122993" spans="1:8" x14ac:dyDescent="0.35">
      <c r="A122993">
        <v>40610</v>
      </c>
      <c r="B122993" s="1" t="s">
        <v>491866</v>
      </c>
      <c r="C122993" s="1" t="s">
        <v>491867</v>
      </c>
      <c r="D122993">
        <v>24</v>
      </c>
      <c r="E122993" s="1" t="s">
        <v>491868</v>
      </c>
      <c r="F122993">
        <v>3419.24</v>
      </c>
      <c r="G122993" s="1" t="s">
        <v>83</v>
      </c>
      <c r="H122993" s="1" t="s">
        <v>491869</v>
      </c>
    </row>
    <row r="122994" spans="1:8" x14ac:dyDescent="0.35">
      <c r="A122994">
        <v>40611</v>
      </c>
      <c r="B122994" s="1" t="s">
        <v>491870</v>
      </c>
      <c r="C122994" s="1" t="s">
        <v>491871</v>
      </c>
      <c r="D122994">
        <v>1</v>
      </c>
      <c r="E122994" s="1" t="s">
        <v>491872</v>
      </c>
      <c r="F122994">
        <v>1143.53</v>
      </c>
      <c r="G122994" s="1" t="s">
        <v>83</v>
      </c>
      <c r="H122994" s="1" t="s">
        <v>491873</v>
      </c>
    </row>
    <row r="122995" spans="1:8" x14ac:dyDescent="0.35">
      <c r="A122995">
        <v>40612</v>
      </c>
      <c r="B122995" s="1" t="s">
        <v>491874</v>
      </c>
      <c r="C122995" s="1" t="s">
        <v>491875</v>
      </c>
      <c r="D122995">
        <v>8</v>
      </c>
      <c r="E122995" s="1" t="s">
        <v>491876</v>
      </c>
      <c r="F122995">
        <v>279.85000000000002</v>
      </c>
      <c r="G122995" s="1" t="s">
        <v>74</v>
      </c>
      <c r="H122995" s="1" t="s">
        <v>491877</v>
      </c>
    </row>
    <row r="122996" spans="1:8" x14ac:dyDescent="0.35">
      <c r="A122996">
        <v>40613</v>
      </c>
      <c r="B122996" s="1" t="s">
        <v>491878</v>
      </c>
      <c r="C122996" s="1" t="s">
        <v>491879</v>
      </c>
      <c r="D122996">
        <v>3</v>
      </c>
      <c r="E122996" s="1" t="s">
        <v>491880</v>
      </c>
      <c r="F122996">
        <v>4396.82</v>
      </c>
      <c r="G122996" s="1" t="s">
        <v>21</v>
      </c>
      <c r="H122996" s="1" t="s">
        <v>491881</v>
      </c>
    </row>
    <row r="122997" spans="1:8" x14ac:dyDescent="0.35">
      <c r="A122997">
        <v>40614</v>
      </c>
      <c r="B122997" s="1" t="s">
        <v>491882</v>
      </c>
      <c r="C122997" s="1" t="s">
        <v>491883</v>
      </c>
      <c r="D122997">
        <v>17</v>
      </c>
      <c r="E122997" s="1" t="s">
        <v>491884</v>
      </c>
      <c r="F122997">
        <v>8415.64</v>
      </c>
      <c r="G122997" s="1" t="s">
        <v>74</v>
      </c>
      <c r="H122997" s="1" t="s">
        <v>491885</v>
      </c>
    </row>
    <row r="122998" spans="1:8" x14ac:dyDescent="0.35">
      <c r="A122998">
        <v>40615</v>
      </c>
      <c r="B122998" s="1" t="s">
        <v>491886</v>
      </c>
      <c r="C122998" s="1" t="s">
        <v>491887</v>
      </c>
      <c r="D122998">
        <v>0</v>
      </c>
      <c r="E122998" s="1" t="s">
        <v>491888</v>
      </c>
      <c r="F122998">
        <v>1798.06</v>
      </c>
      <c r="G122998" s="1" t="s">
        <v>11</v>
      </c>
      <c r="H122998" s="1" t="s">
        <v>491889</v>
      </c>
    </row>
    <row r="122999" spans="1:8" x14ac:dyDescent="0.35">
      <c r="A122999">
        <v>40616</v>
      </c>
      <c r="B122999" s="1" t="s">
        <v>491890</v>
      </c>
      <c r="C122999" s="1" t="s">
        <v>491891</v>
      </c>
      <c r="D122999">
        <v>16</v>
      </c>
      <c r="E122999" s="1" t="s">
        <v>491892</v>
      </c>
      <c r="F122999">
        <v>955.16</v>
      </c>
      <c r="G122999" s="1" t="s">
        <v>16</v>
      </c>
      <c r="H122999" s="1" t="s">
        <v>491893</v>
      </c>
    </row>
    <row r="123000" spans="1:8" x14ac:dyDescent="0.35">
      <c r="A123000">
        <v>40617</v>
      </c>
      <c r="B123000" s="1" t="s">
        <v>491894</v>
      </c>
      <c r="C123000" s="1" t="s">
        <v>491895</v>
      </c>
      <c r="D123000">
        <v>3</v>
      </c>
      <c r="E123000" s="1" t="s">
        <v>491896</v>
      </c>
      <c r="F123000">
        <v>2380.67</v>
      </c>
      <c r="G123000" s="1" t="s">
        <v>83</v>
      </c>
      <c r="H123000" s="1" t="s">
        <v>491897</v>
      </c>
    </row>
    <row r="123001" spans="1:8" x14ac:dyDescent="0.35">
      <c r="A123001">
        <v>40618</v>
      </c>
      <c r="B123001" s="1" t="s">
        <v>491898</v>
      </c>
      <c r="C123001" s="1" t="s">
        <v>491899</v>
      </c>
      <c r="D123001">
        <v>22</v>
      </c>
      <c r="E123001" s="1" t="s">
        <v>491900</v>
      </c>
      <c r="F123001">
        <v>2896.65</v>
      </c>
      <c r="G123001" s="1" t="s">
        <v>74</v>
      </c>
      <c r="H123001" s="1" t="s">
        <v>491901</v>
      </c>
    </row>
    <row r="123002" spans="1:8" x14ac:dyDescent="0.35">
      <c r="A123002">
        <v>40619</v>
      </c>
      <c r="B123002" s="1" t="s">
        <v>491902</v>
      </c>
      <c r="C123002" s="1" t="s">
        <v>491903</v>
      </c>
      <c r="D123002">
        <v>20</v>
      </c>
      <c r="E123002" s="1" t="s">
        <v>491904</v>
      </c>
      <c r="F123002">
        <v>6965.44</v>
      </c>
      <c r="G123002" s="1" t="s">
        <v>16</v>
      </c>
      <c r="H123002" s="1" t="s">
        <v>491905</v>
      </c>
    </row>
    <row r="123003" spans="1:8" x14ac:dyDescent="0.35">
      <c r="A123003">
        <v>40620</v>
      </c>
      <c r="B123003" s="1" t="s">
        <v>491906</v>
      </c>
      <c r="C123003" s="1" t="s">
        <v>491907</v>
      </c>
      <c r="D123003">
        <v>16</v>
      </c>
      <c r="E123003" s="1" t="s">
        <v>491908</v>
      </c>
      <c r="F123003">
        <v>4142.28</v>
      </c>
      <c r="G123003" s="1" t="s">
        <v>16</v>
      </c>
      <c r="H123003" s="1" t="s">
        <v>491909</v>
      </c>
    </row>
    <row r="123004" spans="1:8" x14ac:dyDescent="0.35">
      <c r="A123004">
        <v>83169</v>
      </c>
      <c r="B123004" s="1" t="s">
        <v>491910</v>
      </c>
      <c r="C123004" s="1" t="s">
        <v>491911</v>
      </c>
      <c r="D123004">
        <v>20</v>
      </c>
      <c r="E123004" s="1" t="s">
        <v>491912</v>
      </c>
      <c r="F123004">
        <v>4819.8599999999997</v>
      </c>
      <c r="G123004" s="1" t="s">
        <v>21</v>
      </c>
      <c r="H123004" s="1" t="s">
        <v>491913</v>
      </c>
    </row>
    <row r="123005" spans="1:8" x14ac:dyDescent="0.35">
      <c r="A123005">
        <v>83170</v>
      </c>
      <c r="B123005" s="1" t="s">
        <v>491914</v>
      </c>
      <c r="C123005" s="1" t="s">
        <v>491915</v>
      </c>
      <c r="D123005">
        <v>7</v>
      </c>
      <c r="E123005" s="1" t="s">
        <v>491916</v>
      </c>
      <c r="F123005">
        <v>1378.2</v>
      </c>
      <c r="G123005" s="1" t="s">
        <v>11</v>
      </c>
      <c r="H123005" s="1" t="s">
        <v>491917</v>
      </c>
    </row>
    <row r="123006" spans="1:8" x14ac:dyDescent="0.35">
      <c r="A123006">
        <v>83171</v>
      </c>
      <c r="B123006" s="1" t="s">
        <v>491918</v>
      </c>
      <c r="C123006" s="1" t="s">
        <v>491919</v>
      </c>
      <c r="D123006">
        <v>12</v>
      </c>
      <c r="E123006" s="1" t="s">
        <v>491920</v>
      </c>
      <c r="F123006">
        <v>6424.49</v>
      </c>
      <c r="G123006" s="1" t="s">
        <v>16</v>
      </c>
      <c r="H123006" s="1" t="s">
        <v>491921</v>
      </c>
    </row>
    <row r="123007" spans="1:8" x14ac:dyDescent="0.35">
      <c r="A123007">
        <v>83172</v>
      </c>
      <c r="B123007" s="1" t="s">
        <v>491922</v>
      </c>
      <c r="C123007" s="1" t="s">
        <v>491923</v>
      </c>
      <c r="D123007">
        <v>2</v>
      </c>
      <c r="E123007" s="1" t="s">
        <v>491924</v>
      </c>
      <c r="F123007">
        <v>9411.4699999999993</v>
      </c>
      <c r="G123007" s="1" t="s">
        <v>11</v>
      </c>
      <c r="H123007" s="1" t="s">
        <v>491925</v>
      </c>
    </row>
    <row r="123008" spans="1:8" x14ac:dyDescent="0.35">
      <c r="A123008">
        <v>83173</v>
      </c>
      <c r="B123008" s="1" t="s">
        <v>491926</v>
      </c>
      <c r="C123008" s="1" t="s">
        <v>491927</v>
      </c>
      <c r="D123008">
        <v>21</v>
      </c>
      <c r="E123008" s="1" t="s">
        <v>491928</v>
      </c>
      <c r="F123008">
        <v>7627.42</v>
      </c>
      <c r="G123008" s="1" t="s">
        <v>21</v>
      </c>
      <c r="H123008" s="1" t="s">
        <v>491929</v>
      </c>
    </row>
    <row r="123009" spans="1:8" x14ac:dyDescent="0.35">
      <c r="A123009">
        <v>83174</v>
      </c>
      <c r="B123009" s="1" t="s">
        <v>491930</v>
      </c>
      <c r="C123009" s="1" t="s">
        <v>491931</v>
      </c>
      <c r="D123009">
        <v>20</v>
      </c>
      <c r="E123009" s="1" t="s">
        <v>491932</v>
      </c>
      <c r="F123009">
        <v>9012</v>
      </c>
      <c r="G123009" s="1" t="s">
        <v>83</v>
      </c>
      <c r="H123009" s="1" t="s">
        <v>491933</v>
      </c>
    </row>
    <row r="123010" spans="1:8" x14ac:dyDescent="0.35">
      <c r="A123010">
        <v>83175</v>
      </c>
      <c r="B123010" s="1" t="s">
        <v>491934</v>
      </c>
      <c r="C123010" s="1" t="s">
        <v>491935</v>
      </c>
      <c r="D123010">
        <v>11</v>
      </c>
      <c r="E123010" s="1" t="s">
        <v>491936</v>
      </c>
      <c r="F123010">
        <v>3732.27</v>
      </c>
      <c r="G123010" s="1" t="s">
        <v>21</v>
      </c>
      <c r="H123010" s="1" t="s">
        <v>491937</v>
      </c>
    </row>
    <row r="123011" spans="1:8" x14ac:dyDescent="0.35">
      <c r="A123011">
        <v>83176</v>
      </c>
      <c r="B123011" s="1" t="s">
        <v>491938</v>
      </c>
      <c r="C123011" s="1" t="s">
        <v>491939</v>
      </c>
      <c r="D123011">
        <v>7</v>
      </c>
      <c r="E123011" s="1" t="s">
        <v>491940</v>
      </c>
      <c r="F123011">
        <v>4212.58</v>
      </c>
      <c r="G123011" s="1" t="s">
        <v>83</v>
      </c>
      <c r="H123011" s="1" t="s">
        <v>491941</v>
      </c>
    </row>
    <row r="123012" spans="1:8" x14ac:dyDescent="0.35">
      <c r="A123012">
        <v>83177</v>
      </c>
      <c r="B123012" s="1" t="s">
        <v>491942</v>
      </c>
      <c r="C123012" s="1" t="s">
        <v>491943</v>
      </c>
      <c r="D123012">
        <v>23</v>
      </c>
      <c r="E123012" s="1" t="s">
        <v>491944</v>
      </c>
      <c r="F123012">
        <v>2872.35</v>
      </c>
      <c r="G123012" s="1" t="s">
        <v>21</v>
      </c>
      <c r="H123012" s="1" t="s">
        <v>491945</v>
      </c>
    </row>
    <row r="123013" spans="1:8" x14ac:dyDescent="0.35">
      <c r="A123013">
        <v>83178</v>
      </c>
      <c r="B123013" s="1" t="s">
        <v>491946</v>
      </c>
      <c r="C123013" s="1" t="s">
        <v>491947</v>
      </c>
      <c r="D123013">
        <v>19</v>
      </c>
      <c r="E123013" s="1" t="s">
        <v>491948</v>
      </c>
      <c r="F123013">
        <v>5499.6</v>
      </c>
      <c r="G123013" s="1" t="s">
        <v>16</v>
      </c>
      <c r="H123013" s="1" t="s">
        <v>491949</v>
      </c>
    </row>
    <row r="123014" spans="1:8" x14ac:dyDescent="0.35">
      <c r="A123014">
        <v>83179</v>
      </c>
      <c r="B123014" s="1" t="s">
        <v>491950</v>
      </c>
      <c r="C123014" s="1" t="s">
        <v>491951</v>
      </c>
      <c r="D123014">
        <v>23</v>
      </c>
      <c r="E123014" s="1" t="s">
        <v>491952</v>
      </c>
      <c r="F123014">
        <v>7861.28</v>
      </c>
      <c r="G123014" s="1" t="s">
        <v>83</v>
      </c>
      <c r="H123014" s="1" t="s">
        <v>491953</v>
      </c>
    </row>
    <row r="123015" spans="1:8" x14ac:dyDescent="0.35">
      <c r="A123015">
        <v>83180</v>
      </c>
      <c r="B123015" s="1" t="s">
        <v>491954</v>
      </c>
      <c r="C123015" s="1" t="s">
        <v>491955</v>
      </c>
      <c r="D123015">
        <v>10</v>
      </c>
      <c r="E123015" s="1" t="s">
        <v>491956</v>
      </c>
      <c r="F123015">
        <v>1636.98</v>
      </c>
      <c r="G123015" s="1" t="s">
        <v>16</v>
      </c>
      <c r="H123015" s="1" t="s">
        <v>491957</v>
      </c>
    </row>
    <row r="123016" spans="1:8" x14ac:dyDescent="0.35">
      <c r="A123016">
        <v>83181</v>
      </c>
      <c r="B123016" s="1" t="s">
        <v>491958</v>
      </c>
      <c r="C123016" s="1" t="s">
        <v>491959</v>
      </c>
      <c r="D123016">
        <v>9</v>
      </c>
      <c r="E123016" s="1" t="s">
        <v>491960</v>
      </c>
      <c r="F123016">
        <v>-336.74</v>
      </c>
      <c r="G123016" s="1" t="s">
        <v>21</v>
      </c>
      <c r="H123016" s="1" t="s">
        <v>491961</v>
      </c>
    </row>
    <row r="123017" spans="1:8" x14ac:dyDescent="0.35">
      <c r="A123017">
        <v>83182</v>
      </c>
      <c r="B123017" s="1" t="s">
        <v>491962</v>
      </c>
      <c r="C123017" s="1" t="s">
        <v>491963</v>
      </c>
      <c r="D123017">
        <v>15</v>
      </c>
      <c r="E123017" s="1" t="s">
        <v>491964</v>
      </c>
      <c r="F123017">
        <v>3254.92</v>
      </c>
      <c r="G123017" s="1" t="s">
        <v>21</v>
      </c>
      <c r="H123017" s="1" t="s">
        <v>491965</v>
      </c>
    </row>
    <row r="123018" spans="1:8" x14ac:dyDescent="0.35">
      <c r="A123018">
        <v>83183</v>
      </c>
      <c r="B123018" s="1" t="s">
        <v>491966</v>
      </c>
      <c r="C123018" s="1" t="s">
        <v>491967</v>
      </c>
      <c r="D123018">
        <v>16</v>
      </c>
      <c r="E123018" s="1" t="s">
        <v>491968</v>
      </c>
      <c r="F123018">
        <v>457.25</v>
      </c>
      <c r="G123018" s="1" t="s">
        <v>83</v>
      </c>
      <c r="H123018" s="1" t="s">
        <v>491969</v>
      </c>
    </row>
    <row r="123019" spans="1:8" x14ac:dyDescent="0.35">
      <c r="A123019">
        <v>83184</v>
      </c>
      <c r="B123019" s="1" t="s">
        <v>491970</v>
      </c>
      <c r="C123019" s="1" t="s">
        <v>491971</v>
      </c>
      <c r="D123019">
        <v>2</v>
      </c>
      <c r="E123019" s="1" t="s">
        <v>491972</v>
      </c>
      <c r="F123019">
        <v>4979.68</v>
      </c>
      <c r="G123019" s="1" t="s">
        <v>83</v>
      </c>
      <c r="H123019" s="1" t="s">
        <v>491973</v>
      </c>
    </row>
    <row r="123020" spans="1:8" x14ac:dyDescent="0.35">
      <c r="A123020">
        <v>83185</v>
      </c>
      <c r="B123020" s="1" t="s">
        <v>491974</v>
      </c>
      <c r="C123020" s="1" t="s">
        <v>491975</v>
      </c>
      <c r="D123020">
        <v>22</v>
      </c>
      <c r="E123020" s="1" t="s">
        <v>491976</v>
      </c>
      <c r="F123020">
        <v>3427.82</v>
      </c>
      <c r="G123020" s="1" t="s">
        <v>21</v>
      </c>
      <c r="H123020" s="1" t="s">
        <v>491977</v>
      </c>
    </row>
    <row r="123021" spans="1:8" x14ac:dyDescent="0.35">
      <c r="A123021">
        <v>83186</v>
      </c>
      <c r="B123021" s="1" t="s">
        <v>491978</v>
      </c>
      <c r="C123021" s="1" t="s">
        <v>491979</v>
      </c>
      <c r="D123021">
        <v>20</v>
      </c>
      <c r="E123021" s="1" t="s">
        <v>491980</v>
      </c>
      <c r="F123021">
        <v>2343.35</v>
      </c>
      <c r="G123021" s="1" t="s">
        <v>11</v>
      </c>
      <c r="H123021" s="1" t="s">
        <v>491981</v>
      </c>
    </row>
    <row r="123022" spans="1:8" x14ac:dyDescent="0.35">
      <c r="A123022">
        <v>83187</v>
      </c>
      <c r="B123022" s="1" t="s">
        <v>491982</v>
      </c>
      <c r="C123022" s="1" t="s">
        <v>491983</v>
      </c>
      <c r="D123022">
        <v>2</v>
      </c>
      <c r="E123022" s="1" t="s">
        <v>491984</v>
      </c>
      <c r="F123022">
        <v>2663.4</v>
      </c>
      <c r="G123022" s="1" t="s">
        <v>11</v>
      </c>
      <c r="H123022" s="1" t="s">
        <v>491985</v>
      </c>
    </row>
    <row r="123023" spans="1:8" x14ac:dyDescent="0.35">
      <c r="A123023">
        <v>83188</v>
      </c>
      <c r="B123023" s="1" t="s">
        <v>491986</v>
      </c>
      <c r="C123023" s="1" t="s">
        <v>491987</v>
      </c>
      <c r="D123023">
        <v>17</v>
      </c>
      <c r="E123023" s="1" t="s">
        <v>491988</v>
      </c>
      <c r="F123023">
        <v>2718.37</v>
      </c>
      <c r="G123023" s="1" t="s">
        <v>16</v>
      </c>
      <c r="H123023" s="1" t="s">
        <v>491989</v>
      </c>
    </row>
    <row r="123024" spans="1:8" x14ac:dyDescent="0.35">
      <c r="A123024">
        <v>83189</v>
      </c>
      <c r="B123024" s="1" t="s">
        <v>491990</v>
      </c>
      <c r="C123024" s="1" t="s">
        <v>491991</v>
      </c>
      <c r="D123024">
        <v>2</v>
      </c>
      <c r="E123024" s="1" t="s">
        <v>491992</v>
      </c>
      <c r="F123024">
        <v>2554.52</v>
      </c>
      <c r="G123024" s="1" t="s">
        <v>11</v>
      </c>
      <c r="H123024" s="1" t="s">
        <v>491993</v>
      </c>
    </row>
    <row r="123025" spans="1:8" x14ac:dyDescent="0.35">
      <c r="A123025">
        <v>83190</v>
      </c>
      <c r="B123025" s="1" t="s">
        <v>491994</v>
      </c>
      <c r="C123025" s="1" t="s">
        <v>491995</v>
      </c>
      <c r="D123025">
        <v>23</v>
      </c>
      <c r="E123025" s="1" t="s">
        <v>491996</v>
      </c>
      <c r="F123025">
        <v>9822.1</v>
      </c>
      <c r="G123025" s="1" t="s">
        <v>21</v>
      </c>
      <c r="H123025" s="1" t="s">
        <v>491997</v>
      </c>
    </row>
    <row r="123026" spans="1:8" x14ac:dyDescent="0.35">
      <c r="A123026">
        <v>83191</v>
      </c>
      <c r="B123026" s="1" t="s">
        <v>491998</v>
      </c>
      <c r="C123026" s="1" t="s">
        <v>491999</v>
      </c>
      <c r="D123026">
        <v>11</v>
      </c>
      <c r="E123026" s="1" t="s">
        <v>492000</v>
      </c>
      <c r="F123026">
        <v>1060.6500000000001</v>
      </c>
      <c r="G123026" s="1" t="s">
        <v>74</v>
      </c>
      <c r="H123026" s="1" t="s">
        <v>492001</v>
      </c>
    </row>
    <row r="123027" spans="1:8" x14ac:dyDescent="0.35">
      <c r="A123027">
        <v>83192</v>
      </c>
      <c r="B123027" s="1" t="s">
        <v>492002</v>
      </c>
      <c r="C123027" s="1" t="s">
        <v>492003</v>
      </c>
      <c r="D123027">
        <v>16</v>
      </c>
      <c r="E123027" s="1" t="s">
        <v>492004</v>
      </c>
      <c r="F123027">
        <v>4224.53</v>
      </c>
      <c r="G123027" s="1" t="s">
        <v>11</v>
      </c>
      <c r="H123027" s="1" t="s">
        <v>492005</v>
      </c>
    </row>
    <row r="123028" spans="1:8" x14ac:dyDescent="0.35">
      <c r="A123028">
        <v>83193</v>
      </c>
      <c r="B123028" s="1" t="s">
        <v>492006</v>
      </c>
      <c r="C123028" s="1" t="s">
        <v>492007</v>
      </c>
      <c r="D123028">
        <v>0</v>
      </c>
      <c r="E123028" s="1" t="s">
        <v>492008</v>
      </c>
      <c r="F123028">
        <v>5694.8</v>
      </c>
      <c r="G123028" s="1" t="s">
        <v>83</v>
      </c>
      <c r="H123028" s="1" t="s">
        <v>492009</v>
      </c>
    </row>
    <row r="123029" spans="1:8" x14ac:dyDescent="0.35">
      <c r="A123029">
        <v>83194</v>
      </c>
      <c r="B123029" s="1" t="s">
        <v>492010</v>
      </c>
      <c r="C123029" s="1" t="s">
        <v>492011</v>
      </c>
      <c r="D123029">
        <v>19</v>
      </c>
      <c r="E123029" s="1" t="s">
        <v>492012</v>
      </c>
      <c r="F123029">
        <v>-424.14</v>
      </c>
      <c r="G123029" s="1" t="s">
        <v>21</v>
      </c>
      <c r="H123029" s="1" t="s">
        <v>492013</v>
      </c>
    </row>
    <row r="123030" spans="1:8" x14ac:dyDescent="0.35">
      <c r="A123030">
        <v>83195</v>
      </c>
      <c r="B123030" s="1" t="s">
        <v>492014</v>
      </c>
      <c r="C123030" s="1" t="s">
        <v>492015</v>
      </c>
      <c r="D123030">
        <v>6</v>
      </c>
      <c r="E123030" s="1" t="s">
        <v>492016</v>
      </c>
      <c r="F123030">
        <v>8370.5300000000007</v>
      </c>
      <c r="G123030" s="1" t="s">
        <v>74</v>
      </c>
      <c r="H123030" s="1" t="s">
        <v>492017</v>
      </c>
    </row>
    <row r="123031" spans="1:8" x14ac:dyDescent="0.35">
      <c r="A123031">
        <v>83196</v>
      </c>
      <c r="B123031" s="1" t="s">
        <v>492018</v>
      </c>
      <c r="C123031" s="1" t="s">
        <v>492019</v>
      </c>
      <c r="D123031">
        <v>16</v>
      </c>
      <c r="E123031" s="1" t="s">
        <v>492020</v>
      </c>
      <c r="F123031">
        <v>2517.4</v>
      </c>
      <c r="G123031" s="1" t="s">
        <v>11</v>
      </c>
      <c r="H123031" s="1" t="s">
        <v>492021</v>
      </c>
    </row>
    <row r="123032" spans="1:8" x14ac:dyDescent="0.35">
      <c r="A123032">
        <v>83197</v>
      </c>
      <c r="B123032" s="1" t="s">
        <v>492022</v>
      </c>
      <c r="C123032" s="1" t="s">
        <v>492023</v>
      </c>
      <c r="D123032">
        <v>1</v>
      </c>
      <c r="E123032" s="1" t="s">
        <v>492024</v>
      </c>
      <c r="F123032">
        <v>1865.96</v>
      </c>
      <c r="G123032" s="1" t="s">
        <v>21</v>
      </c>
      <c r="H123032" s="1" t="s">
        <v>492025</v>
      </c>
    </row>
    <row r="123033" spans="1:8" x14ac:dyDescent="0.35">
      <c r="A123033">
        <v>83198</v>
      </c>
      <c r="B123033" s="1" t="s">
        <v>492026</v>
      </c>
      <c r="C123033" s="1" t="s">
        <v>492027</v>
      </c>
      <c r="D123033">
        <v>14</v>
      </c>
      <c r="E123033" s="1" t="s">
        <v>492028</v>
      </c>
      <c r="F123033">
        <v>9105.44</v>
      </c>
      <c r="G123033" s="1" t="s">
        <v>74</v>
      </c>
      <c r="H123033" s="1" t="s">
        <v>492029</v>
      </c>
    </row>
    <row r="123034" spans="1:8" x14ac:dyDescent="0.35">
      <c r="A123034">
        <v>83199</v>
      </c>
      <c r="B123034" s="1" t="s">
        <v>492030</v>
      </c>
      <c r="C123034" s="1" t="s">
        <v>492031</v>
      </c>
      <c r="D123034">
        <v>15</v>
      </c>
      <c r="E123034" s="1" t="s">
        <v>492032</v>
      </c>
      <c r="F123034">
        <v>1230.9100000000001</v>
      </c>
      <c r="G123034" s="1" t="s">
        <v>21</v>
      </c>
      <c r="H123034" s="1" t="s">
        <v>492033</v>
      </c>
    </row>
    <row r="123035" spans="1:8" x14ac:dyDescent="0.35">
      <c r="A123035">
        <v>83200</v>
      </c>
      <c r="B123035" s="1" t="s">
        <v>492034</v>
      </c>
      <c r="C123035" s="1" t="s">
        <v>492035</v>
      </c>
      <c r="D123035">
        <v>19</v>
      </c>
      <c r="E123035" s="1" t="s">
        <v>492036</v>
      </c>
      <c r="F123035">
        <v>5890.13</v>
      </c>
      <c r="G123035" s="1" t="s">
        <v>74</v>
      </c>
      <c r="H123035" s="1" t="s">
        <v>492037</v>
      </c>
    </row>
    <row r="123036" spans="1:8" x14ac:dyDescent="0.35">
      <c r="A123036">
        <v>83201</v>
      </c>
      <c r="B123036" s="1" t="s">
        <v>492038</v>
      </c>
      <c r="C123036" s="1" t="s">
        <v>492039</v>
      </c>
      <c r="D123036">
        <v>24</v>
      </c>
      <c r="E123036" s="1" t="s">
        <v>492040</v>
      </c>
      <c r="F123036">
        <v>4357.1899999999996</v>
      </c>
      <c r="G123036" s="1" t="s">
        <v>83</v>
      </c>
      <c r="H123036" s="1" t="s">
        <v>492041</v>
      </c>
    </row>
    <row r="123037" spans="1:8" x14ac:dyDescent="0.35">
      <c r="A123037">
        <v>83202</v>
      </c>
      <c r="B123037" s="1" t="s">
        <v>492042</v>
      </c>
      <c r="C123037" s="1" t="s">
        <v>492043</v>
      </c>
      <c r="D123037">
        <v>1</v>
      </c>
      <c r="E123037" s="1" t="s">
        <v>492044</v>
      </c>
      <c r="F123037">
        <v>2208.5700000000002</v>
      </c>
      <c r="G123037" s="1" t="s">
        <v>74</v>
      </c>
      <c r="H123037" s="1" t="s">
        <v>492045</v>
      </c>
    </row>
    <row r="123038" spans="1:8" x14ac:dyDescent="0.35">
      <c r="A123038">
        <v>83203</v>
      </c>
      <c r="B123038" s="1" t="s">
        <v>492046</v>
      </c>
      <c r="C123038" s="1" t="s">
        <v>492047</v>
      </c>
      <c r="D123038">
        <v>16</v>
      </c>
      <c r="E123038" s="1" t="s">
        <v>492048</v>
      </c>
      <c r="F123038">
        <v>3358.21</v>
      </c>
      <c r="G123038" s="1" t="s">
        <v>74</v>
      </c>
      <c r="H123038" s="1" t="s">
        <v>492049</v>
      </c>
    </row>
    <row r="123039" spans="1:8" x14ac:dyDescent="0.35">
      <c r="A123039">
        <v>83204</v>
      </c>
      <c r="B123039" s="1" t="s">
        <v>492050</v>
      </c>
      <c r="C123039" s="1" t="s">
        <v>492051</v>
      </c>
      <c r="D123039">
        <v>17</v>
      </c>
      <c r="E123039" s="1" t="s">
        <v>492052</v>
      </c>
      <c r="F123039">
        <v>9427.8700000000008</v>
      </c>
      <c r="G123039" s="1" t="s">
        <v>74</v>
      </c>
      <c r="H123039" s="1" t="s">
        <v>492053</v>
      </c>
    </row>
    <row r="123040" spans="1:8" x14ac:dyDescent="0.35">
      <c r="A123040">
        <v>83205</v>
      </c>
      <c r="B123040" s="1" t="s">
        <v>492054</v>
      </c>
      <c r="C123040" s="1" t="s">
        <v>492055</v>
      </c>
      <c r="D123040">
        <v>0</v>
      </c>
      <c r="E123040" s="1" t="s">
        <v>492056</v>
      </c>
      <c r="F123040">
        <v>8327.39</v>
      </c>
      <c r="G123040" s="1" t="s">
        <v>83</v>
      </c>
      <c r="H123040" s="1" t="s">
        <v>492057</v>
      </c>
    </row>
    <row r="123041" spans="1:8" x14ac:dyDescent="0.35">
      <c r="A123041">
        <v>83206</v>
      </c>
      <c r="B123041" s="1" t="s">
        <v>492058</v>
      </c>
      <c r="C123041" s="1" t="s">
        <v>492059</v>
      </c>
      <c r="D123041">
        <v>12</v>
      </c>
      <c r="E123041" s="1" t="s">
        <v>492060</v>
      </c>
      <c r="F123041">
        <v>3567.19</v>
      </c>
      <c r="G123041" s="1" t="s">
        <v>11</v>
      </c>
      <c r="H123041" s="1" t="s">
        <v>492061</v>
      </c>
    </row>
    <row r="123042" spans="1:8" x14ac:dyDescent="0.35">
      <c r="A123042">
        <v>83207</v>
      </c>
      <c r="B123042" s="1" t="s">
        <v>492062</v>
      </c>
      <c r="C123042" s="1" t="s">
        <v>492063</v>
      </c>
      <c r="D123042">
        <v>2</v>
      </c>
      <c r="E123042" s="1" t="s">
        <v>492064</v>
      </c>
      <c r="F123042">
        <v>1753.55</v>
      </c>
      <c r="G123042" s="1" t="s">
        <v>74</v>
      </c>
      <c r="H123042" s="1" t="s">
        <v>492065</v>
      </c>
    </row>
    <row r="123043" spans="1:8" x14ac:dyDescent="0.35">
      <c r="A123043">
        <v>83208</v>
      </c>
      <c r="B123043" s="1" t="s">
        <v>492066</v>
      </c>
      <c r="C123043" s="1" t="s">
        <v>492067</v>
      </c>
      <c r="D123043">
        <v>15</v>
      </c>
      <c r="E123043" s="1" t="s">
        <v>492068</v>
      </c>
      <c r="F123043">
        <v>928.86</v>
      </c>
      <c r="G123043" s="1" t="s">
        <v>16</v>
      </c>
      <c r="H123043" s="1" t="s">
        <v>492069</v>
      </c>
    </row>
    <row r="123044" spans="1:8" x14ac:dyDescent="0.35">
      <c r="A123044">
        <v>83209</v>
      </c>
      <c r="B123044" s="1" t="s">
        <v>492070</v>
      </c>
      <c r="C123044" s="1" t="s">
        <v>492071</v>
      </c>
      <c r="D123044">
        <v>6</v>
      </c>
      <c r="E123044" s="1" t="s">
        <v>492072</v>
      </c>
      <c r="F123044">
        <v>310.7</v>
      </c>
      <c r="G123044" s="1" t="s">
        <v>74</v>
      </c>
      <c r="H123044" s="1" t="s">
        <v>492073</v>
      </c>
    </row>
    <row r="123045" spans="1:8" x14ac:dyDescent="0.35">
      <c r="A123045">
        <v>83210</v>
      </c>
      <c r="B123045" s="1" t="s">
        <v>492074</v>
      </c>
      <c r="C123045" s="1" t="s">
        <v>492075</v>
      </c>
      <c r="D123045">
        <v>20</v>
      </c>
      <c r="E123045" s="1" t="s">
        <v>492076</v>
      </c>
      <c r="F123045">
        <v>5893.93</v>
      </c>
      <c r="G123045" s="1" t="s">
        <v>83</v>
      </c>
      <c r="H123045" s="1" t="s">
        <v>492077</v>
      </c>
    </row>
    <row r="123046" spans="1:8" x14ac:dyDescent="0.35">
      <c r="A123046">
        <v>83211</v>
      </c>
      <c r="B123046" s="1" t="s">
        <v>492078</v>
      </c>
      <c r="C123046" s="1" t="s">
        <v>492079</v>
      </c>
      <c r="D123046">
        <v>18</v>
      </c>
      <c r="E123046" s="1" t="s">
        <v>492080</v>
      </c>
      <c r="F123046">
        <v>2379.35</v>
      </c>
      <c r="G123046" s="1" t="s">
        <v>83</v>
      </c>
      <c r="H123046" s="1" t="s">
        <v>492081</v>
      </c>
    </row>
    <row r="123047" spans="1:8" x14ac:dyDescent="0.35">
      <c r="A123047">
        <v>83212</v>
      </c>
      <c r="B123047" s="1" t="s">
        <v>492082</v>
      </c>
      <c r="C123047" s="1" t="s">
        <v>492083</v>
      </c>
      <c r="D123047">
        <v>5</v>
      </c>
      <c r="E123047" s="1" t="s">
        <v>492084</v>
      </c>
      <c r="F123047">
        <v>2749.98</v>
      </c>
      <c r="G123047" s="1" t="s">
        <v>74</v>
      </c>
      <c r="H123047" s="1" t="s">
        <v>492085</v>
      </c>
    </row>
    <row r="123048" spans="1:8" x14ac:dyDescent="0.35">
      <c r="A123048">
        <v>83213</v>
      </c>
      <c r="B123048" s="1" t="s">
        <v>492086</v>
      </c>
      <c r="C123048" s="1" t="s">
        <v>492087</v>
      </c>
      <c r="D123048">
        <v>20</v>
      </c>
      <c r="E123048" s="1" t="s">
        <v>492088</v>
      </c>
      <c r="F123048">
        <v>5909.44</v>
      </c>
      <c r="G123048" s="1" t="s">
        <v>11</v>
      </c>
      <c r="H123048" s="1" t="s">
        <v>492089</v>
      </c>
    </row>
    <row r="123049" spans="1:8" x14ac:dyDescent="0.35">
      <c r="A123049">
        <v>83214</v>
      </c>
      <c r="B123049" s="1" t="s">
        <v>492090</v>
      </c>
      <c r="C123049" s="1" t="s">
        <v>492091</v>
      </c>
      <c r="D123049">
        <v>7</v>
      </c>
      <c r="E123049" s="1" t="s">
        <v>492092</v>
      </c>
      <c r="F123049">
        <v>9981.7999999999993</v>
      </c>
      <c r="G123049" s="1" t="s">
        <v>11</v>
      </c>
      <c r="H123049" s="1" t="s">
        <v>492093</v>
      </c>
    </row>
    <row r="123050" spans="1:8" x14ac:dyDescent="0.35">
      <c r="A123050">
        <v>83215</v>
      </c>
      <c r="B123050" s="1" t="s">
        <v>492094</v>
      </c>
      <c r="C123050" s="1" t="s">
        <v>492095</v>
      </c>
      <c r="D123050">
        <v>13</v>
      </c>
      <c r="E123050" s="1" t="s">
        <v>492096</v>
      </c>
      <c r="F123050">
        <v>1151.1099999999999</v>
      </c>
      <c r="G123050" s="1" t="s">
        <v>11</v>
      </c>
      <c r="H123050" s="1" t="s">
        <v>492097</v>
      </c>
    </row>
    <row r="123051" spans="1:8" x14ac:dyDescent="0.35">
      <c r="A123051">
        <v>83216</v>
      </c>
      <c r="B123051" s="1" t="s">
        <v>492098</v>
      </c>
      <c r="C123051" s="1" t="s">
        <v>492099</v>
      </c>
      <c r="D123051">
        <v>0</v>
      </c>
      <c r="E123051" s="1" t="s">
        <v>492100</v>
      </c>
      <c r="F123051">
        <v>6683.49</v>
      </c>
      <c r="G123051" s="1" t="s">
        <v>21</v>
      </c>
      <c r="H123051" s="1" t="s">
        <v>492101</v>
      </c>
    </row>
    <row r="123052" spans="1:8" x14ac:dyDescent="0.35">
      <c r="A123052">
        <v>83217</v>
      </c>
      <c r="B123052" s="1" t="s">
        <v>492102</v>
      </c>
      <c r="C123052" s="1" t="s">
        <v>492103</v>
      </c>
      <c r="D123052">
        <v>3</v>
      </c>
      <c r="E123052" s="1" t="s">
        <v>492104</v>
      </c>
      <c r="F123052">
        <v>6533.24</v>
      </c>
      <c r="G123052" s="1" t="s">
        <v>74</v>
      </c>
      <c r="H123052" s="1" t="s">
        <v>492105</v>
      </c>
    </row>
    <row r="123053" spans="1:8" x14ac:dyDescent="0.35">
      <c r="A123053">
        <v>83218</v>
      </c>
      <c r="B123053" s="1" t="s">
        <v>492106</v>
      </c>
      <c r="C123053" s="1" t="s">
        <v>492107</v>
      </c>
      <c r="D123053">
        <v>21</v>
      </c>
      <c r="E123053" s="1" t="s">
        <v>492108</v>
      </c>
      <c r="F123053">
        <v>155.22999999999999</v>
      </c>
      <c r="G123053" s="1" t="s">
        <v>11</v>
      </c>
      <c r="H123053" s="1" t="s">
        <v>492109</v>
      </c>
    </row>
    <row r="123054" spans="1:8" x14ac:dyDescent="0.35">
      <c r="A123054">
        <v>83219</v>
      </c>
      <c r="B123054" s="1" t="s">
        <v>492110</v>
      </c>
      <c r="C123054" s="1" t="s">
        <v>492111</v>
      </c>
      <c r="D123054">
        <v>16</v>
      </c>
      <c r="E123054" s="1" t="s">
        <v>492112</v>
      </c>
      <c r="F123054">
        <v>-111.19</v>
      </c>
      <c r="G123054" s="1" t="s">
        <v>83</v>
      </c>
      <c r="H123054" s="1" t="s">
        <v>492113</v>
      </c>
    </row>
    <row r="123055" spans="1:8" x14ac:dyDescent="0.35">
      <c r="A123055">
        <v>83220</v>
      </c>
      <c r="B123055" s="1" t="s">
        <v>492114</v>
      </c>
      <c r="C123055" s="1" t="s">
        <v>492115</v>
      </c>
      <c r="D123055">
        <v>2</v>
      </c>
      <c r="E123055" s="1" t="s">
        <v>492116</v>
      </c>
      <c r="F123055">
        <v>-789</v>
      </c>
      <c r="G123055" s="1" t="s">
        <v>11</v>
      </c>
      <c r="H123055" s="1" t="s">
        <v>492117</v>
      </c>
    </row>
    <row r="123056" spans="1:8" x14ac:dyDescent="0.35">
      <c r="A123056">
        <v>83221</v>
      </c>
      <c r="B123056" s="1" t="s">
        <v>492118</v>
      </c>
      <c r="C123056" s="1" t="s">
        <v>492119</v>
      </c>
      <c r="D123056">
        <v>5</v>
      </c>
      <c r="E123056" s="1" t="s">
        <v>492120</v>
      </c>
      <c r="F123056">
        <v>3176.37</v>
      </c>
      <c r="G123056" s="1" t="s">
        <v>16</v>
      </c>
      <c r="H123056" s="1" t="s">
        <v>492121</v>
      </c>
    </row>
    <row r="123057" spans="1:8" x14ac:dyDescent="0.35">
      <c r="A123057">
        <v>83222</v>
      </c>
      <c r="B123057" s="1" t="s">
        <v>492122</v>
      </c>
      <c r="C123057" s="1" t="s">
        <v>492123</v>
      </c>
      <c r="D123057">
        <v>17</v>
      </c>
      <c r="E123057" s="1" t="s">
        <v>492124</v>
      </c>
      <c r="F123057">
        <v>289.66000000000003</v>
      </c>
      <c r="G123057" s="1" t="s">
        <v>21</v>
      </c>
      <c r="H123057" s="1" t="s">
        <v>492125</v>
      </c>
    </row>
    <row r="123058" spans="1:8" x14ac:dyDescent="0.35">
      <c r="A123058">
        <v>83223</v>
      </c>
      <c r="B123058" s="1" t="s">
        <v>492126</v>
      </c>
      <c r="C123058" s="1" t="s">
        <v>492127</v>
      </c>
      <c r="D123058">
        <v>11</v>
      </c>
      <c r="E123058" s="1" t="s">
        <v>492128</v>
      </c>
      <c r="F123058">
        <v>4194.72</v>
      </c>
      <c r="G123058" s="1" t="s">
        <v>21</v>
      </c>
      <c r="H123058" s="1" t="s">
        <v>492129</v>
      </c>
    </row>
    <row r="123059" spans="1:8" x14ac:dyDescent="0.35">
      <c r="A123059">
        <v>83224</v>
      </c>
      <c r="B123059" s="1" t="s">
        <v>492130</v>
      </c>
      <c r="C123059" s="1" t="s">
        <v>492131</v>
      </c>
      <c r="D123059">
        <v>3</v>
      </c>
      <c r="E123059" s="1" t="s">
        <v>492132</v>
      </c>
      <c r="F123059">
        <v>-263.86</v>
      </c>
      <c r="G123059" s="1" t="s">
        <v>74</v>
      </c>
      <c r="H123059" s="1" t="s">
        <v>492133</v>
      </c>
    </row>
    <row r="123060" spans="1:8" x14ac:dyDescent="0.35">
      <c r="A123060">
        <v>83225</v>
      </c>
      <c r="B123060" s="1" t="s">
        <v>492134</v>
      </c>
      <c r="C123060" s="1" t="s">
        <v>492135</v>
      </c>
      <c r="D123060">
        <v>4</v>
      </c>
      <c r="E123060" s="1" t="s">
        <v>492136</v>
      </c>
      <c r="F123060">
        <v>7166.19</v>
      </c>
      <c r="G123060" s="1" t="s">
        <v>83</v>
      </c>
      <c r="H123060" s="1" t="s">
        <v>492137</v>
      </c>
    </row>
    <row r="123061" spans="1:8" x14ac:dyDescent="0.35">
      <c r="A123061">
        <v>83226</v>
      </c>
      <c r="B123061" s="1" t="s">
        <v>492138</v>
      </c>
      <c r="C123061" s="1" t="s">
        <v>492139</v>
      </c>
      <c r="D123061">
        <v>15</v>
      </c>
      <c r="E123061" s="1" t="s">
        <v>492140</v>
      </c>
      <c r="F123061">
        <v>1120.54</v>
      </c>
      <c r="G123061" s="1" t="s">
        <v>11</v>
      </c>
      <c r="H123061" s="1" t="s">
        <v>492141</v>
      </c>
    </row>
    <row r="123062" spans="1:8" x14ac:dyDescent="0.35">
      <c r="A123062">
        <v>83227</v>
      </c>
      <c r="B123062" s="1" t="s">
        <v>492142</v>
      </c>
      <c r="C123062" s="1" t="s">
        <v>492143</v>
      </c>
      <c r="D123062">
        <v>3</v>
      </c>
      <c r="E123062" s="1" t="s">
        <v>492144</v>
      </c>
      <c r="F123062">
        <v>9907.0400000000009</v>
      </c>
      <c r="G123062" s="1" t="s">
        <v>11</v>
      </c>
      <c r="H123062" s="1" t="s">
        <v>492145</v>
      </c>
    </row>
    <row r="123063" spans="1:8" x14ac:dyDescent="0.35">
      <c r="A123063">
        <v>83228</v>
      </c>
      <c r="B123063" s="1" t="s">
        <v>492146</v>
      </c>
      <c r="C123063" s="1" t="s">
        <v>492147</v>
      </c>
      <c r="D123063">
        <v>1</v>
      </c>
      <c r="E123063" s="1" t="s">
        <v>492148</v>
      </c>
      <c r="F123063">
        <v>9743.36</v>
      </c>
      <c r="G123063" s="1" t="s">
        <v>21</v>
      </c>
      <c r="H123063" s="1" t="s">
        <v>492149</v>
      </c>
    </row>
    <row r="123064" spans="1:8" x14ac:dyDescent="0.35">
      <c r="A123064">
        <v>83229</v>
      </c>
      <c r="B123064" s="1" t="s">
        <v>492150</v>
      </c>
      <c r="C123064" s="1" t="s">
        <v>492151</v>
      </c>
      <c r="D123064">
        <v>7</v>
      </c>
      <c r="E123064" s="1" t="s">
        <v>492152</v>
      </c>
      <c r="F123064">
        <v>8687.91</v>
      </c>
      <c r="G123064" s="1" t="s">
        <v>83</v>
      </c>
      <c r="H123064" s="1" t="s">
        <v>492153</v>
      </c>
    </row>
    <row r="123065" spans="1:8" x14ac:dyDescent="0.35">
      <c r="A123065">
        <v>83230</v>
      </c>
      <c r="B123065" s="1" t="s">
        <v>492154</v>
      </c>
      <c r="C123065" s="1" t="s">
        <v>492155</v>
      </c>
      <c r="D123065">
        <v>1</v>
      </c>
      <c r="E123065" s="1" t="s">
        <v>492156</v>
      </c>
      <c r="F123065">
        <v>1769.2</v>
      </c>
      <c r="G123065" s="1" t="s">
        <v>74</v>
      </c>
      <c r="H123065" s="1" t="s">
        <v>492157</v>
      </c>
    </row>
    <row r="123066" spans="1:8" x14ac:dyDescent="0.35">
      <c r="A123066">
        <v>83231</v>
      </c>
      <c r="B123066" s="1" t="s">
        <v>492158</v>
      </c>
      <c r="C123066" s="1" t="s">
        <v>492159</v>
      </c>
      <c r="D123066">
        <v>13</v>
      </c>
      <c r="E123066" s="1" t="s">
        <v>492160</v>
      </c>
      <c r="F123066">
        <v>-44.48</v>
      </c>
      <c r="G123066" s="1" t="s">
        <v>83</v>
      </c>
      <c r="H123066" s="1" t="s">
        <v>492161</v>
      </c>
    </row>
    <row r="123067" spans="1:8" x14ac:dyDescent="0.35">
      <c r="A123067">
        <v>83232</v>
      </c>
      <c r="B123067" s="1" t="s">
        <v>492162</v>
      </c>
      <c r="C123067" s="1" t="s">
        <v>492163</v>
      </c>
      <c r="D123067">
        <v>7</v>
      </c>
      <c r="E123067" s="1" t="s">
        <v>492164</v>
      </c>
      <c r="F123067">
        <v>9410.16</v>
      </c>
      <c r="G123067" s="1" t="s">
        <v>21</v>
      </c>
      <c r="H123067" s="1" t="s">
        <v>492165</v>
      </c>
    </row>
    <row r="123068" spans="1:8" x14ac:dyDescent="0.35">
      <c r="A123068">
        <v>83233</v>
      </c>
      <c r="B123068" s="1" t="s">
        <v>492166</v>
      </c>
      <c r="C123068" s="1" t="s">
        <v>492167</v>
      </c>
      <c r="D123068">
        <v>3</v>
      </c>
      <c r="E123068" s="1" t="s">
        <v>492168</v>
      </c>
      <c r="F123068">
        <v>7660.93</v>
      </c>
      <c r="G123068" s="1" t="s">
        <v>16</v>
      </c>
      <c r="H123068" s="1" t="s">
        <v>492169</v>
      </c>
    </row>
    <row r="123069" spans="1:8" x14ac:dyDescent="0.35">
      <c r="A123069">
        <v>83234</v>
      </c>
      <c r="B123069" s="1" t="s">
        <v>492170</v>
      </c>
      <c r="C123069" s="1" t="s">
        <v>492171</v>
      </c>
      <c r="D123069">
        <v>13</v>
      </c>
      <c r="E123069" s="1" t="s">
        <v>492172</v>
      </c>
      <c r="F123069">
        <v>350.5</v>
      </c>
      <c r="G123069" s="1" t="s">
        <v>83</v>
      </c>
      <c r="H123069" s="1" t="s">
        <v>492173</v>
      </c>
    </row>
    <row r="123070" spans="1:8" x14ac:dyDescent="0.35">
      <c r="A123070">
        <v>83235</v>
      </c>
      <c r="B123070" s="1" t="s">
        <v>492174</v>
      </c>
      <c r="C123070" s="1" t="s">
        <v>492175</v>
      </c>
      <c r="D123070">
        <v>15</v>
      </c>
      <c r="E123070" s="1" t="s">
        <v>492176</v>
      </c>
      <c r="F123070">
        <v>3873.12</v>
      </c>
      <c r="G123070" s="1" t="s">
        <v>21</v>
      </c>
      <c r="H123070" s="1" t="s">
        <v>492177</v>
      </c>
    </row>
    <row r="123071" spans="1:8" x14ac:dyDescent="0.35">
      <c r="A123071">
        <v>83236</v>
      </c>
      <c r="B123071" s="1" t="s">
        <v>492178</v>
      </c>
      <c r="C123071" s="1" t="s">
        <v>492179</v>
      </c>
      <c r="D123071">
        <v>20</v>
      </c>
      <c r="E123071" s="1" t="s">
        <v>492180</v>
      </c>
      <c r="F123071">
        <v>6503.76</v>
      </c>
      <c r="G123071" s="1" t="s">
        <v>21</v>
      </c>
      <c r="H123071" s="1" t="s">
        <v>492181</v>
      </c>
    </row>
    <row r="123072" spans="1:8" x14ac:dyDescent="0.35">
      <c r="A123072">
        <v>83237</v>
      </c>
      <c r="B123072" s="1" t="s">
        <v>492182</v>
      </c>
      <c r="C123072" s="1" t="s">
        <v>492183</v>
      </c>
      <c r="D123072">
        <v>9</v>
      </c>
      <c r="E123072" s="1" t="s">
        <v>492184</v>
      </c>
      <c r="F123072">
        <v>-317.61</v>
      </c>
      <c r="G123072" s="1" t="s">
        <v>74</v>
      </c>
      <c r="H123072" s="1" t="s">
        <v>492185</v>
      </c>
    </row>
    <row r="123073" spans="1:8" x14ac:dyDescent="0.35">
      <c r="A123073">
        <v>83238</v>
      </c>
      <c r="B123073" s="1" t="s">
        <v>492186</v>
      </c>
      <c r="C123073" s="1" t="s">
        <v>492187</v>
      </c>
      <c r="D123073">
        <v>20</v>
      </c>
      <c r="E123073" s="1" t="s">
        <v>492188</v>
      </c>
      <c r="F123073">
        <v>5839.44</v>
      </c>
      <c r="G123073" s="1" t="s">
        <v>21</v>
      </c>
      <c r="H123073" s="1" t="s">
        <v>492189</v>
      </c>
    </row>
    <row r="123074" spans="1:8" x14ac:dyDescent="0.35">
      <c r="A123074">
        <v>83239</v>
      </c>
      <c r="B123074" s="1" t="s">
        <v>492190</v>
      </c>
      <c r="C123074" s="1" t="s">
        <v>492191</v>
      </c>
      <c r="D123074">
        <v>22</v>
      </c>
      <c r="E123074" s="1" t="s">
        <v>492192</v>
      </c>
      <c r="F123074">
        <v>-533.24</v>
      </c>
      <c r="G123074" s="1" t="s">
        <v>74</v>
      </c>
      <c r="H123074" s="1" t="s">
        <v>492193</v>
      </c>
    </row>
    <row r="123075" spans="1:8" x14ac:dyDescent="0.35">
      <c r="A123075">
        <v>83240</v>
      </c>
      <c r="B123075" s="1" t="s">
        <v>492194</v>
      </c>
      <c r="C123075" s="1" t="s">
        <v>492195</v>
      </c>
      <c r="D123075">
        <v>7</v>
      </c>
      <c r="E123075" s="1" t="s">
        <v>492196</v>
      </c>
      <c r="F123075">
        <v>706.8</v>
      </c>
      <c r="G123075" s="1" t="s">
        <v>83</v>
      </c>
      <c r="H123075" s="1" t="s">
        <v>492197</v>
      </c>
    </row>
    <row r="123076" spans="1:8" x14ac:dyDescent="0.35">
      <c r="A123076">
        <v>83241</v>
      </c>
      <c r="B123076" s="1" t="s">
        <v>492198</v>
      </c>
      <c r="C123076" s="1" t="s">
        <v>492199</v>
      </c>
      <c r="D123076">
        <v>19</v>
      </c>
      <c r="E123076" s="1" t="s">
        <v>492200</v>
      </c>
      <c r="F123076">
        <v>8099.98</v>
      </c>
      <c r="G123076" s="1" t="s">
        <v>21</v>
      </c>
      <c r="H123076" s="1" t="s">
        <v>492201</v>
      </c>
    </row>
    <row r="123077" spans="1:8" x14ac:dyDescent="0.35">
      <c r="A123077">
        <v>83242</v>
      </c>
      <c r="B123077" s="1" t="s">
        <v>492202</v>
      </c>
      <c r="C123077" s="1" t="s">
        <v>492203</v>
      </c>
      <c r="D123077">
        <v>22</v>
      </c>
      <c r="E123077" s="1" t="s">
        <v>492204</v>
      </c>
      <c r="F123077">
        <v>9467.17</v>
      </c>
      <c r="G123077" s="1" t="s">
        <v>11</v>
      </c>
      <c r="H123077" s="1" t="s">
        <v>492205</v>
      </c>
    </row>
    <row r="123078" spans="1:8" x14ac:dyDescent="0.35">
      <c r="A123078">
        <v>83243</v>
      </c>
      <c r="B123078" s="1" t="s">
        <v>492206</v>
      </c>
      <c r="C123078" s="1" t="s">
        <v>492207</v>
      </c>
      <c r="D123078">
        <v>0</v>
      </c>
      <c r="E123078" s="1" t="s">
        <v>492208</v>
      </c>
      <c r="F123078">
        <v>8821.7999999999993</v>
      </c>
      <c r="G123078" s="1" t="s">
        <v>83</v>
      </c>
      <c r="H123078" s="1" t="s">
        <v>492209</v>
      </c>
    </row>
    <row r="123079" spans="1:8" x14ac:dyDescent="0.35">
      <c r="A123079">
        <v>83244</v>
      </c>
      <c r="B123079" s="1" t="s">
        <v>492210</v>
      </c>
      <c r="C123079" s="1" t="s">
        <v>492211</v>
      </c>
      <c r="D123079">
        <v>11</v>
      </c>
      <c r="E123079" s="1" t="s">
        <v>492212</v>
      </c>
      <c r="F123079">
        <v>8023.95</v>
      </c>
      <c r="G123079" s="1" t="s">
        <v>83</v>
      </c>
      <c r="H123079" s="1" t="s">
        <v>492213</v>
      </c>
    </row>
    <row r="123080" spans="1:8" x14ac:dyDescent="0.35">
      <c r="A123080">
        <v>83245</v>
      </c>
      <c r="B123080" s="1" t="s">
        <v>492214</v>
      </c>
      <c r="C123080" s="1" t="s">
        <v>492215</v>
      </c>
      <c r="D123080">
        <v>12</v>
      </c>
      <c r="E123080" s="1" t="s">
        <v>492216</v>
      </c>
      <c r="F123080">
        <v>7554.82</v>
      </c>
      <c r="G123080" s="1" t="s">
        <v>21</v>
      </c>
      <c r="H123080" s="1" t="s">
        <v>492217</v>
      </c>
    </row>
    <row r="123081" spans="1:8" x14ac:dyDescent="0.35">
      <c r="A123081">
        <v>83246</v>
      </c>
      <c r="B123081" s="1" t="s">
        <v>492218</v>
      </c>
      <c r="C123081" s="1" t="s">
        <v>492219</v>
      </c>
      <c r="D123081">
        <v>20</v>
      </c>
      <c r="E123081" s="1" t="s">
        <v>492220</v>
      </c>
      <c r="F123081">
        <v>9867.2800000000007</v>
      </c>
      <c r="G123081" s="1" t="s">
        <v>16</v>
      </c>
      <c r="H123081" s="1" t="s">
        <v>492221</v>
      </c>
    </row>
    <row r="123082" spans="1:8" x14ac:dyDescent="0.35">
      <c r="A123082">
        <v>83247</v>
      </c>
      <c r="B123082" s="1" t="s">
        <v>492222</v>
      </c>
      <c r="C123082" s="1" t="s">
        <v>492223</v>
      </c>
      <c r="D123082">
        <v>16</v>
      </c>
      <c r="E123082" s="1" t="s">
        <v>492224</v>
      </c>
      <c r="F123082">
        <v>1448.86</v>
      </c>
      <c r="G123082" s="1" t="s">
        <v>16</v>
      </c>
      <c r="H123082" s="1" t="s">
        <v>492225</v>
      </c>
    </row>
    <row r="123083" spans="1:8" x14ac:dyDescent="0.35">
      <c r="A123083">
        <v>83248</v>
      </c>
      <c r="B123083" s="1" t="s">
        <v>492226</v>
      </c>
      <c r="C123083" s="1" t="s">
        <v>492227</v>
      </c>
      <c r="D123083">
        <v>24</v>
      </c>
      <c r="E123083" s="1" t="s">
        <v>492228</v>
      </c>
      <c r="F123083">
        <v>5883.82</v>
      </c>
      <c r="G123083" s="1" t="s">
        <v>16</v>
      </c>
      <c r="H123083" s="1" t="s">
        <v>492229</v>
      </c>
    </row>
    <row r="123084" spans="1:8" x14ac:dyDescent="0.35">
      <c r="A123084">
        <v>83249</v>
      </c>
      <c r="B123084" s="1" t="s">
        <v>492230</v>
      </c>
      <c r="C123084" s="1" t="s">
        <v>492231</v>
      </c>
      <c r="D123084">
        <v>16</v>
      </c>
      <c r="E123084" s="1" t="s">
        <v>492232</v>
      </c>
      <c r="F123084">
        <v>8457.19</v>
      </c>
      <c r="G123084" s="1" t="s">
        <v>11</v>
      </c>
      <c r="H123084" s="1" t="s">
        <v>492233</v>
      </c>
    </row>
    <row r="123085" spans="1:8" x14ac:dyDescent="0.35">
      <c r="A123085">
        <v>83250</v>
      </c>
      <c r="B123085" s="1" t="s">
        <v>492234</v>
      </c>
      <c r="C123085" s="1" t="s">
        <v>492235</v>
      </c>
      <c r="D123085">
        <v>15</v>
      </c>
      <c r="E123085" s="1" t="s">
        <v>492236</v>
      </c>
      <c r="F123085">
        <v>7115.01</v>
      </c>
      <c r="G123085" s="1" t="s">
        <v>83</v>
      </c>
      <c r="H123085" s="1" t="s">
        <v>492237</v>
      </c>
    </row>
    <row r="123086" spans="1:8" x14ac:dyDescent="0.35">
      <c r="A123086">
        <v>83251</v>
      </c>
      <c r="B123086" s="1" t="s">
        <v>492238</v>
      </c>
      <c r="C123086" s="1" t="s">
        <v>492239</v>
      </c>
      <c r="D123086">
        <v>24</v>
      </c>
      <c r="E123086" s="1" t="s">
        <v>492240</v>
      </c>
      <c r="F123086">
        <v>-998.55</v>
      </c>
      <c r="G123086" s="1" t="s">
        <v>11</v>
      </c>
      <c r="H123086" s="1" t="s">
        <v>492241</v>
      </c>
    </row>
    <row r="123087" spans="1:8" x14ac:dyDescent="0.35">
      <c r="A123087">
        <v>83252</v>
      </c>
      <c r="B123087" s="1" t="s">
        <v>492242</v>
      </c>
      <c r="C123087" s="1" t="s">
        <v>492243</v>
      </c>
      <c r="D123087">
        <v>21</v>
      </c>
      <c r="E123087" s="1" t="s">
        <v>492244</v>
      </c>
      <c r="F123087">
        <v>1311.75</v>
      </c>
      <c r="G123087" s="1" t="s">
        <v>16</v>
      </c>
      <c r="H123087" s="1" t="s">
        <v>492245</v>
      </c>
    </row>
    <row r="123088" spans="1:8" x14ac:dyDescent="0.35">
      <c r="A123088">
        <v>83253</v>
      </c>
      <c r="B123088" s="1" t="s">
        <v>492246</v>
      </c>
      <c r="C123088" s="1" t="s">
        <v>492247</v>
      </c>
      <c r="D123088">
        <v>10</v>
      </c>
      <c r="E123088" s="1" t="s">
        <v>492248</v>
      </c>
      <c r="F123088">
        <v>538.17999999999995</v>
      </c>
      <c r="G123088" s="1" t="s">
        <v>83</v>
      </c>
      <c r="H123088" s="1" t="s">
        <v>492249</v>
      </c>
    </row>
    <row r="123089" spans="1:8" x14ac:dyDescent="0.35">
      <c r="A123089">
        <v>83254</v>
      </c>
      <c r="B123089" s="1" t="s">
        <v>492250</v>
      </c>
      <c r="C123089" s="1" t="s">
        <v>492251</v>
      </c>
      <c r="D123089">
        <v>1</v>
      </c>
      <c r="E123089" s="1" t="s">
        <v>492252</v>
      </c>
      <c r="F123089">
        <v>1061.21</v>
      </c>
      <c r="G123089" s="1" t="s">
        <v>11</v>
      </c>
      <c r="H123089" s="1" t="s">
        <v>492253</v>
      </c>
    </row>
    <row r="123090" spans="1:8" x14ac:dyDescent="0.35">
      <c r="A123090">
        <v>23233</v>
      </c>
      <c r="B123090" s="1" t="s">
        <v>492254</v>
      </c>
      <c r="C123090" s="1" t="s">
        <v>492255</v>
      </c>
      <c r="D123090">
        <v>4</v>
      </c>
      <c r="E123090" s="1" t="s">
        <v>492256</v>
      </c>
      <c r="F123090">
        <v>9663.7999999999993</v>
      </c>
      <c r="G123090" s="1" t="s">
        <v>21</v>
      </c>
      <c r="H123090" s="1" t="s">
        <v>492257</v>
      </c>
    </row>
    <row r="123091" spans="1:8" x14ac:dyDescent="0.35">
      <c r="A123091">
        <v>23234</v>
      </c>
      <c r="B123091" s="1" t="s">
        <v>492258</v>
      </c>
      <c r="C123091" s="1" t="s">
        <v>492259</v>
      </c>
      <c r="D123091">
        <v>8</v>
      </c>
      <c r="E123091" s="1" t="s">
        <v>492260</v>
      </c>
      <c r="F123091">
        <v>2613.35</v>
      </c>
      <c r="G123091" s="1" t="s">
        <v>83</v>
      </c>
      <c r="H123091" s="1" t="s">
        <v>492261</v>
      </c>
    </row>
    <row r="123092" spans="1:8" x14ac:dyDescent="0.35">
      <c r="A123092">
        <v>23235</v>
      </c>
      <c r="B123092" s="1" t="s">
        <v>492262</v>
      </c>
      <c r="C123092" s="1" t="s">
        <v>492263</v>
      </c>
      <c r="D123092">
        <v>19</v>
      </c>
      <c r="E123092" s="1" t="s">
        <v>492264</v>
      </c>
      <c r="F123092">
        <v>8556.64</v>
      </c>
      <c r="G123092" s="1" t="s">
        <v>16</v>
      </c>
      <c r="H123092" s="1" t="s">
        <v>492265</v>
      </c>
    </row>
    <row r="123093" spans="1:8" x14ac:dyDescent="0.35">
      <c r="A123093">
        <v>23236</v>
      </c>
      <c r="B123093" s="1" t="s">
        <v>492266</v>
      </c>
      <c r="C123093" s="1" t="s">
        <v>492267</v>
      </c>
      <c r="D123093">
        <v>9</v>
      </c>
      <c r="E123093" s="1" t="s">
        <v>492268</v>
      </c>
      <c r="F123093">
        <v>6577.32</v>
      </c>
      <c r="G123093" s="1" t="s">
        <v>21</v>
      </c>
      <c r="H123093" s="1" t="s">
        <v>492269</v>
      </c>
    </row>
    <row r="123094" spans="1:8" x14ac:dyDescent="0.35">
      <c r="A123094">
        <v>23237</v>
      </c>
      <c r="B123094" s="1" t="s">
        <v>492270</v>
      </c>
      <c r="C123094" s="1" t="s">
        <v>492271</v>
      </c>
      <c r="D123094">
        <v>15</v>
      </c>
      <c r="E123094" s="1" t="s">
        <v>492272</v>
      </c>
      <c r="F123094">
        <v>4074.97</v>
      </c>
      <c r="G123094" s="1" t="s">
        <v>11</v>
      </c>
      <c r="H123094" s="1" t="s">
        <v>492273</v>
      </c>
    </row>
    <row r="123095" spans="1:8" x14ac:dyDescent="0.35">
      <c r="A123095">
        <v>23238</v>
      </c>
      <c r="B123095" s="1" t="s">
        <v>492274</v>
      </c>
      <c r="C123095" s="1" t="s">
        <v>492275</v>
      </c>
      <c r="D123095">
        <v>1</v>
      </c>
      <c r="E123095" s="1" t="s">
        <v>492276</v>
      </c>
      <c r="F123095">
        <v>-35.909999999999997</v>
      </c>
      <c r="G123095" s="1" t="s">
        <v>21</v>
      </c>
      <c r="H123095" s="1" t="s">
        <v>492277</v>
      </c>
    </row>
    <row r="123096" spans="1:8" x14ac:dyDescent="0.35">
      <c r="A123096">
        <v>23239</v>
      </c>
      <c r="B123096" s="1" t="s">
        <v>492278</v>
      </c>
      <c r="C123096" s="1" t="s">
        <v>492279</v>
      </c>
      <c r="D123096">
        <v>12</v>
      </c>
      <c r="E123096" s="1" t="s">
        <v>492280</v>
      </c>
      <c r="F123096">
        <v>-575.79</v>
      </c>
      <c r="G123096" s="1" t="s">
        <v>11</v>
      </c>
      <c r="H123096" s="1" t="s">
        <v>492281</v>
      </c>
    </row>
    <row r="123097" spans="1:8" x14ac:dyDescent="0.35">
      <c r="A123097">
        <v>23240</v>
      </c>
      <c r="B123097" s="1" t="s">
        <v>492282</v>
      </c>
      <c r="C123097" s="1" t="s">
        <v>492283</v>
      </c>
      <c r="D123097">
        <v>0</v>
      </c>
      <c r="E123097" s="1" t="s">
        <v>492284</v>
      </c>
      <c r="F123097">
        <v>600.47</v>
      </c>
      <c r="G123097" s="1" t="s">
        <v>21</v>
      </c>
      <c r="H123097" s="1" t="s">
        <v>492285</v>
      </c>
    </row>
    <row r="123098" spans="1:8" x14ac:dyDescent="0.35">
      <c r="A123098">
        <v>23241</v>
      </c>
      <c r="B123098" s="1" t="s">
        <v>492286</v>
      </c>
      <c r="C123098" s="1" t="s">
        <v>492287</v>
      </c>
      <c r="D123098">
        <v>24</v>
      </c>
      <c r="E123098" s="1" t="s">
        <v>492288</v>
      </c>
      <c r="F123098">
        <v>3112.91</v>
      </c>
      <c r="G123098" s="1" t="s">
        <v>74</v>
      </c>
      <c r="H123098" s="1" t="s">
        <v>492289</v>
      </c>
    </row>
    <row r="123099" spans="1:8" x14ac:dyDescent="0.35">
      <c r="A123099">
        <v>23242</v>
      </c>
      <c r="B123099" s="1" t="s">
        <v>492290</v>
      </c>
      <c r="C123099" s="1" t="s">
        <v>492291</v>
      </c>
      <c r="D123099">
        <v>4</v>
      </c>
      <c r="E123099" s="1" t="s">
        <v>492292</v>
      </c>
      <c r="F123099">
        <v>575.16</v>
      </c>
      <c r="G123099" s="1" t="s">
        <v>11</v>
      </c>
      <c r="H123099" s="1" t="s">
        <v>492293</v>
      </c>
    </row>
    <row r="123100" spans="1:8" x14ac:dyDescent="0.35">
      <c r="A123100">
        <v>23243</v>
      </c>
      <c r="B123100" s="1" t="s">
        <v>492294</v>
      </c>
      <c r="C123100" s="1" t="s">
        <v>492295</v>
      </c>
      <c r="D123100">
        <v>8</v>
      </c>
      <c r="E123100" s="1" t="s">
        <v>492296</v>
      </c>
      <c r="F123100">
        <v>6699.12</v>
      </c>
      <c r="G123100" s="1" t="s">
        <v>11</v>
      </c>
      <c r="H123100" s="1" t="s">
        <v>492297</v>
      </c>
    </row>
    <row r="123101" spans="1:8" x14ac:dyDescent="0.35">
      <c r="A123101">
        <v>23244</v>
      </c>
      <c r="B123101" s="1" t="s">
        <v>492298</v>
      </c>
      <c r="C123101" s="1" t="s">
        <v>492299</v>
      </c>
      <c r="D123101">
        <v>2</v>
      </c>
      <c r="E123101" s="1" t="s">
        <v>492300</v>
      </c>
      <c r="F123101">
        <v>5134.7</v>
      </c>
      <c r="G123101" s="1" t="s">
        <v>83</v>
      </c>
      <c r="H123101" s="1" t="s">
        <v>492301</v>
      </c>
    </row>
    <row r="123102" spans="1:8" x14ac:dyDescent="0.35">
      <c r="A123102">
        <v>23245</v>
      </c>
      <c r="B123102" s="1" t="s">
        <v>492302</v>
      </c>
      <c r="C123102" s="1" t="s">
        <v>492303</v>
      </c>
      <c r="D123102">
        <v>20</v>
      </c>
      <c r="E123102" s="1" t="s">
        <v>492304</v>
      </c>
      <c r="F123102">
        <v>1938.21</v>
      </c>
      <c r="G123102" s="1" t="s">
        <v>16</v>
      </c>
      <c r="H123102" s="1" t="s">
        <v>492305</v>
      </c>
    </row>
    <row r="123103" spans="1:8" x14ac:dyDescent="0.35">
      <c r="A123103">
        <v>23246</v>
      </c>
      <c r="B123103" s="1" t="s">
        <v>492306</v>
      </c>
      <c r="C123103" s="1" t="s">
        <v>492307</v>
      </c>
      <c r="D123103">
        <v>24</v>
      </c>
      <c r="E123103" s="1" t="s">
        <v>492308</v>
      </c>
      <c r="F123103">
        <v>2374.2600000000002</v>
      </c>
      <c r="G123103" s="1" t="s">
        <v>11</v>
      </c>
      <c r="H123103" s="1" t="s">
        <v>492309</v>
      </c>
    </row>
    <row r="123104" spans="1:8" x14ac:dyDescent="0.35">
      <c r="A123104">
        <v>23247</v>
      </c>
      <c r="B123104" s="1" t="s">
        <v>492310</v>
      </c>
      <c r="C123104" s="1" t="s">
        <v>492311</v>
      </c>
      <c r="D123104">
        <v>22</v>
      </c>
      <c r="E123104" s="1" t="s">
        <v>492312</v>
      </c>
      <c r="F123104">
        <v>5179.13</v>
      </c>
      <c r="G123104" s="1" t="s">
        <v>83</v>
      </c>
      <c r="H123104" s="1" t="s">
        <v>492313</v>
      </c>
    </row>
    <row r="123105" spans="1:8" x14ac:dyDescent="0.35">
      <c r="A123105">
        <v>23248</v>
      </c>
      <c r="B123105" s="1" t="s">
        <v>492314</v>
      </c>
      <c r="C123105" s="1" t="s">
        <v>492315</v>
      </c>
      <c r="D123105">
        <v>16</v>
      </c>
      <c r="E123105" s="1" t="s">
        <v>492316</v>
      </c>
      <c r="F123105">
        <v>588.27</v>
      </c>
      <c r="G123105" s="1" t="s">
        <v>21</v>
      </c>
      <c r="H123105" s="1" t="s">
        <v>492317</v>
      </c>
    </row>
    <row r="123106" spans="1:8" x14ac:dyDescent="0.35">
      <c r="A123106">
        <v>23249</v>
      </c>
      <c r="B123106" s="1" t="s">
        <v>492318</v>
      </c>
      <c r="C123106" s="1" t="s">
        <v>492319</v>
      </c>
      <c r="D123106">
        <v>0</v>
      </c>
      <c r="E123106" s="1" t="s">
        <v>492320</v>
      </c>
      <c r="F123106">
        <v>7050.33</v>
      </c>
      <c r="G123106" s="1" t="s">
        <v>11</v>
      </c>
      <c r="H123106" s="1" t="s">
        <v>492321</v>
      </c>
    </row>
    <row r="123107" spans="1:8" x14ac:dyDescent="0.35">
      <c r="A123107">
        <v>23250</v>
      </c>
      <c r="B123107" s="1" t="s">
        <v>492322</v>
      </c>
      <c r="C123107" s="1" t="s">
        <v>492323</v>
      </c>
      <c r="D123107">
        <v>5</v>
      </c>
      <c r="E123107" s="1" t="s">
        <v>492324</v>
      </c>
      <c r="F123107">
        <v>1008.36</v>
      </c>
      <c r="G123107" s="1" t="s">
        <v>21</v>
      </c>
      <c r="H123107" s="1" t="s">
        <v>492325</v>
      </c>
    </row>
    <row r="123108" spans="1:8" x14ac:dyDescent="0.35">
      <c r="A123108">
        <v>23251</v>
      </c>
      <c r="B123108" s="1" t="s">
        <v>492326</v>
      </c>
      <c r="C123108" s="1" t="s">
        <v>492327</v>
      </c>
      <c r="D123108">
        <v>22</v>
      </c>
      <c r="E123108" s="1" t="s">
        <v>492328</v>
      </c>
      <c r="F123108">
        <v>5383.26</v>
      </c>
      <c r="G123108" s="1" t="s">
        <v>83</v>
      </c>
      <c r="H123108" s="1" t="s">
        <v>492329</v>
      </c>
    </row>
    <row r="123109" spans="1:8" x14ac:dyDescent="0.35">
      <c r="A123109">
        <v>23252</v>
      </c>
      <c r="B123109" s="1" t="s">
        <v>492330</v>
      </c>
      <c r="C123109" s="1" t="s">
        <v>492331</v>
      </c>
      <c r="D123109">
        <v>11</v>
      </c>
      <c r="E123109" s="1" t="s">
        <v>492332</v>
      </c>
      <c r="F123109">
        <v>-544.98</v>
      </c>
      <c r="G123109" s="1" t="s">
        <v>11</v>
      </c>
      <c r="H123109" s="1" t="s">
        <v>492333</v>
      </c>
    </row>
    <row r="123110" spans="1:8" x14ac:dyDescent="0.35">
      <c r="A123110">
        <v>23253</v>
      </c>
      <c r="B123110" s="1" t="s">
        <v>492334</v>
      </c>
      <c r="C123110" s="1" t="s">
        <v>492335</v>
      </c>
      <c r="D123110">
        <v>11</v>
      </c>
      <c r="E123110" s="1" t="s">
        <v>492336</v>
      </c>
      <c r="F123110">
        <v>1363.75</v>
      </c>
      <c r="G123110" s="1" t="s">
        <v>83</v>
      </c>
      <c r="H123110" s="1" t="s">
        <v>492337</v>
      </c>
    </row>
    <row r="123111" spans="1:8" x14ac:dyDescent="0.35">
      <c r="A123111">
        <v>23254</v>
      </c>
      <c r="B123111" s="1" t="s">
        <v>492338</v>
      </c>
      <c r="C123111" s="1" t="s">
        <v>492339</v>
      </c>
      <c r="D123111">
        <v>1</v>
      </c>
      <c r="E123111" s="1" t="s">
        <v>492340</v>
      </c>
      <c r="F123111">
        <v>5567.44</v>
      </c>
      <c r="G123111" s="1" t="s">
        <v>74</v>
      </c>
      <c r="H123111" s="1" t="s">
        <v>492341</v>
      </c>
    </row>
    <row r="123112" spans="1:8" x14ac:dyDescent="0.35">
      <c r="A123112">
        <v>23255</v>
      </c>
      <c r="B123112" s="1" t="s">
        <v>492342</v>
      </c>
      <c r="C123112" s="1" t="s">
        <v>492343</v>
      </c>
      <c r="D123112">
        <v>15</v>
      </c>
      <c r="E123112" s="1" t="s">
        <v>492344</v>
      </c>
      <c r="F123112">
        <v>3949.65</v>
      </c>
      <c r="G123112" s="1" t="s">
        <v>74</v>
      </c>
      <c r="H123112" s="1" t="s">
        <v>492345</v>
      </c>
    </row>
    <row r="123113" spans="1:8" x14ac:dyDescent="0.35">
      <c r="A123113">
        <v>23256</v>
      </c>
      <c r="B123113" s="1" t="s">
        <v>492346</v>
      </c>
      <c r="C123113" s="1" t="s">
        <v>492347</v>
      </c>
      <c r="D123113">
        <v>4</v>
      </c>
      <c r="E123113" s="1" t="s">
        <v>492348</v>
      </c>
      <c r="F123113">
        <v>5782.43</v>
      </c>
      <c r="G123113" s="1" t="s">
        <v>74</v>
      </c>
      <c r="H123113" s="1" t="s">
        <v>492349</v>
      </c>
    </row>
    <row r="123114" spans="1:8" x14ac:dyDescent="0.35">
      <c r="A123114">
        <v>23257</v>
      </c>
      <c r="B123114" s="1" t="s">
        <v>492350</v>
      </c>
      <c r="C123114" s="1" t="s">
        <v>492351</v>
      </c>
      <c r="D123114">
        <v>18</v>
      </c>
      <c r="E123114" s="1" t="s">
        <v>492352</v>
      </c>
      <c r="F123114">
        <v>9348.58</v>
      </c>
      <c r="G123114" s="1" t="s">
        <v>21</v>
      </c>
      <c r="H123114" s="1" t="s">
        <v>492353</v>
      </c>
    </row>
    <row r="123115" spans="1:8" x14ac:dyDescent="0.35">
      <c r="A123115">
        <v>23258</v>
      </c>
      <c r="B123115" s="1" t="s">
        <v>492354</v>
      </c>
      <c r="C123115" s="1" t="s">
        <v>492355</v>
      </c>
      <c r="D123115">
        <v>16</v>
      </c>
      <c r="E123115" s="1" t="s">
        <v>492356</v>
      </c>
      <c r="F123115">
        <v>6703.51</v>
      </c>
      <c r="G123115" s="1" t="s">
        <v>74</v>
      </c>
      <c r="H123115" s="1" t="s">
        <v>492357</v>
      </c>
    </row>
    <row r="123116" spans="1:8" x14ac:dyDescent="0.35">
      <c r="A123116">
        <v>23259</v>
      </c>
      <c r="B123116" s="1" t="s">
        <v>492358</v>
      </c>
      <c r="C123116" s="1" t="s">
        <v>492359</v>
      </c>
      <c r="D123116">
        <v>21</v>
      </c>
      <c r="E123116" s="1" t="s">
        <v>492360</v>
      </c>
      <c r="F123116">
        <v>2000.92</v>
      </c>
      <c r="G123116" s="1" t="s">
        <v>21</v>
      </c>
      <c r="H123116" s="1" t="s">
        <v>492361</v>
      </c>
    </row>
    <row r="123117" spans="1:8" x14ac:dyDescent="0.35">
      <c r="A123117">
        <v>23260</v>
      </c>
      <c r="B123117" s="1" t="s">
        <v>492362</v>
      </c>
      <c r="C123117" s="1" t="s">
        <v>492363</v>
      </c>
      <c r="D123117">
        <v>7</v>
      </c>
      <c r="E123117" s="1" t="s">
        <v>492364</v>
      </c>
      <c r="F123117">
        <v>498.77</v>
      </c>
      <c r="G123117" s="1" t="s">
        <v>74</v>
      </c>
      <c r="H123117" s="1" t="s">
        <v>492365</v>
      </c>
    </row>
    <row r="123118" spans="1:8" x14ac:dyDescent="0.35">
      <c r="A123118">
        <v>23261</v>
      </c>
      <c r="B123118" s="1" t="s">
        <v>492366</v>
      </c>
      <c r="C123118" s="1" t="s">
        <v>492367</v>
      </c>
      <c r="D123118">
        <v>1</v>
      </c>
      <c r="E123118" s="1" t="s">
        <v>492368</v>
      </c>
      <c r="F123118">
        <v>9833.3799999999992</v>
      </c>
      <c r="G123118" s="1" t="s">
        <v>21</v>
      </c>
      <c r="H123118" s="1" t="s">
        <v>492369</v>
      </c>
    </row>
    <row r="123119" spans="1:8" x14ac:dyDescent="0.35">
      <c r="A123119">
        <v>23262</v>
      </c>
      <c r="B123119" s="1" t="s">
        <v>492370</v>
      </c>
      <c r="C123119" s="1" t="s">
        <v>492371</v>
      </c>
      <c r="D123119">
        <v>3</v>
      </c>
      <c r="E123119" s="1" t="s">
        <v>492372</v>
      </c>
      <c r="F123119">
        <v>3620.89</v>
      </c>
      <c r="G123119" s="1" t="s">
        <v>83</v>
      </c>
      <c r="H123119" s="1" t="s">
        <v>492373</v>
      </c>
    </row>
    <row r="123120" spans="1:8" x14ac:dyDescent="0.35">
      <c r="A123120">
        <v>23263</v>
      </c>
      <c r="B123120" s="1" t="s">
        <v>492374</v>
      </c>
      <c r="C123120" s="1" t="s">
        <v>492375</v>
      </c>
      <c r="D123120">
        <v>23</v>
      </c>
      <c r="E123120" s="1" t="s">
        <v>492376</v>
      </c>
      <c r="F123120">
        <v>2239.8000000000002</v>
      </c>
      <c r="G123120" s="1" t="s">
        <v>83</v>
      </c>
      <c r="H123120" s="1" t="s">
        <v>492377</v>
      </c>
    </row>
    <row r="123121" spans="1:8" x14ac:dyDescent="0.35">
      <c r="A123121">
        <v>23264</v>
      </c>
      <c r="B123121" s="1" t="s">
        <v>492378</v>
      </c>
      <c r="C123121" s="1" t="s">
        <v>492379</v>
      </c>
      <c r="D123121">
        <v>6</v>
      </c>
      <c r="E123121" s="1" t="s">
        <v>492380</v>
      </c>
      <c r="F123121">
        <v>344.97</v>
      </c>
      <c r="G123121" s="1" t="s">
        <v>21</v>
      </c>
      <c r="H123121" s="1" t="s">
        <v>492381</v>
      </c>
    </row>
    <row r="123122" spans="1:8" x14ac:dyDescent="0.35">
      <c r="A123122">
        <v>23265</v>
      </c>
      <c r="B123122" s="1" t="s">
        <v>492382</v>
      </c>
      <c r="C123122" s="1" t="s">
        <v>492383</v>
      </c>
      <c r="D123122">
        <v>18</v>
      </c>
      <c r="E123122" s="1" t="s">
        <v>492384</v>
      </c>
      <c r="F123122">
        <v>9788.58</v>
      </c>
      <c r="G123122" s="1" t="s">
        <v>74</v>
      </c>
      <c r="H123122" s="1" t="s">
        <v>492385</v>
      </c>
    </row>
    <row r="123123" spans="1:8" x14ac:dyDescent="0.35">
      <c r="A123123">
        <v>23266</v>
      </c>
      <c r="B123123" s="1" t="s">
        <v>492386</v>
      </c>
      <c r="C123123" s="1" t="s">
        <v>492387</v>
      </c>
      <c r="D123123">
        <v>18</v>
      </c>
      <c r="E123123" s="1" t="s">
        <v>492388</v>
      </c>
      <c r="F123123">
        <v>9723.69</v>
      </c>
      <c r="G123123" s="1" t="s">
        <v>21</v>
      </c>
      <c r="H123123" s="1" t="s">
        <v>492389</v>
      </c>
    </row>
    <row r="123124" spans="1:8" x14ac:dyDescent="0.35">
      <c r="A123124">
        <v>23267</v>
      </c>
      <c r="B123124" s="1" t="s">
        <v>492390</v>
      </c>
      <c r="C123124" s="1" t="s">
        <v>492391</v>
      </c>
      <c r="D123124">
        <v>23</v>
      </c>
      <c r="E123124" s="1" t="s">
        <v>492392</v>
      </c>
      <c r="F123124">
        <v>8128.16</v>
      </c>
      <c r="G123124" s="1" t="s">
        <v>11</v>
      </c>
      <c r="H123124" s="1" t="s">
        <v>492393</v>
      </c>
    </row>
    <row r="123125" spans="1:8" x14ac:dyDescent="0.35">
      <c r="A123125">
        <v>23268</v>
      </c>
      <c r="B123125" s="1" t="s">
        <v>492394</v>
      </c>
      <c r="C123125" s="1" t="s">
        <v>492395</v>
      </c>
      <c r="D123125">
        <v>14</v>
      </c>
      <c r="E123125" s="1" t="s">
        <v>492396</v>
      </c>
      <c r="F123125">
        <v>-986.51</v>
      </c>
      <c r="G123125" s="1" t="s">
        <v>21</v>
      </c>
      <c r="H123125" s="1" t="s">
        <v>492397</v>
      </c>
    </row>
    <row r="123126" spans="1:8" x14ac:dyDescent="0.35">
      <c r="A123126">
        <v>23269</v>
      </c>
      <c r="B123126" s="1" t="s">
        <v>492398</v>
      </c>
      <c r="C123126" s="1" t="s">
        <v>492399</v>
      </c>
      <c r="D123126">
        <v>7</v>
      </c>
      <c r="E123126" s="1" t="s">
        <v>492400</v>
      </c>
      <c r="F123126">
        <v>5578.54</v>
      </c>
      <c r="G123126" s="1" t="s">
        <v>21</v>
      </c>
      <c r="H123126" s="1" t="s">
        <v>492401</v>
      </c>
    </row>
    <row r="123127" spans="1:8" x14ac:dyDescent="0.35">
      <c r="A123127">
        <v>23270</v>
      </c>
      <c r="B123127" s="1" t="s">
        <v>492402</v>
      </c>
      <c r="C123127" s="1" t="s">
        <v>492403</v>
      </c>
      <c r="D123127">
        <v>21</v>
      </c>
      <c r="E123127" s="1" t="s">
        <v>492404</v>
      </c>
      <c r="F123127">
        <v>3518.61</v>
      </c>
      <c r="G123127" s="1" t="s">
        <v>74</v>
      </c>
      <c r="H123127" s="1" t="s">
        <v>492405</v>
      </c>
    </row>
    <row r="123128" spans="1:8" x14ac:dyDescent="0.35">
      <c r="A123128">
        <v>23271</v>
      </c>
      <c r="B123128" s="1" t="s">
        <v>492406</v>
      </c>
      <c r="C123128" s="1" t="s">
        <v>492407</v>
      </c>
      <c r="D123128">
        <v>3</v>
      </c>
      <c r="E123128" s="1" t="s">
        <v>492408</v>
      </c>
      <c r="F123128">
        <v>-734.15</v>
      </c>
      <c r="G123128" s="1" t="s">
        <v>21</v>
      </c>
      <c r="H123128" s="1" t="s">
        <v>492409</v>
      </c>
    </row>
    <row r="123129" spans="1:8" x14ac:dyDescent="0.35">
      <c r="A123129">
        <v>23272</v>
      </c>
      <c r="B123129" s="1" t="s">
        <v>492410</v>
      </c>
      <c r="C123129" s="1" t="s">
        <v>492411</v>
      </c>
      <c r="D123129">
        <v>12</v>
      </c>
      <c r="E123129" s="1" t="s">
        <v>492412</v>
      </c>
      <c r="F123129">
        <v>1110.97</v>
      </c>
      <c r="G123129" s="1" t="s">
        <v>74</v>
      </c>
      <c r="H123129" s="1" t="s">
        <v>492413</v>
      </c>
    </row>
    <row r="123130" spans="1:8" x14ac:dyDescent="0.35">
      <c r="A123130">
        <v>23273</v>
      </c>
      <c r="B123130" s="1" t="s">
        <v>492414</v>
      </c>
      <c r="C123130" s="1" t="s">
        <v>492415</v>
      </c>
      <c r="D123130">
        <v>12</v>
      </c>
      <c r="E123130" s="1" t="s">
        <v>492416</v>
      </c>
      <c r="F123130">
        <v>3083.93</v>
      </c>
      <c r="G123130" s="1" t="s">
        <v>21</v>
      </c>
      <c r="H123130" s="1" t="s">
        <v>492417</v>
      </c>
    </row>
    <row r="123131" spans="1:8" x14ac:dyDescent="0.35">
      <c r="A123131">
        <v>23274</v>
      </c>
      <c r="B123131" s="1" t="s">
        <v>492418</v>
      </c>
      <c r="C123131" s="1" t="s">
        <v>492419</v>
      </c>
      <c r="D123131">
        <v>13</v>
      </c>
      <c r="E123131" s="1" t="s">
        <v>492420</v>
      </c>
      <c r="F123131">
        <v>8519.34</v>
      </c>
      <c r="G123131" s="1" t="s">
        <v>11</v>
      </c>
      <c r="H123131" s="1" t="s">
        <v>492421</v>
      </c>
    </row>
    <row r="123132" spans="1:8" x14ac:dyDescent="0.35">
      <c r="A123132">
        <v>23275</v>
      </c>
      <c r="B123132" s="1" t="s">
        <v>492422</v>
      </c>
      <c r="C123132" s="1" t="s">
        <v>492423</v>
      </c>
      <c r="D123132">
        <v>7</v>
      </c>
      <c r="E123132" s="1" t="s">
        <v>492424</v>
      </c>
      <c r="F123132">
        <v>6594.76</v>
      </c>
      <c r="G123132" s="1" t="s">
        <v>21</v>
      </c>
      <c r="H123132" s="1" t="s">
        <v>492425</v>
      </c>
    </row>
    <row r="123133" spans="1:8" x14ac:dyDescent="0.35">
      <c r="A123133">
        <v>23276</v>
      </c>
      <c r="B123133" s="1" t="s">
        <v>492426</v>
      </c>
      <c r="C123133" s="1" t="s">
        <v>492427</v>
      </c>
      <c r="D123133">
        <v>1</v>
      </c>
      <c r="E123133" s="1" t="s">
        <v>492428</v>
      </c>
      <c r="F123133">
        <v>246.33</v>
      </c>
      <c r="G123133" s="1" t="s">
        <v>83</v>
      </c>
      <c r="H123133" s="1" t="s">
        <v>492429</v>
      </c>
    </row>
    <row r="123134" spans="1:8" x14ac:dyDescent="0.35">
      <c r="A123134">
        <v>23277</v>
      </c>
      <c r="B123134" s="1" t="s">
        <v>492430</v>
      </c>
      <c r="C123134" s="1" t="s">
        <v>492431</v>
      </c>
      <c r="D123134">
        <v>12</v>
      </c>
      <c r="E123134" s="1" t="s">
        <v>492432</v>
      </c>
      <c r="F123134">
        <v>1926.01</v>
      </c>
      <c r="G123134" s="1" t="s">
        <v>83</v>
      </c>
      <c r="H123134" s="1" t="s">
        <v>492433</v>
      </c>
    </row>
    <row r="123135" spans="1:8" x14ac:dyDescent="0.35">
      <c r="A123135">
        <v>23278</v>
      </c>
      <c r="B123135" s="1" t="s">
        <v>492434</v>
      </c>
      <c r="C123135" s="1" t="s">
        <v>492435</v>
      </c>
      <c r="D123135">
        <v>21</v>
      </c>
      <c r="E123135" s="1" t="s">
        <v>492436</v>
      </c>
      <c r="F123135">
        <v>6365.41</v>
      </c>
      <c r="G123135" s="1" t="s">
        <v>74</v>
      </c>
      <c r="H123135" s="1" t="s">
        <v>492437</v>
      </c>
    </row>
    <row r="123136" spans="1:8" x14ac:dyDescent="0.35">
      <c r="A123136">
        <v>23279</v>
      </c>
      <c r="B123136" s="1" t="s">
        <v>492438</v>
      </c>
      <c r="C123136" s="1" t="s">
        <v>492439</v>
      </c>
      <c r="D123136">
        <v>9</v>
      </c>
      <c r="E123136" s="1" t="s">
        <v>492440</v>
      </c>
      <c r="F123136">
        <v>6487.7</v>
      </c>
      <c r="G123136" s="1" t="s">
        <v>21</v>
      </c>
      <c r="H123136" s="1" t="s">
        <v>492441</v>
      </c>
    </row>
    <row r="123137" spans="1:8" x14ac:dyDescent="0.35">
      <c r="A123137">
        <v>23280</v>
      </c>
      <c r="B123137" s="1" t="s">
        <v>492442</v>
      </c>
      <c r="C123137" s="1" t="s">
        <v>492443</v>
      </c>
      <c r="D123137">
        <v>19</v>
      </c>
      <c r="E123137" s="1" t="s">
        <v>492444</v>
      </c>
      <c r="F123137">
        <v>4747.34</v>
      </c>
      <c r="G123137" s="1" t="s">
        <v>21</v>
      </c>
      <c r="H123137" s="1" t="s">
        <v>492445</v>
      </c>
    </row>
    <row r="123138" spans="1:8" x14ac:dyDescent="0.35">
      <c r="A123138">
        <v>23281</v>
      </c>
      <c r="B123138" s="1" t="s">
        <v>492446</v>
      </c>
      <c r="C123138" s="1" t="s">
        <v>492447</v>
      </c>
      <c r="D123138">
        <v>15</v>
      </c>
      <c r="E123138" s="1" t="s">
        <v>492448</v>
      </c>
      <c r="F123138">
        <v>3545.15</v>
      </c>
      <c r="G123138" s="1" t="s">
        <v>16</v>
      </c>
      <c r="H123138" s="1" t="s">
        <v>492449</v>
      </c>
    </row>
    <row r="123139" spans="1:8" x14ac:dyDescent="0.35">
      <c r="A123139">
        <v>23282</v>
      </c>
      <c r="B123139" s="1" t="s">
        <v>492450</v>
      </c>
      <c r="C123139" s="1" t="s">
        <v>492451</v>
      </c>
      <c r="D123139">
        <v>2</v>
      </c>
      <c r="E123139" s="1" t="s">
        <v>492452</v>
      </c>
      <c r="F123139">
        <v>5348.22</v>
      </c>
      <c r="G123139" s="1" t="s">
        <v>16</v>
      </c>
      <c r="H123139" s="1" t="s">
        <v>492453</v>
      </c>
    </row>
    <row r="123140" spans="1:8" x14ac:dyDescent="0.35">
      <c r="A123140">
        <v>23283</v>
      </c>
      <c r="B123140" s="1" t="s">
        <v>492454</v>
      </c>
      <c r="C123140" s="1" t="s">
        <v>492455</v>
      </c>
      <c r="D123140">
        <v>1</v>
      </c>
      <c r="E123140" s="1" t="s">
        <v>492456</v>
      </c>
      <c r="F123140">
        <v>4512.29</v>
      </c>
      <c r="G123140" s="1" t="s">
        <v>11</v>
      </c>
      <c r="H123140" s="1" t="s">
        <v>492457</v>
      </c>
    </row>
    <row r="123141" spans="1:8" x14ac:dyDescent="0.35">
      <c r="A123141">
        <v>23284</v>
      </c>
      <c r="B123141" s="1" t="s">
        <v>492458</v>
      </c>
      <c r="C123141" s="1" t="s">
        <v>492459</v>
      </c>
      <c r="D123141">
        <v>3</v>
      </c>
      <c r="E123141" s="1" t="s">
        <v>492460</v>
      </c>
      <c r="F123141">
        <v>2139.7800000000002</v>
      </c>
      <c r="G123141" s="1" t="s">
        <v>16</v>
      </c>
      <c r="H123141" s="1" t="s">
        <v>492461</v>
      </c>
    </row>
    <row r="123142" spans="1:8" x14ac:dyDescent="0.35">
      <c r="A123142">
        <v>23285</v>
      </c>
      <c r="B123142" s="1" t="s">
        <v>492462</v>
      </c>
      <c r="C123142" s="1" t="s">
        <v>492463</v>
      </c>
      <c r="D123142">
        <v>16</v>
      </c>
      <c r="E123142" s="1" t="s">
        <v>492464</v>
      </c>
      <c r="F123142">
        <v>2285.33</v>
      </c>
      <c r="G123142" s="1" t="s">
        <v>11</v>
      </c>
      <c r="H123142" s="1" t="s">
        <v>492465</v>
      </c>
    </row>
    <row r="123143" spans="1:8" x14ac:dyDescent="0.35">
      <c r="A123143">
        <v>23286</v>
      </c>
      <c r="B123143" s="1" t="s">
        <v>492466</v>
      </c>
      <c r="C123143" s="1" t="s">
        <v>492467</v>
      </c>
      <c r="D123143">
        <v>17</v>
      </c>
      <c r="E123143" s="1" t="s">
        <v>492468</v>
      </c>
      <c r="F123143">
        <v>6556.22</v>
      </c>
      <c r="G123143" s="1" t="s">
        <v>83</v>
      </c>
      <c r="H123143" s="1" t="s">
        <v>492469</v>
      </c>
    </row>
    <row r="123144" spans="1:8" x14ac:dyDescent="0.35">
      <c r="A123144">
        <v>23287</v>
      </c>
      <c r="B123144" s="1" t="s">
        <v>492470</v>
      </c>
      <c r="C123144" s="1" t="s">
        <v>492471</v>
      </c>
      <c r="D123144">
        <v>23</v>
      </c>
      <c r="E123144" s="1" t="s">
        <v>492472</v>
      </c>
      <c r="F123144">
        <v>1376.86</v>
      </c>
      <c r="G123144" s="1" t="s">
        <v>74</v>
      </c>
      <c r="H123144" s="1" t="s">
        <v>492473</v>
      </c>
    </row>
    <row r="123145" spans="1:8" x14ac:dyDescent="0.35">
      <c r="A123145">
        <v>23288</v>
      </c>
      <c r="B123145" s="1" t="s">
        <v>492474</v>
      </c>
      <c r="C123145" s="1" t="s">
        <v>492475</v>
      </c>
      <c r="D123145">
        <v>16</v>
      </c>
      <c r="E123145" s="1" t="s">
        <v>492476</v>
      </c>
      <c r="F123145">
        <v>5758.35</v>
      </c>
      <c r="G123145" s="1" t="s">
        <v>83</v>
      </c>
      <c r="H123145" s="1" t="s">
        <v>492477</v>
      </c>
    </row>
    <row r="123146" spans="1:8" x14ac:dyDescent="0.35">
      <c r="A123146">
        <v>23289</v>
      </c>
      <c r="B123146" s="1" t="s">
        <v>492478</v>
      </c>
      <c r="C123146" s="1" t="s">
        <v>492479</v>
      </c>
      <c r="D123146">
        <v>7</v>
      </c>
      <c r="E123146" s="1" t="s">
        <v>492480</v>
      </c>
      <c r="F123146">
        <v>666.33</v>
      </c>
      <c r="G123146" s="1" t="s">
        <v>21</v>
      </c>
      <c r="H123146" s="1" t="s">
        <v>492481</v>
      </c>
    </row>
    <row r="123147" spans="1:8" x14ac:dyDescent="0.35">
      <c r="A123147">
        <v>23290</v>
      </c>
      <c r="B123147" s="1" t="s">
        <v>492482</v>
      </c>
      <c r="C123147" s="1" t="s">
        <v>492483</v>
      </c>
      <c r="D123147">
        <v>24</v>
      </c>
      <c r="E123147" s="1" t="s">
        <v>492484</v>
      </c>
      <c r="F123147">
        <v>9919.2800000000007</v>
      </c>
      <c r="G123147" s="1" t="s">
        <v>16</v>
      </c>
      <c r="H123147" s="1" t="s">
        <v>492485</v>
      </c>
    </row>
    <row r="123148" spans="1:8" x14ac:dyDescent="0.35">
      <c r="A123148">
        <v>23291</v>
      </c>
      <c r="B123148" s="1" t="s">
        <v>492486</v>
      </c>
      <c r="C123148" s="1" t="s">
        <v>492487</v>
      </c>
      <c r="D123148">
        <v>23</v>
      </c>
      <c r="E123148" s="1" t="s">
        <v>492488</v>
      </c>
      <c r="F123148">
        <v>6357.33</v>
      </c>
      <c r="G123148" s="1" t="s">
        <v>83</v>
      </c>
      <c r="H123148" s="1" t="s">
        <v>492489</v>
      </c>
    </row>
    <row r="123149" spans="1:8" x14ac:dyDescent="0.35">
      <c r="A123149">
        <v>23292</v>
      </c>
      <c r="B123149" s="1" t="s">
        <v>492490</v>
      </c>
      <c r="C123149" s="1" t="s">
        <v>492491</v>
      </c>
      <c r="D123149">
        <v>10</v>
      </c>
      <c r="E123149" s="1" t="s">
        <v>492492</v>
      </c>
      <c r="F123149">
        <v>2749.59</v>
      </c>
      <c r="G123149" s="1" t="s">
        <v>16</v>
      </c>
      <c r="H123149" s="1" t="s">
        <v>492493</v>
      </c>
    </row>
    <row r="123150" spans="1:8" x14ac:dyDescent="0.35">
      <c r="A123150">
        <v>23293</v>
      </c>
      <c r="B123150" s="1" t="s">
        <v>492494</v>
      </c>
      <c r="C123150" s="1" t="s">
        <v>492495</v>
      </c>
      <c r="D123150">
        <v>22</v>
      </c>
      <c r="E123150" s="1" t="s">
        <v>492496</v>
      </c>
      <c r="F123150">
        <v>-741.96</v>
      </c>
      <c r="G123150" s="1" t="s">
        <v>21</v>
      </c>
      <c r="H123150" s="1" t="s">
        <v>492497</v>
      </c>
    </row>
    <row r="123151" spans="1:8" x14ac:dyDescent="0.35">
      <c r="A123151">
        <v>23294</v>
      </c>
      <c r="B123151" s="1" t="s">
        <v>492498</v>
      </c>
      <c r="C123151" s="1" t="s">
        <v>492499</v>
      </c>
      <c r="D123151">
        <v>12</v>
      </c>
      <c r="E123151" s="1" t="s">
        <v>492500</v>
      </c>
      <c r="F123151">
        <v>1830.26</v>
      </c>
      <c r="G123151" s="1" t="s">
        <v>11</v>
      </c>
      <c r="H123151" s="1" t="s">
        <v>492501</v>
      </c>
    </row>
    <row r="123152" spans="1:8" x14ac:dyDescent="0.35">
      <c r="A123152">
        <v>23295</v>
      </c>
      <c r="B123152" s="1" t="s">
        <v>492502</v>
      </c>
      <c r="C123152" s="1" t="s">
        <v>492503</v>
      </c>
      <c r="D123152">
        <v>10</v>
      </c>
      <c r="E123152" s="1" t="s">
        <v>492504</v>
      </c>
      <c r="F123152">
        <v>3100.33</v>
      </c>
      <c r="G123152" s="1" t="s">
        <v>21</v>
      </c>
      <c r="H123152" s="1" t="s">
        <v>492505</v>
      </c>
    </row>
    <row r="123153" spans="1:8" x14ac:dyDescent="0.35">
      <c r="A123153">
        <v>23296</v>
      </c>
      <c r="B123153" s="1" t="s">
        <v>492506</v>
      </c>
      <c r="C123153" s="1" t="s">
        <v>492507</v>
      </c>
      <c r="D123153">
        <v>8</v>
      </c>
      <c r="E123153" s="1" t="s">
        <v>492508</v>
      </c>
      <c r="F123153">
        <v>9237.2199999999993</v>
      </c>
      <c r="G123153" s="1" t="s">
        <v>11</v>
      </c>
      <c r="H123153" s="1" t="s">
        <v>492509</v>
      </c>
    </row>
    <row r="123154" spans="1:8" x14ac:dyDescent="0.35">
      <c r="A123154">
        <v>23297</v>
      </c>
      <c r="B123154" s="1" t="s">
        <v>492510</v>
      </c>
      <c r="C123154" s="1" t="s">
        <v>492511</v>
      </c>
      <c r="D123154">
        <v>11</v>
      </c>
      <c r="E123154" s="1" t="s">
        <v>492512</v>
      </c>
      <c r="F123154">
        <v>5108.41</v>
      </c>
      <c r="G123154" s="1" t="s">
        <v>11</v>
      </c>
      <c r="H123154" s="1" t="s">
        <v>492513</v>
      </c>
    </row>
    <row r="123155" spans="1:8" x14ac:dyDescent="0.35">
      <c r="A123155">
        <v>23298</v>
      </c>
      <c r="B123155" s="1" t="s">
        <v>492514</v>
      </c>
      <c r="C123155" s="1" t="s">
        <v>492515</v>
      </c>
      <c r="D123155">
        <v>14</v>
      </c>
      <c r="E123155" s="1" t="s">
        <v>492516</v>
      </c>
      <c r="F123155">
        <v>92.59</v>
      </c>
      <c r="G123155" s="1" t="s">
        <v>74</v>
      </c>
      <c r="H123155" s="1" t="s">
        <v>492517</v>
      </c>
    </row>
    <row r="123156" spans="1:8" x14ac:dyDescent="0.35">
      <c r="A123156">
        <v>23299</v>
      </c>
      <c r="B123156" s="1" t="s">
        <v>492518</v>
      </c>
      <c r="C123156" s="1" t="s">
        <v>492519</v>
      </c>
      <c r="D123156">
        <v>6</v>
      </c>
      <c r="E123156" s="1" t="s">
        <v>492520</v>
      </c>
      <c r="F123156">
        <v>3033.78</v>
      </c>
      <c r="G123156" s="1" t="s">
        <v>11</v>
      </c>
      <c r="H123156" s="1" t="s">
        <v>492521</v>
      </c>
    </row>
    <row r="123157" spans="1:8" x14ac:dyDescent="0.35">
      <c r="A123157">
        <v>23300</v>
      </c>
      <c r="B123157" s="1" t="s">
        <v>492522</v>
      </c>
      <c r="C123157" s="1" t="s">
        <v>492523</v>
      </c>
      <c r="D123157">
        <v>15</v>
      </c>
      <c r="E123157" s="1" t="s">
        <v>492524</v>
      </c>
      <c r="F123157">
        <v>1775.21</v>
      </c>
      <c r="G123157" s="1" t="s">
        <v>11</v>
      </c>
      <c r="H123157" s="1" t="s">
        <v>492525</v>
      </c>
    </row>
    <row r="123158" spans="1:8" x14ac:dyDescent="0.35">
      <c r="A123158">
        <v>23301</v>
      </c>
      <c r="B123158" s="1" t="s">
        <v>492526</v>
      </c>
      <c r="C123158" s="1" t="s">
        <v>492527</v>
      </c>
      <c r="D123158">
        <v>2</v>
      </c>
      <c r="E123158" s="1" t="s">
        <v>492528</v>
      </c>
      <c r="F123158">
        <v>1860.65</v>
      </c>
      <c r="G123158" s="1" t="s">
        <v>21</v>
      </c>
      <c r="H123158" s="1" t="s">
        <v>492529</v>
      </c>
    </row>
    <row r="123159" spans="1:8" x14ac:dyDescent="0.35">
      <c r="A123159">
        <v>23302</v>
      </c>
      <c r="B123159" s="1" t="s">
        <v>492530</v>
      </c>
      <c r="C123159" s="1" t="s">
        <v>492531</v>
      </c>
      <c r="D123159">
        <v>14</v>
      </c>
      <c r="E123159" s="1" t="s">
        <v>492532</v>
      </c>
      <c r="F123159">
        <v>7903.48</v>
      </c>
      <c r="G123159" s="1" t="s">
        <v>16</v>
      </c>
      <c r="H123159" s="1" t="s">
        <v>492533</v>
      </c>
    </row>
    <row r="123160" spans="1:8" x14ac:dyDescent="0.35">
      <c r="A123160">
        <v>23303</v>
      </c>
      <c r="B123160" s="1" t="s">
        <v>492534</v>
      </c>
      <c r="C123160" s="1" t="s">
        <v>492535</v>
      </c>
      <c r="D123160">
        <v>16</v>
      </c>
      <c r="E123160" s="1" t="s">
        <v>492536</v>
      </c>
      <c r="F123160">
        <v>6900.62</v>
      </c>
      <c r="G123160" s="1" t="s">
        <v>16</v>
      </c>
      <c r="H123160" s="1" t="s">
        <v>492537</v>
      </c>
    </row>
    <row r="123161" spans="1:8" x14ac:dyDescent="0.35">
      <c r="A123161">
        <v>23304</v>
      </c>
      <c r="B123161" s="1" t="s">
        <v>492538</v>
      </c>
      <c r="C123161" s="1" t="s">
        <v>492539</v>
      </c>
      <c r="D123161">
        <v>4</v>
      </c>
      <c r="E123161" s="1" t="s">
        <v>492540</v>
      </c>
      <c r="F123161">
        <v>3824.59</v>
      </c>
      <c r="G123161" s="1" t="s">
        <v>21</v>
      </c>
      <c r="H123161" s="1" t="s">
        <v>492541</v>
      </c>
    </row>
    <row r="123162" spans="1:8" x14ac:dyDescent="0.35">
      <c r="A123162">
        <v>23305</v>
      </c>
      <c r="B123162" s="1" t="s">
        <v>492542</v>
      </c>
      <c r="C123162" s="1" t="s">
        <v>492543</v>
      </c>
      <c r="D123162">
        <v>9</v>
      </c>
      <c r="E123162" s="1" t="s">
        <v>492544</v>
      </c>
      <c r="F123162">
        <v>4816.5200000000004</v>
      </c>
      <c r="G123162" s="1" t="s">
        <v>11</v>
      </c>
      <c r="H123162" s="1" t="s">
        <v>492545</v>
      </c>
    </row>
    <row r="123163" spans="1:8" x14ac:dyDescent="0.35">
      <c r="A123163">
        <v>23306</v>
      </c>
      <c r="B123163" s="1" t="s">
        <v>492546</v>
      </c>
      <c r="C123163" s="1" t="s">
        <v>492547</v>
      </c>
      <c r="D123163">
        <v>13</v>
      </c>
      <c r="E123163" s="1" t="s">
        <v>492548</v>
      </c>
      <c r="F123163">
        <v>286.39999999999998</v>
      </c>
      <c r="G123163" s="1" t="s">
        <v>83</v>
      </c>
      <c r="H123163" s="1" t="s">
        <v>492549</v>
      </c>
    </row>
    <row r="123164" spans="1:8" x14ac:dyDescent="0.35">
      <c r="A123164">
        <v>23307</v>
      </c>
      <c r="B123164" s="1" t="s">
        <v>492550</v>
      </c>
      <c r="C123164" s="1" t="s">
        <v>492551</v>
      </c>
      <c r="D123164">
        <v>12</v>
      </c>
      <c r="E123164" s="1" t="s">
        <v>492552</v>
      </c>
      <c r="F123164">
        <v>4413.8100000000004</v>
      </c>
      <c r="G123164" s="1" t="s">
        <v>74</v>
      </c>
      <c r="H123164" s="1" t="s">
        <v>492553</v>
      </c>
    </row>
    <row r="123165" spans="1:8" x14ac:dyDescent="0.35">
      <c r="A123165">
        <v>23308</v>
      </c>
      <c r="B123165" s="1" t="s">
        <v>492554</v>
      </c>
      <c r="C123165" s="1" t="s">
        <v>492555</v>
      </c>
      <c r="D123165">
        <v>21</v>
      </c>
      <c r="E123165" s="1" t="s">
        <v>492556</v>
      </c>
      <c r="F123165">
        <v>7910.35</v>
      </c>
      <c r="G123165" s="1" t="s">
        <v>83</v>
      </c>
      <c r="H123165" s="1" t="s">
        <v>492557</v>
      </c>
    </row>
    <row r="123166" spans="1:8" x14ac:dyDescent="0.35">
      <c r="A123166">
        <v>23309</v>
      </c>
      <c r="B123166" s="1" t="s">
        <v>492558</v>
      </c>
      <c r="C123166" s="1" t="s">
        <v>492559</v>
      </c>
      <c r="D123166">
        <v>16</v>
      </c>
      <c r="E123166" s="1" t="s">
        <v>492560</v>
      </c>
      <c r="F123166">
        <v>1289.72</v>
      </c>
      <c r="G123166" s="1" t="s">
        <v>16</v>
      </c>
      <c r="H123166" s="1" t="s">
        <v>492561</v>
      </c>
    </row>
    <row r="123167" spans="1:8" x14ac:dyDescent="0.35">
      <c r="A123167">
        <v>23310</v>
      </c>
      <c r="B123167" s="1" t="s">
        <v>492562</v>
      </c>
      <c r="C123167" s="1" t="s">
        <v>492563</v>
      </c>
      <c r="D123167">
        <v>12</v>
      </c>
      <c r="E123167" s="1" t="s">
        <v>492564</v>
      </c>
      <c r="F123167">
        <v>4303.99</v>
      </c>
      <c r="G123167" s="1" t="s">
        <v>74</v>
      </c>
      <c r="H123167" s="1" t="s">
        <v>492565</v>
      </c>
    </row>
    <row r="123168" spans="1:8" x14ac:dyDescent="0.35">
      <c r="A123168">
        <v>23311</v>
      </c>
      <c r="B123168" s="1" t="s">
        <v>492566</v>
      </c>
      <c r="C123168" s="1" t="s">
        <v>492567</v>
      </c>
      <c r="D123168">
        <v>23</v>
      </c>
      <c r="E123168" s="1" t="s">
        <v>492568</v>
      </c>
      <c r="F123168">
        <v>-887</v>
      </c>
      <c r="G123168" s="1" t="s">
        <v>16</v>
      </c>
      <c r="H123168" s="1" t="s">
        <v>492569</v>
      </c>
    </row>
    <row r="123169" spans="1:8" x14ac:dyDescent="0.35">
      <c r="A123169">
        <v>23312</v>
      </c>
      <c r="B123169" s="1" t="s">
        <v>492570</v>
      </c>
      <c r="C123169" s="1" t="s">
        <v>492571</v>
      </c>
      <c r="D123169">
        <v>13</v>
      </c>
      <c r="E123169" s="1" t="s">
        <v>492572</v>
      </c>
      <c r="F123169">
        <v>6130.92</v>
      </c>
      <c r="G123169" s="1" t="s">
        <v>16</v>
      </c>
      <c r="H123169" s="1" t="s">
        <v>492573</v>
      </c>
    </row>
    <row r="123170" spans="1:8" x14ac:dyDescent="0.35">
      <c r="A123170">
        <v>23313</v>
      </c>
      <c r="B123170" s="1" t="s">
        <v>492574</v>
      </c>
      <c r="C123170" s="1" t="s">
        <v>492575</v>
      </c>
      <c r="D123170">
        <v>3</v>
      </c>
      <c r="E123170" s="1" t="s">
        <v>492576</v>
      </c>
      <c r="F123170">
        <v>3438.34</v>
      </c>
      <c r="G123170" s="1" t="s">
        <v>83</v>
      </c>
      <c r="H123170" s="1" t="s">
        <v>492577</v>
      </c>
    </row>
    <row r="123171" spans="1:8" x14ac:dyDescent="0.35">
      <c r="A123171">
        <v>23314</v>
      </c>
      <c r="B123171" s="1" t="s">
        <v>492578</v>
      </c>
      <c r="C123171" s="1" t="s">
        <v>492579</v>
      </c>
      <c r="D123171">
        <v>19</v>
      </c>
      <c r="E123171" s="1" t="s">
        <v>492580</v>
      </c>
      <c r="F123171">
        <v>3138.68</v>
      </c>
      <c r="G123171" s="1" t="s">
        <v>16</v>
      </c>
      <c r="H123171" s="1" t="s">
        <v>492581</v>
      </c>
    </row>
    <row r="123172" spans="1:8" x14ac:dyDescent="0.35">
      <c r="A123172">
        <v>23315</v>
      </c>
      <c r="B123172" s="1" t="s">
        <v>492582</v>
      </c>
      <c r="C123172" s="1" t="s">
        <v>492583</v>
      </c>
      <c r="D123172">
        <v>12</v>
      </c>
      <c r="E123172" s="1" t="s">
        <v>492584</v>
      </c>
      <c r="F123172">
        <v>4704.68</v>
      </c>
      <c r="G123172" s="1" t="s">
        <v>16</v>
      </c>
      <c r="H123172" s="1" t="s">
        <v>492585</v>
      </c>
    </row>
    <row r="123173" spans="1:8" x14ac:dyDescent="0.35">
      <c r="A123173">
        <v>23316</v>
      </c>
      <c r="B123173" s="1" t="s">
        <v>492586</v>
      </c>
      <c r="C123173" s="1" t="s">
        <v>492587</v>
      </c>
      <c r="D123173">
        <v>4</v>
      </c>
      <c r="E123173" s="1" t="s">
        <v>492588</v>
      </c>
      <c r="F123173">
        <v>1509.55</v>
      </c>
      <c r="G123173" s="1" t="s">
        <v>83</v>
      </c>
      <c r="H123173" s="1" t="s">
        <v>492589</v>
      </c>
    </row>
    <row r="123174" spans="1:8" x14ac:dyDescent="0.35">
      <c r="A123174">
        <v>68239</v>
      </c>
      <c r="B123174" s="1" t="s">
        <v>492590</v>
      </c>
      <c r="C123174" s="1" t="s">
        <v>492591</v>
      </c>
      <c r="D123174">
        <v>1</v>
      </c>
      <c r="E123174" s="1" t="s">
        <v>492592</v>
      </c>
      <c r="F123174">
        <v>1478.07</v>
      </c>
      <c r="G123174" s="1" t="s">
        <v>83</v>
      </c>
      <c r="H123174" s="1" t="s">
        <v>492593</v>
      </c>
    </row>
    <row r="123175" spans="1:8" x14ac:dyDescent="0.35">
      <c r="A123175">
        <v>68240</v>
      </c>
      <c r="B123175" s="1" t="s">
        <v>492594</v>
      </c>
      <c r="C123175" s="1" t="s">
        <v>492595</v>
      </c>
      <c r="D123175">
        <v>24</v>
      </c>
      <c r="E123175" s="1" t="s">
        <v>492596</v>
      </c>
      <c r="F123175">
        <v>1915.46</v>
      </c>
      <c r="G123175" s="1" t="s">
        <v>16</v>
      </c>
      <c r="H123175" s="1" t="s">
        <v>492597</v>
      </c>
    </row>
    <row r="123176" spans="1:8" x14ac:dyDescent="0.35">
      <c r="A123176">
        <v>68241</v>
      </c>
      <c r="B123176" s="1" t="s">
        <v>492598</v>
      </c>
      <c r="C123176" s="1" t="s">
        <v>492599</v>
      </c>
      <c r="D123176">
        <v>13</v>
      </c>
      <c r="E123176" s="1" t="s">
        <v>492600</v>
      </c>
      <c r="F123176">
        <v>5021</v>
      </c>
      <c r="G123176" s="1" t="s">
        <v>21</v>
      </c>
      <c r="H123176" s="1" t="s">
        <v>492601</v>
      </c>
    </row>
    <row r="123177" spans="1:8" x14ac:dyDescent="0.35">
      <c r="A123177">
        <v>68242</v>
      </c>
      <c r="B123177" s="1" t="s">
        <v>492602</v>
      </c>
      <c r="C123177" s="1" t="s">
        <v>492603</v>
      </c>
      <c r="D123177">
        <v>23</v>
      </c>
      <c r="E123177" s="1" t="s">
        <v>492604</v>
      </c>
      <c r="F123177">
        <v>5018.28</v>
      </c>
      <c r="G123177" s="1" t="s">
        <v>11</v>
      </c>
      <c r="H123177" s="1" t="s">
        <v>492605</v>
      </c>
    </row>
    <row r="123178" spans="1:8" x14ac:dyDescent="0.35">
      <c r="A123178">
        <v>68243</v>
      </c>
      <c r="B123178" s="1" t="s">
        <v>492606</v>
      </c>
      <c r="C123178" s="1" t="s">
        <v>492607</v>
      </c>
      <c r="D123178">
        <v>14</v>
      </c>
      <c r="E123178" s="1" t="s">
        <v>492608</v>
      </c>
      <c r="F123178">
        <v>3197.96</v>
      </c>
      <c r="G123178" s="1" t="s">
        <v>11</v>
      </c>
      <c r="H123178" s="1" t="s">
        <v>492609</v>
      </c>
    </row>
    <row r="123179" spans="1:8" x14ac:dyDescent="0.35">
      <c r="A123179">
        <v>68244</v>
      </c>
      <c r="B123179" s="1" t="s">
        <v>492610</v>
      </c>
      <c r="C123179" s="1" t="s">
        <v>492611</v>
      </c>
      <c r="D123179">
        <v>2</v>
      </c>
      <c r="E123179" s="1" t="s">
        <v>492612</v>
      </c>
      <c r="F123179">
        <v>142.74</v>
      </c>
      <c r="G123179" s="1" t="s">
        <v>21</v>
      </c>
      <c r="H123179" s="1" t="s">
        <v>492613</v>
      </c>
    </row>
    <row r="123180" spans="1:8" x14ac:dyDescent="0.35">
      <c r="A123180">
        <v>68245</v>
      </c>
      <c r="B123180" s="1" t="s">
        <v>492614</v>
      </c>
      <c r="C123180" s="1" t="s">
        <v>492615</v>
      </c>
      <c r="D123180">
        <v>15</v>
      </c>
      <c r="E123180" s="1" t="s">
        <v>492616</v>
      </c>
      <c r="F123180">
        <v>9934.17</v>
      </c>
      <c r="G123180" s="1" t="s">
        <v>21</v>
      </c>
      <c r="H123180" s="1" t="s">
        <v>492617</v>
      </c>
    </row>
    <row r="123181" spans="1:8" x14ac:dyDescent="0.35">
      <c r="A123181">
        <v>68246</v>
      </c>
      <c r="B123181" s="1" t="s">
        <v>492618</v>
      </c>
      <c r="C123181" s="1" t="s">
        <v>492619</v>
      </c>
      <c r="D123181">
        <v>13</v>
      </c>
      <c r="E123181" s="1" t="s">
        <v>492620</v>
      </c>
      <c r="F123181">
        <v>3661.26</v>
      </c>
      <c r="G123181" s="1" t="s">
        <v>74</v>
      </c>
      <c r="H123181" s="1" t="s">
        <v>492621</v>
      </c>
    </row>
    <row r="123182" spans="1:8" x14ac:dyDescent="0.35">
      <c r="A123182">
        <v>68247</v>
      </c>
      <c r="B123182" s="1" t="s">
        <v>492622</v>
      </c>
      <c r="C123182" s="1" t="s">
        <v>492623</v>
      </c>
      <c r="D123182">
        <v>9</v>
      </c>
      <c r="E123182" s="1" t="s">
        <v>492624</v>
      </c>
      <c r="F123182">
        <v>9863.74</v>
      </c>
      <c r="G123182" s="1" t="s">
        <v>16</v>
      </c>
      <c r="H123182" s="1" t="s">
        <v>492625</v>
      </c>
    </row>
    <row r="123183" spans="1:8" x14ac:dyDescent="0.35">
      <c r="A123183">
        <v>68248</v>
      </c>
      <c r="B123183" s="1" t="s">
        <v>492626</v>
      </c>
      <c r="C123183" s="1" t="s">
        <v>492627</v>
      </c>
      <c r="D123183">
        <v>9</v>
      </c>
      <c r="E123183" s="1" t="s">
        <v>492628</v>
      </c>
      <c r="F123183">
        <v>7878.75</v>
      </c>
      <c r="G123183" s="1" t="s">
        <v>11</v>
      </c>
      <c r="H123183" s="1" t="s">
        <v>492629</v>
      </c>
    </row>
    <row r="123184" spans="1:8" x14ac:dyDescent="0.35">
      <c r="A123184">
        <v>68249</v>
      </c>
      <c r="B123184" s="1" t="s">
        <v>492630</v>
      </c>
      <c r="C123184" s="1" t="s">
        <v>492631</v>
      </c>
      <c r="D123184">
        <v>17</v>
      </c>
      <c r="E123184" s="1" t="s">
        <v>492632</v>
      </c>
      <c r="F123184">
        <v>9139.34</v>
      </c>
      <c r="G123184" s="1" t="s">
        <v>83</v>
      </c>
      <c r="H123184" s="1" t="s">
        <v>492633</v>
      </c>
    </row>
    <row r="123185" spans="1:8" x14ac:dyDescent="0.35">
      <c r="A123185">
        <v>68250</v>
      </c>
      <c r="B123185" s="1" t="s">
        <v>492634</v>
      </c>
      <c r="C123185" s="1" t="s">
        <v>492635</v>
      </c>
      <c r="D123185">
        <v>6</v>
      </c>
      <c r="E123185" s="1" t="s">
        <v>492636</v>
      </c>
      <c r="F123185">
        <v>-984.08</v>
      </c>
      <c r="G123185" s="1" t="s">
        <v>16</v>
      </c>
      <c r="H123185" s="1" t="s">
        <v>492637</v>
      </c>
    </row>
    <row r="123186" spans="1:8" x14ac:dyDescent="0.35">
      <c r="A123186">
        <v>68251</v>
      </c>
      <c r="B123186" s="1" t="s">
        <v>492638</v>
      </c>
      <c r="C123186" s="1" t="s">
        <v>492639</v>
      </c>
      <c r="D123186">
        <v>7</v>
      </c>
      <c r="E123186" s="1" t="s">
        <v>492640</v>
      </c>
      <c r="F123186">
        <v>2523.23</v>
      </c>
      <c r="G123186" s="1" t="s">
        <v>74</v>
      </c>
      <c r="H123186" s="1" t="s">
        <v>492641</v>
      </c>
    </row>
    <row r="123187" spans="1:8" x14ac:dyDescent="0.35">
      <c r="A123187">
        <v>68252</v>
      </c>
      <c r="B123187" s="1" t="s">
        <v>492642</v>
      </c>
      <c r="C123187" s="1" t="s">
        <v>492643</v>
      </c>
      <c r="D123187">
        <v>22</v>
      </c>
      <c r="E123187" s="1" t="s">
        <v>492644</v>
      </c>
      <c r="F123187">
        <v>951.81</v>
      </c>
      <c r="G123187" s="1" t="s">
        <v>21</v>
      </c>
      <c r="H123187" s="1" t="s">
        <v>492645</v>
      </c>
    </row>
    <row r="123188" spans="1:8" x14ac:dyDescent="0.35">
      <c r="A123188">
        <v>68253</v>
      </c>
      <c r="B123188" s="1" t="s">
        <v>492646</v>
      </c>
      <c r="C123188" s="1" t="s">
        <v>492647</v>
      </c>
      <c r="D123188">
        <v>18</v>
      </c>
      <c r="E123188" s="1" t="s">
        <v>492648</v>
      </c>
      <c r="F123188">
        <v>1004.42</v>
      </c>
      <c r="G123188" s="1" t="s">
        <v>83</v>
      </c>
      <c r="H123188" s="1" t="s">
        <v>492649</v>
      </c>
    </row>
    <row r="123189" spans="1:8" x14ac:dyDescent="0.35">
      <c r="A123189">
        <v>68254</v>
      </c>
      <c r="B123189" s="1" t="s">
        <v>492650</v>
      </c>
      <c r="C123189" s="1" t="s">
        <v>492651</v>
      </c>
      <c r="D123189">
        <v>6</v>
      </c>
      <c r="E123189" s="1" t="s">
        <v>492652</v>
      </c>
      <c r="F123189">
        <v>5276.6</v>
      </c>
      <c r="G123189" s="1" t="s">
        <v>11</v>
      </c>
      <c r="H123189" s="1" t="s">
        <v>492653</v>
      </c>
    </row>
    <row r="123190" spans="1:8" x14ac:dyDescent="0.35">
      <c r="A123190">
        <v>68255</v>
      </c>
      <c r="B123190" s="1" t="s">
        <v>492654</v>
      </c>
      <c r="C123190" s="1" t="s">
        <v>492655</v>
      </c>
      <c r="D123190">
        <v>1</v>
      </c>
      <c r="E123190" s="1" t="s">
        <v>492656</v>
      </c>
      <c r="F123190">
        <v>-255.51</v>
      </c>
      <c r="G123190" s="1" t="s">
        <v>83</v>
      </c>
      <c r="H123190" s="1" t="s">
        <v>492657</v>
      </c>
    </row>
    <row r="123191" spans="1:8" x14ac:dyDescent="0.35">
      <c r="A123191">
        <v>68256</v>
      </c>
      <c r="B123191" s="1" t="s">
        <v>492658</v>
      </c>
      <c r="C123191" s="1" t="s">
        <v>492659</v>
      </c>
      <c r="D123191">
        <v>10</v>
      </c>
      <c r="E123191" s="1" t="s">
        <v>492660</v>
      </c>
      <c r="F123191">
        <v>4624.1899999999996</v>
      </c>
      <c r="G123191" s="1" t="s">
        <v>74</v>
      </c>
      <c r="H123191" s="1" t="s">
        <v>492661</v>
      </c>
    </row>
    <row r="123192" spans="1:8" x14ac:dyDescent="0.35">
      <c r="A123192">
        <v>68257</v>
      </c>
      <c r="B123192" s="1" t="s">
        <v>492662</v>
      </c>
      <c r="C123192" s="1" t="s">
        <v>492663</v>
      </c>
      <c r="D123192">
        <v>19</v>
      </c>
      <c r="E123192" s="1" t="s">
        <v>492664</v>
      </c>
      <c r="F123192">
        <v>1761.43</v>
      </c>
      <c r="G123192" s="1" t="s">
        <v>83</v>
      </c>
      <c r="H123192" s="1" t="s">
        <v>492665</v>
      </c>
    </row>
    <row r="123193" spans="1:8" x14ac:dyDescent="0.35">
      <c r="A123193">
        <v>68258</v>
      </c>
      <c r="B123193" s="1" t="s">
        <v>492666</v>
      </c>
      <c r="C123193" s="1" t="s">
        <v>492667</v>
      </c>
      <c r="D123193">
        <v>8</v>
      </c>
      <c r="E123193" s="1" t="s">
        <v>492668</v>
      </c>
      <c r="F123193">
        <v>1301.6300000000001</v>
      </c>
      <c r="G123193" s="1" t="s">
        <v>74</v>
      </c>
      <c r="H123193" s="1" t="s">
        <v>492669</v>
      </c>
    </row>
    <row r="123194" spans="1:8" x14ac:dyDescent="0.35">
      <c r="A123194">
        <v>68259</v>
      </c>
      <c r="B123194" s="1" t="s">
        <v>492670</v>
      </c>
      <c r="C123194" s="1" t="s">
        <v>492671</v>
      </c>
      <c r="D123194">
        <v>19</v>
      </c>
      <c r="E123194" s="1" t="s">
        <v>492672</v>
      </c>
      <c r="F123194">
        <v>6419.56</v>
      </c>
      <c r="G123194" s="1" t="s">
        <v>16</v>
      </c>
      <c r="H123194" s="1" t="s">
        <v>492673</v>
      </c>
    </row>
    <row r="123195" spans="1:8" x14ac:dyDescent="0.35">
      <c r="A123195">
        <v>68260</v>
      </c>
      <c r="B123195" s="1" t="s">
        <v>492674</v>
      </c>
      <c r="C123195" s="1" t="s">
        <v>492675</v>
      </c>
      <c r="D123195">
        <v>19</v>
      </c>
      <c r="E123195" s="1" t="s">
        <v>492676</v>
      </c>
      <c r="F123195">
        <v>3564.68</v>
      </c>
      <c r="G123195" s="1" t="s">
        <v>11</v>
      </c>
      <c r="H123195" s="1" t="s">
        <v>492677</v>
      </c>
    </row>
    <row r="123196" spans="1:8" x14ac:dyDescent="0.35">
      <c r="A123196">
        <v>68261</v>
      </c>
      <c r="B123196" s="1" t="s">
        <v>492678</v>
      </c>
      <c r="C123196" s="1" t="s">
        <v>492679</v>
      </c>
      <c r="D123196">
        <v>5</v>
      </c>
      <c r="E123196" s="1" t="s">
        <v>492680</v>
      </c>
      <c r="F123196">
        <v>3611.86</v>
      </c>
      <c r="G123196" s="1" t="s">
        <v>11</v>
      </c>
      <c r="H123196" s="1" t="s">
        <v>492681</v>
      </c>
    </row>
    <row r="123197" spans="1:8" x14ac:dyDescent="0.35">
      <c r="A123197">
        <v>68262</v>
      </c>
      <c r="B123197" s="1" t="s">
        <v>492682</v>
      </c>
      <c r="C123197" s="1" t="s">
        <v>492683</v>
      </c>
      <c r="D123197">
        <v>15</v>
      </c>
      <c r="E123197" s="1" t="s">
        <v>492684</v>
      </c>
      <c r="F123197">
        <v>4580.1899999999996</v>
      </c>
      <c r="G123197" s="1" t="s">
        <v>83</v>
      </c>
      <c r="H123197" s="1" t="s">
        <v>492685</v>
      </c>
    </row>
    <row r="123198" spans="1:8" x14ac:dyDescent="0.35">
      <c r="A123198">
        <v>68263</v>
      </c>
      <c r="B123198" s="1" t="s">
        <v>492686</v>
      </c>
      <c r="C123198" s="1" t="s">
        <v>492687</v>
      </c>
      <c r="D123198">
        <v>3</v>
      </c>
      <c r="E123198" s="1" t="s">
        <v>492688</v>
      </c>
      <c r="F123198">
        <v>-728.27</v>
      </c>
      <c r="G123198" s="1" t="s">
        <v>11</v>
      </c>
      <c r="H123198" s="1" t="s">
        <v>492689</v>
      </c>
    </row>
    <row r="123199" spans="1:8" x14ac:dyDescent="0.35">
      <c r="A123199">
        <v>68264</v>
      </c>
      <c r="B123199" s="1" t="s">
        <v>492690</v>
      </c>
      <c r="C123199" s="1" t="s">
        <v>492691</v>
      </c>
      <c r="D123199">
        <v>6</v>
      </c>
      <c r="E123199" s="1" t="s">
        <v>492692</v>
      </c>
      <c r="F123199">
        <v>942.54</v>
      </c>
      <c r="G123199" s="1" t="s">
        <v>11</v>
      </c>
      <c r="H123199" s="1" t="s">
        <v>492693</v>
      </c>
    </row>
    <row r="123200" spans="1:8" x14ac:dyDescent="0.35">
      <c r="A123200">
        <v>68265</v>
      </c>
      <c r="B123200" s="1" t="s">
        <v>492694</v>
      </c>
      <c r="C123200" s="1" t="s">
        <v>492695</v>
      </c>
      <c r="D123200">
        <v>13</v>
      </c>
      <c r="E123200" s="1" t="s">
        <v>492696</v>
      </c>
      <c r="F123200">
        <v>-833.57</v>
      </c>
      <c r="G123200" s="1" t="s">
        <v>74</v>
      </c>
      <c r="H123200" s="1" t="s">
        <v>492697</v>
      </c>
    </row>
    <row r="123201" spans="1:8" x14ac:dyDescent="0.35">
      <c r="A123201">
        <v>68266</v>
      </c>
      <c r="B123201" s="1" t="s">
        <v>492698</v>
      </c>
      <c r="C123201" s="1" t="s">
        <v>492699</v>
      </c>
      <c r="D123201">
        <v>24</v>
      </c>
      <c r="E123201" s="1" t="s">
        <v>492700</v>
      </c>
      <c r="F123201">
        <v>2151.34</v>
      </c>
      <c r="G123201" s="1" t="s">
        <v>74</v>
      </c>
      <c r="H123201" s="1" t="s">
        <v>492701</v>
      </c>
    </row>
    <row r="123202" spans="1:8" x14ac:dyDescent="0.35">
      <c r="A123202">
        <v>68267</v>
      </c>
      <c r="B123202" s="1" t="s">
        <v>492702</v>
      </c>
      <c r="C123202" s="1" t="s">
        <v>492703</v>
      </c>
      <c r="D123202">
        <v>5</v>
      </c>
      <c r="E123202" s="1" t="s">
        <v>492704</v>
      </c>
      <c r="F123202">
        <v>9550.99</v>
      </c>
      <c r="G123202" s="1" t="s">
        <v>11</v>
      </c>
      <c r="H123202" s="1" t="s">
        <v>492705</v>
      </c>
    </row>
    <row r="123203" spans="1:8" x14ac:dyDescent="0.35">
      <c r="A123203">
        <v>68268</v>
      </c>
      <c r="B123203" s="1" t="s">
        <v>492706</v>
      </c>
      <c r="C123203" s="1" t="s">
        <v>492707</v>
      </c>
      <c r="D123203">
        <v>23</v>
      </c>
      <c r="E123203" s="1" t="s">
        <v>492708</v>
      </c>
      <c r="F123203">
        <v>9641.24</v>
      </c>
      <c r="G123203" s="1" t="s">
        <v>11</v>
      </c>
      <c r="H123203" s="1" t="s">
        <v>492709</v>
      </c>
    </row>
    <row r="123204" spans="1:8" x14ac:dyDescent="0.35">
      <c r="A123204">
        <v>68269</v>
      </c>
      <c r="B123204" s="1" t="s">
        <v>492710</v>
      </c>
      <c r="C123204" s="1" t="s">
        <v>492711</v>
      </c>
      <c r="D123204">
        <v>1</v>
      </c>
      <c r="E123204" s="1" t="s">
        <v>492712</v>
      </c>
      <c r="F123204">
        <v>8348.0499999999993</v>
      </c>
      <c r="G123204" s="1" t="s">
        <v>83</v>
      </c>
      <c r="H123204" s="1" t="s">
        <v>492713</v>
      </c>
    </row>
    <row r="123205" spans="1:8" x14ac:dyDescent="0.35">
      <c r="A123205">
        <v>68270</v>
      </c>
      <c r="B123205" s="1" t="s">
        <v>492714</v>
      </c>
      <c r="C123205" s="1" t="s">
        <v>492715</v>
      </c>
      <c r="D123205">
        <v>1</v>
      </c>
      <c r="E123205" s="1" t="s">
        <v>492716</v>
      </c>
      <c r="F123205">
        <v>9813.9500000000007</v>
      </c>
      <c r="G123205" s="1" t="s">
        <v>21</v>
      </c>
      <c r="H123205" s="1" t="s">
        <v>492717</v>
      </c>
    </row>
    <row r="123206" spans="1:8" x14ac:dyDescent="0.35">
      <c r="A123206">
        <v>68271</v>
      </c>
      <c r="B123206" s="1" t="s">
        <v>492718</v>
      </c>
      <c r="C123206" s="1" t="s">
        <v>492719</v>
      </c>
      <c r="D123206">
        <v>22</v>
      </c>
      <c r="E123206" s="1" t="s">
        <v>492720</v>
      </c>
      <c r="F123206">
        <v>7067.33</v>
      </c>
      <c r="G123206" s="1" t="s">
        <v>16</v>
      </c>
      <c r="H123206" s="1" t="s">
        <v>492721</v>
      </c>
    </row>
    <row r="123207" spans="1:8" x14ac:dyDescent="0.35">
      <c r="A123207">
        <v>68272</v>
      </c>
      <c r="B123207" s="1" t="s">
        <v>492722</v>
      </c>
      <c r="C123207" s="1" t="s">
        <v>492723</v>
      </c>
      <c r="D123207">
        <v>7</v>
      </c>
      <c r="E123207" s="1" t="s">
        <v>492724</v>
      </c>
      <c r="F123207">
        <v>704.77</v>
      </c>
      <c r="G123207" s="1" t="s">
        <v>21</v>
      </c>
      <c r="H123207" s="1" t="s">
        <v>492725</v>
      </c>
    </row>
    <row r="123208" spans="1:8" x14ac:dyDescent="0.35">
      <c r="A123208">
        <v>68273</v>
      </c>
      <c r="B123208" s="1" t="s">
        <v>492726</v>
      </c>
      <c r="C123208" s="1" t="s">
        <v>492727</v>
      </c>
      <c r="D123208">
        <v>2</v>
      </c>
      <c r="E123208" s="1" t="s">
        <v>492728</v>
      </c>
      <c r="F123208">
        <v>6998.33</v>
      </c>
      <c r="G123208" s="1" t="s">
        <v>16</v>
      </c>
      <c r="H123208" s="1" t="s">
        <v>492729</v>
      </c>
    </row>
    <row r="123209" spans="1:8" x14ac:dyDescent="0.35">
      <c r="A123209">
        <v>68274</v>
      </c>
      <c r="B123209" s="1" t="s">
        <v>492730</v>
      </c>
      <c r="C123209" s="1" t="s">
        <v>492731</v>
      </c>
      <c r="D123209">
        <v>24</v>
      </c>
      <c r="E123209" s="1" t="s">
        <v>492732</v>
      </c>
      <c r="F123209">
        <v>7019.8</v>
      </c>
      <c r="G123209" s="1" t="s">
        <v>16</v>
      </c>
      <c r="H123209" s="1" t="s">
        <v>492733</v>
      </c>
    </row>
    <row r="123210" spans="1:8" x14ac:dyDescent="0.35">
      <c r="A123210">
        <v>68275</v>
      </c>
      <c r="B123210" s="1" t="s">
        <v>492734</v>
      </c>
      <c r="C123210" s="1" t="s">
        <v>492735</v>
      </c>
      <c r="D123210">
        <v>20</v>
      </c>
      <c r="E123210" s="1" t="s">
        <v>492736</v>
      </c>
      <c r="F123210">
        <v>4885.93</v>
      </c>
      <c r="G123210" s="1" t="s">
        <v>21</v>
      </c>
      <c r="H123210" s="1" t="s">
        <v>492737</v>
      </c>
    </row>
    <row r="123211" spans="1:8" x14ac:dyDescent="0.35">
      <c r="A123211">
        <v>68276</v>
      </c>
      <c r="B123211" s="1" t="s">
        <v>492738</v>
      </c>
      <c r="C123211" s="1" t="s">
        <v>492739</v>
      </c>
      <c r="D123211">
        <v>9</v>
      </c>
      <c r="E123211" s="1" t="s">
        <v>492740</v>
      </c>
      <c r="F123211">
        <v>811.73</v>
      </c>
      <c r="G123211" s="1" t="s">
        <v>21</v>
      </c>
      <c r="H123211" s="1" t="s">
        <v>492741</v>
      </c>
    </row>
    <row r="123212" spans="1:8" x14ac:dyDescent="0.35">
      <c r="A123212">
        <v>68277</v>
      </c>
      <c r="B123212" s="1" t="s">
        <v>492742</v>
      </c>
      <c r="C123212" s="1" t="s">
        <v>492743</v>
      </c>
      <c r="D123212">
        <v>9</v>
      </c>
      <c r="E123212" s="1" t="s">
        <v>492744</v>
      </c>
      <c r="F123212">
        <v>657.66</v>
      </c>
      <c r="G123212" s="1" t="s">
        <v>74</v>
      </c>
      <c r="H123212" s="1" t="s">
        <v>492745</v>
      </c>
    </row>
    <row r="123213" spans="1:8" x14ac:dyDescent="0.35">
      <c r="A123213">
        <v>68278</v>
      </c>
      <c r="B123213" s="1" t="s">
        <v>492746</v>
      </c>
      <c r="C123213" s="1" t="s">
        <v>492747</v>
      </c>
      <c r="D123213">
        <v>20</v>
      </c>
      <c r="E123213" s="1" t="s">
        <v>492748</v>
      </c>
      <c r="F123213">
        <v>7259.71</v>
      </c>
      <c r="G123213" s="1" t="s">
        <v>74</v>
      </c>
      <c r="H123213" s="1" t="s">
        <v>492749</v>
      </c>
    </row>
    <row r="123214" spans="1:8" x14ac:dyDescent="0.35">
      <c r="A123214">
        <v>68279</v>
      </c>
      <c r="B123214" s="1" t="s">
        <v>492750</v>
      </c>
      <c r="C123214" s="1" t="s">
        <v>492751</v>
      </c>
      <c r="D123214">
        <v>12</v>
      </c>
      <c r="E123214" s="1" t="s">
        <v>492752</v>
      </c>
      <c r="F123214">
        <v>71.7</v>
      </c>
      <c r="G123214" s="1" t="s">
        <v>74</v>
      </c>
      <c r="H123214" s="1" t="s">
        <v>492753</v>
      </c>
    </row>
    <row r="123215" spans="1:8" x14ac:dyDescent="0.35">
      <c r="A123215">
        <v>68280</v>
      </c>
      <c r="B123215" s="1" t="s">
        <v>492754</v>
      </c>
      <c r="C123215" s="1" t="s">
        <v>492755</v>
      </c>
      <c r="D123215">
        <v>15</v>
      </c>
      <c r="E123215" s="1" t="s">
        <v>492756</v>
      </c>
      <c r="F123215">
        <v>3945.77</v>
      </c>
      <c r="G123215" s="1" t="s">
        <v>74</v>
      </c>
      <c r="H123215" s="1" t="s">
        <v>492757</v>
      </c>
    </row>
    <row r="123216" spans="1:8" x14ac:dyDescent="0.35">
      <c r="A123216">
        <v>68281</v>
      </c>
      <c r="B123216" s="1" t="s">
        <v>492758</v>
      </c>
      <c r="C123216" s="1" t="s">
        <v>492759</v>
      </c>
      <c r="D123216">
        <v>17</v>
      </c>
      <c r="E123216" s="1" t="s">
        <v>492760</v>
      </c>
      <c r="F123216">
        <v>6531.16</v>
      </c>
      <c r="G123216" s="1" t="s">
        <v>21</v>
      </c>
      <c r="H123216" s="1" t="s">
        <v>492761</v>
      </c>
    </row>
    <row r="123217" spans="1:8" x14ac:dyDescent="0.35">
      <c r="A123217">
        <v>68282</v>
      </c>
      <c r="B123217" s="1" t="s">
        <v>492762</v>
      </c>
      <c r="C123217" s="1" t="s">
        <v>492763</v>
      </c>
      <c r="D123217">
        <v>2</v>
      </c>
      <c r="E123217" s="1" t="s">
        <v>492764</v>
      </c>
      <c r="F123217">
        <v>9192.15</v>
      </c>
      <c r="G123217" s="1" t="s">
        <v>74</v>
      </c>
      <c r="H123217" s="1" t="s">
        <v>492765</v>
      </c>
    </row>
    <row r="123218" spans="1:8" x14ac:dyDescent="0.35">
      <c r="A123218">
        <v>68283</v>
      </c>
      <c r="B123218" s="1" t="s">
        <v>492766</v>
      </c>
      <c r="C123218" s="1" t="s">
        <v>492767</v>
      </c>
      <c r="D123218">
        <v>10</v>
      </c>
      <c r="E123218" s="1" t="s">
        <v>492768</v>
      </c>
      <c r="F123218">
        <v>6603.25</v>
      </c>
      <c r="G123218" s="1" t="s">
        <v>74</v>
      </c>
      <c r="H123218" s="1" t="s">
        <v>492769</v>
      </c>
    </row>
    <row r="123219" spans="1:8" x14ac:dyDescent="0.35">
      <c r="A123219">
        <v>68284</v>
      </c>
      <c r="B123219" s="1" t="s">
        <v>492770</v>
      </c>
      <c r="C123219" s="1" t="s">
        <v>492771</v>
      </c>
      <c r="D123219">
        <v>6</v>
      </c>
      <c r="E123219" s="1" t="s">
        <v>492772</v>
      </c>
      <c r="F123219">
        <v>-180.27</v>
      </c>
      <c r="G123219" s="1" t="s">
        <v>11</v>
      </c>
      <c r="H123219" s="1" t="s">
        <v>492773</v>
      </c>
    </row>
    <row r="123220" spans="1:8" x14ac:dyDescent="0.35">
      <c r="A123220">
        <v>68285</v>
      </c>
      <c r="B123220" s="1" t="s">
        <v>492774</v>
      </c>
      <c r="C123220" s="1" t="s">
        <v>492775</v>
      </c>
      <c r="D123220">
        <v>8</v>
      </c>
      <c r="E123220" s="1" t="s">
        <v>492776</v>
      </c>
      <c r="F123220">
        <v>4178.7299999999996</v>
      </c>
      <c r="G123220" s="1" t="s">
        <v>74</v>
      </c>
      <c r="H123220" s="1" t="s">
        <v>492777</v>
      </c>
    </row>
    <row r="123221" spans="1:8" x14ac:dyDescent="0.35">
      <c r="A123221">
        <v>68286</v>
      </c>
      <c r="B123221" s="1" t="s">
        <v>492778</v>
      </c>
      <c r="C123221" s="1" t="s">
        <v>492779</v>
      </c>
      <c r="D123221">
        <v>18</v>
      </c>
      <c r="E123221" s="1" t="s">
        <v>492780</v>
      </c>
      <c r="F123221">
        <v>5833.74</v>
      </c>
      <c r="G123221" s="1" t="s">
        <v>11</v>
      </c>
      <c r="H123221" s="1" t="s">
        <v>492781</v>
      </c>
    </row>
    <row r="123222" spans="1:8" x14ac:dyDescent="0.35">
      <c r="A123222">
        <v>68287</v>
      </c>
      <c r="B123222" s="1" t="s">
        <v>492782</v>
      </c>
      <c r="C123222" s="1" t="s">
        <v>492783</v>
      </c>
      <c r="D123222">
        <v>19</v>
      </c>
      <c r="E123222" s="1" t="s">
        <v>492784</v>
      </c>
      <c r="F123222">
        <v>2625.36</v>
      </c>
      <c r="G123222" s="1" t="s">
        <v>11</v>
      </c>
      <c r="H123222" s="1" t="s">
        <v>492785</v>
      </c>
    </row>
    <row r="123223" spans="1:8" x14ac:dyDescent="0.35">
      <c r="A123223">
        <v>68288</v>
      </c>
      <c r="B123223" s="1" t="s">
        <v>492786</v>
      </c>
      <c r="C123223" s="1" t="s">
        <v>492787</v>
      </c>
      <c r="D123223">
        <v>13</v>
      </c>
      <c r="E123223" s="1" t="s">
        <v>492788</v>
      </c>
      <c r="F123223">
        <v>1346.25</v>
      </c>
      <c r="G123223" s="1" t="s">
        <v>16</v>
      </c>
      <c r="H123223" s="1" t="s">
        <v>492789</v>
      </c>
    </row>
    <row r="123224" spans="1:8" x14ac:dyDescent="0.35">
      <c r="A123224">
        <v>68289</v>
      </c>
      <c r="B123224" s="1" t="s">
        <v>492790</v>
      </c>
      <c r="C123224" s="1" t="s">
        <v>492791</v>
      </c>
      <c r="D123224">
        <v>23</v>
      </c>
      <c r="E123224" s="1" t="s">
        <v>492792</v>
      </c>
      <c r="F123224">
        <v>8304.2000000000007</v>
      </c>
      <c r="G123224" s="1" t="s">
        <v>83</v>
      </c>
      <c r="H123224" s="1" t="s">
        <v>492793</v>
      </c>
    </row>
    <row r="123225" spans="1:8" x14ac:dyDescent="0.35">
      <c r="A123225">
        <v>68290</v>
      </c>
      <c r="B123225" s="1" t="s">
        <v>492794</v>
      </c>
      <c r="C123225" s="1" t="s">
        <v>492795</v>
      </c>
      <c r="D123225">
        <v>22</v>
      </c>
      <c r="E123225" s="1" t="s">
        <v>492796</v>
      </c>
      <c r="F123225">
        <v>9756.2900000000009</v>
      </c>
      <c r="G123225" s="1" t="s">
        <v>21</v>
      </c>
      <c r="H123225" s="1" t="s">
        <v>492797</v>
      </c>
    </row>
    <row r="123226" spans="1:8" x14ac:dyDescent="0.35">
      <c r="A123226">
        <v>68291</v>
      </c>
      <c r="B123226" s="1" t="s">
        <v>492798</v>
      </c>
      <c r="C123226" s="1" t="s">
        <v>492799</v>
      </c>
      <c r="D123226">
        <v>18</v>
      </c>
      <c r="E123226" s="1" t="s">
        <v>492800</v>
      </c>
      <c r="F123226">
        <v>6075.91</v>
      </c>
      <c r="G123226" s="1" t="s">
        <v>74</v>
      </c>
      <c r="H123226" s="1" t="s">
        <v>492801</v>
      </c>
    </row>
    <row r="123227" spans="1:8" x14ac:dyDescent="0.35">
      <c r="A123227">
        <v>68292</v>
      </c>
      <c r="B123227" s="1" t="s">
        <v>492802</v>
      </c>
      <c r="C123227" s="1" t="s">
        <v>492803</v>
      </c>
      <c r="D123227">
        <v>16</v>
      </c>
      <c r="E123227" s="1" t="s">
        <v>492804</v>
      </c>
      <c r="F123227">
        <v>2805.51</v>
      </c>
      <c r="G123227" s="1" t="s">
        <v>11</v>
      </c>
      <c r="H123227" s="1" t="s">
        <v>492805</v>
      </c>
    </row>
    <row r="123228" spans="1:8" x14ac:dyDescent="0.35">
      <c r="A123228">
        <v>68293</v>
      </c>
      <c r="B123228" s="1" t="s">
        <v>492806</v>
      </c>
      <c r="C123228" s="1" t="s">
        <v>492807</v>
      </c>
      <c r="D123228">
        <v>4</v>
      </c>
      <c r="E123228" s="1" t="s">
        <v>492808</v>
      </c>
      <c r="F123228">
        <v>4113.49</v>
      </c>
      <c r="G123228" s="1" t="s">
        <v>83</v>
      </c>
      <c r="H123228" s="1" t="s">
        <v>492809</v>
      </c>
    </row>
    <row r="123229" spans="1:8" x14ac:dyDescent="0.35">
      <c r="A123229">
        <v>68294</v>
      </c>
      <c r="B123229" s="1" t="s">
        <v>492810</v>
      </c>
      <c r="C123229" s="1" t="s">
        <v>492811</v>
      </c>
      <c r="D123229">
        <v>12</v>
      </c>
      <c r="E123229" s="1" t="s">
        <v>492812</v>
      </c>
      <c r="F123229">
        <v>9377.9599999999991</v>
      </c>
      <c r="G123229" s="1" t="s">
        <v>74</v>
      </c>
      <c r="H123229" s="1" t="s">
        <v>492813</v>
      </c>
    </row>
    <row r="123230" spans="1:8" x14ac:dyDescent="0.35">
      <c r="A123230">
        <v>68295</v>
      </c>
      <c r="B123230" s="1" t="s">
        <v>492814</v>
      </c>
      <c r="C123230" s="1" t="s">
        <v>492815</v>
      </c>
      <c r="D123230">
        <v>7</v>
      </c>
      <c r="E123230" s="1" t="s">
        <v>492816</v>
      </c>
      <c r="F123230">
        <v>5514.13</v>
      </c>
      <c r="G123230" s="1" t="s">
        <v>16</v>
      </c>
      <c r="H123230" s="1" t="s">
        <v>492817</v>
      </c>
    </row>
    <row r="123231" spans="1:8" x14ac:dyDescent="0.35">
      <c r="A123231">
        <v>68296</v>
      </c>
      <c r="B123231" s="1" t="s">
        <v>492818</v>
      </c>
      <c r="C123231" s="1" t="s">
        <v>492819</v>
      </c>
      <c r="D123231">
        <v>20</v>
      </c>
      <c r="E123231" s="1" t="s">
        <v>492820</v>
      </c>
      <c r="F123231">
        <v>-997.45</v>
      </c>
      <c r="G123231" s="1" t="s">
        <v>11</v>
      </c>
      <c r="H123231" s="1" t="s">
        <v>492821</v>
      </c>
    </row>
    <row r="123232" spans="1:8" x14ac:dyDescent="0.35">
      <c r="A123232">
        <v>68297</v>
      </c>
      <c r="B123232" s="1" t="s">
        <v>492822</v>
      </c>
      <c r="C123232" s="1" t="s">
        <v>492823</v>
      </c>
      <c r="D123232">
        <v>1</v>
      </c>
      <c r="E123232" s="1" t="s">
        <v>492824</v>
      </c>
      <c r="F123232">
        <v>8739.84</v>
      </c>
      <c r="G123232" s="1" t="s">
        <v>16</v>
      </c>
      <c r="H123232" s="1" t="s">
        <v>492825</v>
      </c>
    </row>
    <row r="123233" spans="1:8" x14ac:dyDescent="0.35">
      <c r="A123233">
        <v>68298</v>
      </c>
      <c r="B123233" s="1" t="s">
        <v>492826</v>
      </c>
      <c r="C123233" s="1" t="s">
        <v>492827</v>
      </c>
      <c r="D123233">
        <v>3</v>
      </c>
      <c r="E123233" s="1" t="s">
        <v>492828</v>
      </c>
      <c r="F123233">
        <v>5518.74</v>
      </c>
      <c r="G123233" s="1" t="s">
        <v>83</v>
      </c>
      <c r="H123233" s="1" t="s">
        <v>492829</v>
      </c>
    </row>
    <row r="123234" spans="1:8" x14ac:dyDescent="0.35">
      <c r="A123234">
        <v>68299</v>
      </c>
      <c r="B123234" s="1" t="s">
        <v>492830</v>
      </c>
      <c r="C123234" s="1" t="s">
        <v>492831</v>
      </c>
      <c r="D123234">
        <v>0</v>
      </c>
      <c r="E123234" s="1" t="s">
        <v>492832</v>
      </c>
      <c r="F123234">
        <v>-557.46</v>
      </c>
      <c r="G123234" s="1" t="s">
        <v>83</v>
      </c>
      <c r="H123234" s="1" t="s">
        <v>492833</v>
      </c>
    </row>
    <row r="123235" spans="1:8" x14ac:dyDescent="0.35">
      <c r="A123235">
        <v>68300</v>
      </c>
      <c r="B123235" s="1" t="s">
        <v>492834</v>
      </c>
      <c r="C123235" s="1" t="s">
        <v>492835</v>
      </c>
      <c r="D123235">
        <v>16</v>
      </c>
      <c r="E123235" s="1" t="s">
        <v>492836</v>
      </c>
      <c r="F123235">
        <v>663.69</v>
      </c>
      <c r="G123235" s="1" t="s">
        <v>21</v>
      </c>
      <c r="H123235" s="1" t="s">
        <v>492837</v>
      </c>
    </row>
    <row r="123236" spans="1:8" x14ac:dyDescent="0.35">
      <c r="A123236">
        <v>68301</v>
      </c>
      <c r="B123236" s="1" t="s">
        <v>492838</v>
      </c>
      <c r="C123236" s="1" t="s">
        <v>492839</v>
      </c>
      <c r="D123236">
        <v>16</v>
      </c>
      <c r="E123236" s="1" t="s">
        <v>492840</v>
      </c>
      <c r="F123236">
        <v>9547.34</v>
      </c>
      <c r="G123236" s="1" t="s">
        <v>11</v>
      </c>
      <c r="H123236" s="1" t="s">
        <v>492841</v>
      </c>
    </row>
    <row r="123237" spans="1:8" x14ac:dyDescent="0.35">
      <c r="A123237">
        <v>68302</v>
      </c>
      <c r="B123237" s="1" t="s">
        <v>492842</v>
      </c>
      <c r="C123237" s="1" t="s">
        <v>492843</v>
      </c>
      <c r="D123237">
        <v>15</v>
      </c>
      <c r="E123237" s="1" t="s">
        <v>492844</v>
      </c>
      <c r="F123237">
        <v>3211.33</v>
      </c>
      <c r="G123237" s="1" t="s">
        <v>21</v>
      </c>
      <c r="H123237" s="1" t="s">
        <v>492845</v>
      </c>
    </row>
    <row r="123238" spans="1:8" x14ac:dyDescent="0.35">
      <c r="A123238">
        <v>68303</v>
      </c>
      <c r="B123238" s="1" t="s">
        <v>492846</v>
      </c>
      <c r="C123238" s="1" t="s">
        <v>492847</v>
      </c>
      <c r="D123238">
        <v>5</v>
      </c>
      <c r="E123238" s="1" t="s">
        <v>492848</v>
      </c>
      <c r="F123238">
        <v>4884.37</v>
      </c>
      <c r="G123238" s="1" t="s">
        <v>83</v>
      </c>
      <c r="H123238" s="1" t="s">
        <v>492849</v>
      </c>
    </row>
    <row r="123239" spans="1:8" x14ac:dyDescent="0.35">
      <c r="A123239">
        <v>68304</v>
      </c>
      <c r="B123239" s="1" t="s">
        <v>492850</v>
      </c>
      <c r="C123239" s="1" t="s">
        <v>492851</v>
      </c>
      <c r="D123239">
        <v>23</v>
      </c>
      <c r="E123239" s="1" t="s">
        <v>492852</v>
      </c>
      <c r="F123239">
        <v>7613.14</v>
      </c>
      <c r="G123239" s="1" t="s">
        <v>83</v>
      </c>
      <c r="H123239" s="1" t="s">
        <v>492853</v>
      </c>
    </row>
    <row r="123240" spans="1:8" x14ac:dyDescent="0.35">
      <c r="A123240">
        <v>68305</v>
      </c>
      <c r="B123240" s="1" t="s">
        <v>492854</v>
      </c>
      <c r="C123240" s="1" t="s">
        <v>492855</v>
      </c>
      <c r="D123240">
        <v>13</v>
      </c>
      <c r="E123240" s="1" t="s">
        <v>492856</v>
      </c>
      <c r="F123240">
        <v>68.760000000000005</v>
      </c>
      <c r="G123240" s="1" t="s">
        <v>21</v>
      </c>
      <c r="H123240" s="1" t="s">
        <v>492857</v>
      </c>
    </row>
    <row r="123241" spans="1:8" x14ac:dyDescent="0.35">
      <c r="A123241">
        <v>68306</v>
      </c>
      <c r="B123241" s="1" t="s">
        <v>492858</v>
      </c>
      <c r="C123241" s="1" t="s">
        <v>492859</v>
      </c>
      <c r="D123241">
        <v>0</v>
      </c>
      <c r="E123241" s="1" t="s">
        <v>492860</v>
      </c>
      <c r="F123241">
        <v>9578.19</v>
      </c>
      <c r="G123241" s="1" t="s">
        <v>16</v>
      </c>
      <c r="H123241" s="1" t="s">
        <v>492861</v>
      </c>
    </row>
    <row r="123242" spans="1:8" x14ac:dyDescent="0.35">
      <c r="A123242">
        <v>68307</v>
      </c>
      <c r="B123242" s="1" t="s">
        <v>492862</v>
      </c>
      <c r="C123242" s="1" t="s">
        <v>492863</v>
      </c>
      <c r="D123242">
        <v>12</v>
      </c>
      <c r="E123242" s="1" t="s">
        <v>492864</v>
      </c>
      <c r="F123242">
        <v>4762.68</v>
      </c>
      <c r="G123242" s="1" t="s">
        <v>11</v>
      </c>
      <c r="H123242" s="1" t="s">
        <v>492865</v>
      </c>
    </row>
    <row r="123243" spans="1:8" x14ac:dyDescent="0.35">
      <c r="A123243">
        <v>68308</v>
      </c>
      <c r="B123243" s="1" t="s">
        <v>492866</v>
      </c>
      <c r="C123243" s="1" t="s">
        <v>492867</v>
      </c>
      <c r="D123243">
        <v>3</v>
      </c>
      <c r="E123243" s="1" t="s">
        <v>492868</v>
      </c>
      <c r="F123243">
        <v>8404.94</v>
      </c>
      <c r="G123243" s="1" t="s">
        <v>16</v>
      </c>
      <c r="H123243" s="1" t="s">
        <v>492869</v>
      </c>
    </row>
    <row r="123244" spans="1:8" x14ac:dyDescent="0.35">
      <c r="A123244">
        <v>68309</v>
      </c>
      <c r="B123244" s="1" t="s">
        <v>492870</v>
      </c>
      <c r="C123244" s="1" t="s">
        <v>492871</v>
      </c>
      <c r="D123244">
        <v>19</v>
      </c>
      <c r="E123244" s="1" t="s">
        <v>492872</v>
      </c>
      <c r="F123244">
        <v>8909.94</v>
      </c>
      <c r="G123244" s="1" t="s">
        <v>11</v>
      </c>
      <c r="H123244" s="1" t="s">
        <v>492873</v>
      </c>
    </row>
    <row r="123245" spans="1:8" x14ac:dyDescent="0.35">
      <c r="A123245">
        <v>68310</v>
      </c>
      <c r="B123245" s="1" t="s">
        <v>492874</v>
      </c>
      <c r="C123245" s="1" t="s">
        <v>492875</v>
      </c>
      <c r="D123245">
        <v>14</v>
      </c>
      <c r="E123245" s="1" t="s">
        <v>492876</v>
      </c>
      <c r="F123245">
        <v>4468.45</v>
      </c>
      <c r="G123245" s="1" t="s">
        <v>11</v>
      </c>
      <c r="H123245" s="1" t="s">
        <v>492877</v>
      </c>
    </row>
    <row r="123246" spans="1:8" x14ac:dyDescent="0.35">
      <c r="A123246">
        <v>68311</v>
      </c>
      <c r="B123246" s="1" t="s">
        <v>492878</v>
      </c>
      <c r="C123246" s="1" t="s">
        <v>492879</v>
      </c>
      <c r="D123246">
        <v>0</v>
      </c>
      <c r="E123246" s="1" t="s">
        <v>492880</v>
      </c>
      <c r="F123246">
        <v>2256.29</v>
      </c>
      <c r="G123246" s="1" t="s">
        <v>11</v>
      </c>
      <c r="H123246" s="1" t="s">
        <v>492881</v>
      </c>
    </row>
    <row r="123247" spans="1:8" x14ac:dyDescent="0.35">
      <c r="A123247">
        <v>68312</v>
      </c>
      <c r="B123247" s="1" t="s">
        <v>492882</v>
      </c>
      <c r="C123247" s="1" t="s">
        <v>492883</v>
      </c>
      <c r="D123247">
        <v>17</v>
      </c>
      <c r="E123247" s="1" t="s">
        <v>492884</v>
      </c>
      <c r="F123247">
        <v>2404.31</v>
      </c>
      <c r="G123247" s="1" t="s">
        <v>16</v>
      </c>
      <c r="H123247" s="1" t="s">
        <v>492885</v>
      </c>
    </row>
    <row r="123248" spans="1:8" x14ac:dyDescent="0.35">
      <c r="A123248">
        <v>68313</v>
      </c>
      <c r="B123248" s="1" t="s">
        <v>492886</v>
      </c>
      <c r="C123248" s="1" t="s">
        <v>492887</v>
      </c>
      <c r="D123248">
        <v>18</v>
      </c>
      <c r="E123248" s="1" t="s">
        <v>492888</v>
      </c>
      <c r="F123248">
        <v>4142.1899999999996</v>
      </c>
      <c r="G123248" s="1" t="s">
        <v>74</v>
      </c>
      <c r="H123248" s="1" t="s">
        <v>492889</v>
      </c>
    </row>
    <row r="123249" spans="1:8" x14ac:dyDescent="0.35">
      <c r="A123249">
        <v>68314</v>
      </c>
      <c r="B123249" s="1" t="s">
        <v>492890</v>
      </c>
      <c r="C123249" s="1" t="s">
        <v>492891</v>
      </c>
      <c r="D123249">
        <v>9</v>
      </c>
      <c r="E123249" s="1" t="s">
        <v>492892</v>
      </c>
      <c r="F123249">
        <v>7833.39</v>
      </c>
      <c r="G123249" s="1" t="s">
        <v>83</v>
      </c>
      <c r="H123249" s="1" t="s">
        <v>492893</v>
      </c>
    </row>
    <row r="123250" spans="1:8" x14ac:dyDescent="0.35">
      <c r="A123250">
        <v>68315</v>
      </c>
      <c r="B123250" s="1" t="s">
        <v>492894</v>
      </c>
      <c r="C123250" s="1" t="s">
        <v>492895</v>
      </c>
      <c r="D123250">
        <v>0</v>
      </c>
      <c r="E123250" s="1" t="s">
        <v>492896</v>
      </c>
      <c r="F123250">
        <v>5785.85</v>
      </c>
      <c r="G123250" s="1" t="s">
        <v>21</v>
      </c>
      <c r="H123250" s="1" t="s">
        <v>492897</v>
      </c>
    </row>
    <row r="123251" spans="1:8" x14ac:dyDescent="0.35">
      <c r="A123251">
        <v>68316</v>
      </c>
      <c r="B123251" s="1" t="s">
        <v>492898</v>
      </c>
      <c r="C123251" s="1" t="s">
        <v>492899</v>
      </c>
      <c r="D123251">
        <v>14</v>
      </c>
      <c r="E123251" s="1" t="s">
        <v>492900</v>
      </c>
      <c r="F123251">
        <v>793.3</v>
      </c>
      <c r="G123251" s="1" t="s">
        <v>11</v>
      </c>
      <c r="H123251" s="1" t="s">
        <v>492901</v>
      </c>
    </row>
    <row r="123252" spans="1:8" x14ac:dyDescent="0.35">
      <c r="A123252">
        <v>68317</v>
      </c>
      <c r="B123252" s="1" t="s">
        <v>492902</v>
      </c>
      <c r="C123252" s="1" t="s">
        <v>492903</v>
      </c>
      <c r="D123252">
        <v>0</v>
      </c>
      <c r="E123252" s="1" t="s">
        <v>492904</v>
      </c>
      <c r="F123252">
        <v>9993.94</v>
      </c>
      <c r="G123252" s="1" t="s">
        <v>74</v>
      </c>
      <c r="H123252" s="1" t="s">
        <v>492905</v>
      </c>
    </row>
    <row r="123253" spans="1:8" x14ac:dyDescent="0.35">
      <c r="A123253">
        <v>68318</v>
      </c>
      <c r="B123253" s="1" t="s">
        <v>492906</v>
      </c>
      <c r="C123253" s="1" t="s">
        <v>492907</v>
      </c>
      <c r="D123253">
        <v>1</v>
      </c>
      <c r="E123253" s="1" t="s">
        <v>492908</v>
      </c>
      <c r="F123253">
        <v>7216.06</v>
      </c>
      <c r="G123253" s="1" t="s">
        <v>11</v>
      </c>
      <c r="H123253" s="1" t="s">
        <v>492909</v>
      </c>
    </row>
    <row r="123254" spans="1:8" x14ac:dyDescent="0.35">
      <c r="A123254">
        <v>68319</v>
      </c>
      <c r="B123254" s="1" t="s">
        <v>492910</v>
      </c>
      <c r="C123254" s="1" t="s">
        <v>492911</v>
      </c>
      <c r="D123254">
        <v>10</v>
      </c>
      <c r="E123254" s="1" t="s">
        <v>492912</v>
      </c>
      <c r="F123254">
        <v>3391.53</v>
      </c>
      <c r="G123254" s="1" t="s">
        <v>16</v>
      </c>
      <c r="H123254" s="1" t="s">
        <v>492913</v>
      </c>
    </row>
    <row r="123255" spans="1:8" x14ac:dyDescent="0.35">
      <c r="A123255">
        <v>68320</v>
      </c>
      <c r="B123255" s="1" t="s">
        <v>492914</v>
      </c>
      <c r="C123255" s="1" t="s">
        <v>492915</v>
      </c>
      <c r="D123255">
        <v>0</v>
      </c>
      <c r="E123255" s="1" t="s">
        <v>492916</v>
      </c>
      <c r="F123255">
        <v>8349.89</v>
      </c>
      <c r="G123255" s="1" t="s">
        <v>21</v>
      </c>
      <c r="H123255" s="1" t="s">
        <v>492917</v>
      </c>
    </row>
    <row r="123256" spans="1:8" x14ac:dyDescent="0.35">
      <c r="A123256">
        <v>68321</v>
      </c>
      <c r="B123256" s="1" t="s">
        <v>492918</v>
      </c>
      <c r="C123256" s="1" t="s">
        <v>492919</v>
      </c>
      <c r="D123256">
        <v>19</v>
      </c>
      <c r="E123256" s="1" t="s">
        <v>492920</v>
      </c>
      <c r="F123256">
        <v>7619.9</v>
      </c>
      <c r="G123256" s="1" t="s">
        <v>16</v>
      </c>
      <c r="H123256" s="1" t="s">
        <v>492921</v>
      </c>
    </row>
    <row r="123257" spans="1:8" x14ac:dyDescent="0.35">
      <c r="A123257">
        <v>68322</v>
      </c>
      <c r="B123257" s="1" t="s">
        <v>492922</v>
      </c>
      <c r="C123257" s="1" t="s">
        <v>492923</v>
      </c>
      <c r="D123257">
        <v>12</v>
      </c>
      <c r="E123257" s="1" t="s">
        <v>492924</v>
      </c>
      <c r="F123257">
        <v>3689.04</v>
      </c>
      <c r="G123257" s="1" t="s">
        <v>11</v>
      </c>
      <c r="H123257" s="1" t="s">
        <v>492925</v>
      </c>
    </row>
    <row r="123258" spans="1:8" x14ac:dyDescent="0.35">
      <c r="A123258">
        <v>12745</v>
      </c>
      <c r="B123258" s="1" t="s">
        <v>492926</v>
      </c>
      <c r="C123258" s="1" t="s">
        <v>492927</v>
      </c>
      <c r="D123258">
        <v>18</v>
      </c>
      <c r="E123258" s="1" t="s">
        <v>492928</v>
      </c>
      <c r="F123258">
        <v>9691.33</v>
      </c>
      <c r="G123258" s="1" t="s">
        <v>83</v>
      </c>
      <c r="H123258" s="1" t="s">
        <v>492929</v>
      </c>
    </row>
    <row r="123259" spans="1:8" x14ac:dyDescent="0.35">
      <c r="A123259">
        <v>12746</v>
      </c>
      <c r="B123259" s="1" t="s">
        <v>492930</v>
      </c>
      <c r="C123259" s="1" t="s">
        <v>492931</v>
      </c>
      <c r="D123259">
        <v>20</v>
      </c>
      <c r="E123259" s="1" t="s">
        <v>492932</v>
      </c>
      <c r="F123259">
        <v>3241.37</v>
      </c>
      <c r="G123259" s="1" t="s">
        <v>83</v>
      </c>
      <c r="H123259" s="1" t="s">
        <v>492933</v>
      </c>
    </row>
    <row r="123260" spans="1:8" x14ac:dyDescent="0.35">
      <c r="A123260">
        <v>12747</v>
      </c>
      <c r="B123260" s="1" t="s">
        <v>492934</v>
      </c>
      <c r="C123260" s="1" t="s">
        <v>492935</v>
      </c>
      <c r="D123260">
        <v>17</v>
      </c>
      <c r="E123260" s="1" t="s">
        <v>492936</v>
      </c>
      <c r="F123260">
        <v>3680.51</v>
      </c>
      <c r="G123260" s="1" t="s">
        <v>11</v>
      </c>
      <c r="H123260" s="1" t="s">
        <v>492937</v>
      </c>
    </row>
    <row r="123261" spans="1:8" x14ac:dyDescent="0.35">
      <c r="A123261">
        <v>12748</v>
      </c>
      <c r="B123261" s="1" t="s">
        <v>492938</v>
      </c>
      <c r="C123261" s="1" t="s">
        <v>492939</v>
      </c>
      <c r="D123261">
        <v>3</v>
      </c>
      <c r="E123261" s="1" t="s">
        <v>492940</v>
      </c>
      <c r="F123261">
        <v>3288.78</v>
      </c>
      <c r="G123261" s="1" t="s">
        <v>83</v>
      </c>
      <c r="H123261" s="1" t="s">
        <v>492941</v>
      </c>
    </row>
    <row r="123262" spans="1:8" x14ac:dyDescent="0.35">
      <c r="A123262">
        <v>12749</v>
      </c>
      <c r="B123262" s="1" t="s">
        <v>492942</v>
      </c>
      <c r="C123262" s="1" t="s">
        <v>492943</v>
      </c>
      <c r="D123262">
        <v>12</v>
      </c>
      <c r="E123262" s="1" t="s">
        <v>492944</v>
      </c>
      <c r="F123262">
        <v>8498.35</v>
      </c>
      <c r="G123262" s="1" t="s">
        <v>74</v>
      </c>
      <c r="H123262" s="1" t="s">
        <v>492945</v>
      </c>
    </row>
    <row r="123263" spans="1:8" x14ac:dyDescent="0.35">
      <c r="A123263">
        <v>12750</v>
      </c>
      <c r="B123263" s="1" t="s">
        <v>492946</v>
      </c>
      <c r="C123263" s="1" t="s">
        <v>492947</v>
      </c>
      <c r="D123263">
        <v>9</v>
      </c>
      <c r="E123263" s="1" t="s">
        <v>492948</v>
      </c>
      <c r="F123263">
        <v>5814.48</v>
      </c>
      <c r="G123263" s="1" t="s">
        <v>21</v>
      </c>
      <c r="H123263" s="1" t="s">
        <v>492949</v>
      </c>
    </row>
    <row r="123264" spans="1:8" x14ac:dyDescent="0.35">
      <c r="A123264">
        <v>12751</v>
      </c>
      <c r="B123264" s="1" t="s">
        <v>492950</v>
      </c>
      <c r="C123264" s="1" t="s">
        <v>492951</v>
      </c>
      <c r="D123264">
        <v>16</v>
      </c>
      <c r="E123264" s="1" t="s">
        <v>492952</v>
      </c>
      <c r="F123264">
        <v>8980.9599999999991</v>
      </c>
      <c r="G123264" s="1" t="s">
        <v>11</v>
      </c>
      <c r="H123264" s="1" t="s">
        <v>492953</v>
      </c>
    </row>
    <row r="123265" spans="1:8" x14ac:dyDescent="0.35">
      <c r="A123265">
        <v>12752</v>
      </c>
      <c r="B123265" s="1" t="s">
        <v>492954</v>
      </c>
      <c r="C123265" s="1" t="s">
        <v>492955</v>
      </c>
      <c r="D123265">
        <v>16</v>
      </c>
      <c r="E123265" s="1" t="s">
        <v>492956</v>
      </c>
      <c r="F123265">
        <v>9985.51</v>
      </c>
      <c r="G123265" s="1" t="s">
        <v>21</v>
      </c>
      <c r="H123265" s="1" t="s">
        <v>492957</v>
      </c>
    </row>
    <row r="123266" spans="1:8" x14ac:dyDescent="0.35">
      <c r="A123266">
        <v>12753</v>
      </c>
      <c r="B123266" s="1" t="s">
        <v>492958</v>
      </c>
      <c r="C123266" s="1" t="s">
        <v>492959</v>
      </c>
      <c r="D123266">
        <v>7</v>
      </c>
      <c r="E123266" s="1" t="s">
        <v>492960</v>
      </c>
      <c r="F123266">
        <v>8523.1</v>
      </c>
      <c r="G123266" s="1" t="s">
        <v>21</v>
      </c>
      <c r="H123266" s="1" t="s">
        <v>492961</v>
      </c>
    </row>
    <row r="123267" spans="1:8" x14ac:dyDescent="0.35">
      <c r="A123267">
        <v>12754</v>
      </c>
      <c r="B123267" s="1" t="s">
        <v>492962</v>
      </c>
      <c r="C123267" s="1" t="s">
        <v>492963</v>
      </c>
      <c r="D123267">
        <v>9</v>
      </c>
      <c r="E123267" s="1" t="s">
        <v>492964</v>
      </c>
      <c r="F123267">
        <v>3745.36</v>
      </c>
      <c r="G123267" s="1" t="s">
        <v>21</v>
      </c>
      <c r="H123267" s="1" t="s">
        <v>492965</v>
      </c>
    </row>
    <row r="123268" spans="1:8" x14ac:dyDescent="0.35">
      <c r="A123268">
        <v>12755</v>
      </c>
      <c r="B123268" s="1" t="s">
        <v>492966</v>
      </c>
      <c r="C123268" s="1" t="s">
        <v>492967</v>
      </c>
      <c r="D123268">
        <v>14</v>
      </c>
      <c r="E123268" s="1" t="s">
        <v>492968</v>
      </c>
      <c r="F123268">
        <v>4213.5</v>
      </c>
      <c r="G123268" s="1" t="s">
        <v>74</v>
      </c>
      <c r="H123268" s="1" t="s">
        <v>492969</v>
      </c>
    </row>
    <row r="123269" spans="1:8" x14ac:dyDescent="0.35">
      <c r="A123269">
        <v>12756</v>
      </c>
      <c r="B123269" s="1" t="s">
        <v>492970</v>
      </c>
      <c r="C123269" s="1" t="s">
        <v>492971</v>
      </c>
      <c r="D123269">
        <v>21</v>
      </c>
      <c r="E123269" s="1" t="s">
        <v>492972</v>
      </c>
      <c r="F123269">
        <v>7246.13</v>
      </c>
      <c r="G123269" s="1" t="s">
        <v>21</v>
      </c>
      <c r="H123269" s="1" t="s">
        <v>492973</v>
      </c>
    </row>
    <row r="123270" spans="1:8" x14ac:dyDescent="0.35">
      <c r="A123270">
        <v>12757</v>
      </c>
      <c r="B123270" s="1" t="s">
        <v>492974</v>
      </c>
      <c r="C123270" s="1" t="s">
        <v>492975</v>
      </c>
      <c r="D123270">
        <v>5</v>
      </c>
      <c r="E123270" s="1" t="s">
        <v>492976</v>
      </c>
      <c r="F123270">
        <v>2806.05</v>
      </c>
      <c r="G123270" s="1" t="s">
        <v>21</v>
      </c>
      <c r="H123270" s="1" t="s">
        <v>492977</v>
      </c>
    </row>
    <row r="123271" spans="1:8" x14ac:dyDescent="0.35">
      <c r="A123271">
        <v>12758</v>
      </c>
      <c r="B123271" s="1" t="s">
        <v>492978</v>
      </c>
      <c r="C123271" s="1" t="s">
        <v>492979</v>
      </c>
      <c r="D123271">
        <v>0</v>
      </c>
      <c r="E123271" s="1" t="s">
        <v>492980</v>
      </c>
      <c r="F123271">
        <v>2220.7800000000002</v>
      </c>
      <c r="G123271" s="1" t="s">
        <v>74</v>
      </c>
      <c r="H123271" s="1" t="s">
        <v>492981</v>
      </c>
    </row>
    <row r="123272" spans="1:8" x14ac:dyDescent="0.35">
      <c r="A123272">
        <v>12759</v>
      </c>
      <c r="B123272" s="1" t="s">
        <v>492982</v>
      </c>
      <c r="C123272" s="1" t="s">
        <v>492983</v>
      </c>
      <c r="D123272">
        <v>4</v>
      </c>
      <c r="E123272" s="1" t="s">
        <v>492984</v>
      </c>
      <c r="F123272">
        <v>-307.17</v>
      </c>
      <c r="G123272" s="1" t="s">
        <v>16</v>
      </c>
      <c r="H123272" s="1" t="s">
        <v>492985</v>
      </c>
    </row>
    <row r="123273" spans="1:8" x14ac:dyDescent="0.35">
      <c r="A123273">
        <v>12760</v>
      </c>
      <c r="B123273" s="1" t="s">
        <v>492986</v>
      </c>
      <c r="C123273" s="1" t="s">
        <v>492987</v>
      </c>
      <c r="D123273">
        <v>21</v>
      </c>
      <c r="E123273" s="1" t="s">
        <v>492988</v>
      </c>
      <c r="F123273">
        <v>5248.2</v>
      </c>
      <c r="G123273" s="1" t="s">
        <v>21</v>
      </c>
      <c r="H123273" s="1" t="s">
        <v>492989</v>
      </c>
    </row>
    <row r="123274" spans="1:8" x14ac:dyDescent="0.35">
      <c r="A123274">
        <v>12761</v>
      </c>
      <c r="B123274" s="1" t="s">
        <v>492990</v>
      </c>
      <c r="C123274" s="1" t="s">
        <v>492991</v>
      </c>
      <c r="D123274">
        <v>23</v>
      </c>
      <c r="E123274" s="1" t="s">
        <v>492992</v>
      </c>
      <c r="F123274">
        <v>6484.26</v>
      </c>
      <c r="G123274" s="1" t="s">
        <v>21</v>
      </c>
      <c r="H123274" s="1" t="s">
        <v>492993</v>
      </c>
    </row>
    <row r="123275" spans="1:8" x14ac:dyDescent="0.35">
      <c r="A123275">
        <v>12762</v>
      </c>
      <c r="B123275" s="1" t="s">
        <v>492994</v>
      </c>
      <c r="C123275" s="1" t="s">
        <v>492995</v>
      </c>
      <c r="D123275">
        <v>3</v>
      </c>
      <c r="E123275" s="1" t="s">
        <v>492996</v>
      </c>
      <c r="F123275">
        <v>1925.47</v>
      </c>
      <c r="G123275" s="1" t="s">
        <v>83</v>
      </c>
      <c r="H123275" s="1" t="s">
        <v>492997</v>
      </c>
    </row>
    <row r="123276" spans="1:8" x14ac:dyDescent="0.35">
      <c r="A123276">
        <v>12763</v>
      </c>
      <c r="B123276" s="1" t="s">
        <v>492998</v>
      </c>
      <c r="C123276" s="1" t="s">
        <v>492999</v>
      </c>
      <c r="D123276">
        <v>8</v>
      </c>
      <c r="E123276" s="1" t="s">
        <v>493000</v>
      </c>
      <c r="F123276">
        <v>8317.17</v>
      </c>
      <c r="G123276" s="1" t="s">
        <v>16</v>
      </c>
      <c r="H123276" s="1" t="s">
        <v>493001</v>
      </c>
    </row>
    <row r="123277" spans="1:8" x14ac:dyDescent="0.35">
      <c r="A123277">
        <v>12764</v>
      </c>
      <c r="B123277" s="1" t="s">
        <v>493002</v>
      </c>
      <c r="C123277" s="1" t="s">
        <v>493003</v>
      </c>
      <c r="D123277">
        <v>0</v>
      </c>
      <c r="E123277" s="1" t="s">
        <v>493004</v>
      </c>
      <c r="F123277">
        <v>7756.99</v>
      </c>
      <c r="G123277" s="1" t="s">
        <v>11</v>
      </c>
      <c r="H123277" s="1" t="s">
        <v>493005</v>
      </c>
    </row>
    <row r="123278" spans="1:8" x14ac:dyDescent="0.35">
      <c r="A123278">
        <v>12765</v>
      </c>
      <c r="B123278" s="1" t="s">
        <v>493006</v>
      </c>
      <c r="C123278" s="1" t="s">
        <v>493007</v>
      </c>
      <c r="D123278">
        <v>22</v>
      </c>
      <c r="E123278" s="1" t="s">
        <v>493008</v>
      </c>
      <c r="F123278">
        <v>8811.0300000000007</v>
      </c>
      <c r="G123278" s="1" t="s">
        <v>11</v>
      </c>
      <c r="H123278" s="1" t="s">
        <v>493009</v>
      </c>
    </row>
    <row r="123279" spans="1:8" x14ac:dyDescent="0.35">
      <c r="A123279">
        <v>12766</v>
      </c>
      <c r="B123279" s="1" t="s">
        <v>493010</v>
      </c>
      <c r="C123279" s="1" t="s">
        <v>493011</v>
      </c>
      <c r="D123279">
        <v>7</v>
      </c>
      <c r="E123279" s="1" t="s">
        <v>493012</v>
      </c>
      <c r="F123279">
        <v>3037.33</v>
      </c>
      <c r="G123279" s="1" t="s">
        <v>11</v>
      </c>
      <c r="H123279" s="1" t="s">
        <v>493013</v>
      </c>
    </row>
    <row r="123280" spans="1:8" x14ac:dyDescent="0.35">
      <c r="A123280">
        <v>12767</v>
      </c>
      <c r="B123280" s="1" t="s">
        <v>493014</v>
      </c>
      <c r="C123280" s="1" t="s">
        <v>493015</v>
      </c>
      <c r="D123280">
        <v>1</v>
      </c>
      <c r="E123280" s="1" t="s">
        <v>493016</v>
      </c>
      <c r="F123280">
        <v>6424.17</v>
      </c>
      <c r="G123280" s="1" t="s">
        <v>21</v>
      </c>
      <c r="H123280" s="1" t="s">
        <v>493017</v>
      </c>
    </row>
    <row r="123281" spans="1:8" x14ac:dyDescent="0.35">
      <c r="A123281">
        <v>12768</v>
      </c>
      <c r="B123281" s="1" t="s">
        <v>493018</v>
      </c>
      <c r="C123281" s="1" t="s">
        <v>493019</v>
      </c>
      <c r="D123281">
        <v>22</v>
      </c>
      <c r="E123281" s="1" t="s">
        <v>493020</v>
      </c>
      <c r="F123281">
        <v>3979.88</v>
      </c>
      <c r="G123281" s="1" t="s">
        <v>21</v>
      </c>
      <c r="H123281" s="1" t="s">
        <v>493021</v>
      </c>
    </row>
    <row r="123282" spans="1:8" x14ac:dyDescent="0.35">
      <c r="A123282">
        <v>12769</v>
      </c>
      <c r="B123282" s="1" t="s">
        <v>493022</v>
      </c>
      <c r="C123282" s="1" t="s">
        <v>493023</v>
      </c>
      <c r="D123282">
        <v>0</v>
      </c>
      <c r="E123282" s="1" t="s">
        <v>493024</v>
      </c>
      <c r="F123282">
        <v>7823.99</v>
      </c>
      <c r="G123282" s="1" t="s">
        <v>74</v>
      </c>
      <c r="H123282" s="1" t="s">
        <v>493025</v>
      </c>
    </row>
    <row r="123283" spans="1:8" x14ac:dyDescent="0.35">
      <c r="A123283">
        <v>12770</v>
      </c>
      <c r="B123283" s="1" t="s">
        <v>493026</v>
      </c>
      <c r="C123283" s="1" t="s">
        <v>493027</v>
      </c>
      <c r="D123283">
        <v>0</v>
      </c>
      <c r="E123283" s="1" t="s">
        <v>493028</v>
      </c>
      <c r="F123283">
        <v>1851.14</v>
      </c>
      <c r="G123283" s="1" t="s">
        <v>16</v>
      </c>
      <c r="H123283" s="1" t="s">
        <v>493029</v>
      </c>
    </row>
    <row r="123284" spans="1:8" x14ac:dyDescent="0.35">
      <c r="A123284">
        <v>12771</v>
      </c>
      <c r="B123284" s="1" t="s">
        <v>493030</v>
      </c>
      <c r="C123284" s="1" t="s">
        <v>493031</v>
      </c>
      <c r="D123284">
        <v>19</v>
      </c>
      <c r="E123284" s="1" t="s">
        <v>493032</v>
      </c>
      <c r="F123284">
        <v>2036.91</v>
      </c>
      <c r="G123284" s="1" t="s">
        <v>21</v>
      </c>
      <c r="H123284" s="1" t="s">
        <v>493033</v>
      </c>
    </row>
    <row r="123285" spans="1:8" x14ac:dyDescent="0.35">
      <c r="A123285">
        <v>12772</v>
      </c>
      <c r="B123285" s="1" t="s">
        <v>493034</v>
      </c>
      <c r="C123285" s="1" t="s">
        <v>493035</v>
      </c>
      <c r="D123285">
        <v>24</v>
      </c>
      <c r="E123285" s="1" t="s">
        <v>493036</v>
      </c>
      <c r="F123285">
        <v>356.62</v>
      </c>
      <c r="G123285" s="1" t="s">
        <v>16</v>
      </c>
      <c r="H123285" s="1" t="s">
        <v>493037</v>
      </c>
    </row>
    <row r="123286" spans="1:8" x14ac:dyDescent="0.35">
      <c r="A123286">
        <v>12773</v>
      </c>
      <c r="B123286" s="1" t="s">
        <v>493038</v>
      </c>
      <c r="C123286" s="1" t="s">
        <v>493039</v>
      </c>
      <c r="D123286">
        <v>19</v>
      </c>
      <c r="E123286" s="1" t="s">
        <v>493040</v>
      </c>
      <c r="F123286">
        <v>7569.52</v>
      </c>
      <c r="G123286" s="1" t="s">
        <v>74</v>
      </c>
      <c r="H123286" s="1" t="s">
        <v>493041</v>
      </c>
    </row>
    <row r="123287" spans="1:8" x14ac:dyDescent="0.35">
      <c r="A123287">
        <v>12774</v>
      </c>
      <c r="B123287" s="1" t="s">
        <v>493042</v>
      </c>
      <c r="C123287" s="1" t="s">
        <v>493043</v>
      </c>
      <c r="D123287">
        <v>17</v>
      </c>
      <c r="E123287" s="1" t="s">
        <v>493044</v>
      </c>
      <c r="F123287">
        <v>3971.42</v>
      </c>
      <c r="G123287" s="1" t="s">
        <v>11</v>
      </c>
      <c r="H123287" s="1" t="s">
        <v>493045</v>
      </c>
    </row>
    <row r="123288" spans="1:8" x14ac:dyDescent="0.35">
      <c r="A123288">
        <v>12775</v>
      </c>
      <c r="B123288" s="1" t="s">
        <v>493046</v>
      </c>
      <c r="C123288" s="1" t="s">
        <v>493047</v>
      </c>
      <c r="D123288">
        <v>12</v>
      </c>
      <c r="E123288" s="1" t="s">
        <v>493048</v>
      </c>
      <c r="F123288">
        <v>8601.4</v>
      </c>
      <c r="G123288" s="1" t="s">
        <v>83</v>
      </c>
      <c r="H123288" s="1" t="s">
        <v>493049</v>
      </c>
    </row>
    <row r="123289" spans="1:8" x14ac:dyDescent="0.35">
      <c r="A123289">
        <v>12776</v>
      </c>
      <c r="B123289" s="1" t="s">
        <v>493050</v>
      </c>
      <c r="C123289" s="1" t="s">
        <v>493051</v>
      </c>
      <c r="D123289">
        <v>21</v>
      </c>
      <c r="E123289" s="1" t="s">
        <v>493052</v>
      </c>
      <c r="F123289">
        <v>-220.23</v>
      </c>
      <c r="G123289" s="1" t="s">
        <v>21</v>
      </c>
      <c r="H123289" s="1" t="s">
        <v>493053</v>
      </c>
    </row>
    <row r="123290" spans="1:8" x14ac:dyDescent="0.35">
      <c r="A123290">
        <v>12777</v>
      </c>
      <c r="B123290" s="1" t="s">
        <v>493054</v>
      </c>
      <c r="C123290" s="1" t="s">
        <v>493055</v>
      </c>
      <c r="D123290">
        <v>14</v>
      </c>
      <c r="E123290" s="1" t="s">
        <v>493056</v>
      </c>
      <c r="F123290">
        <v>3577.15</v>
      </c>
      <c r="G123290" s="1" t="s">
        <v>83</v>
      </c>
      <c r="H123290" s="1" t="s">
        <v>493057</v>
      </c>
    </row>
    <row r="123291" spans="1:8" x14ac:dyDescent="0.35">
      <c r="A123291">
        <v>12778</v>
      </c>
      <c r="B123291" s="1" t="s">
        <v>493058</v>
      </c>
      <c r="C123291" s="1" t="s">
        <v>493059</v>
      </c>
      <c r="D123291">
        <v>15</v>
      </c>
      <c r="E123291" s="1" t="s">
        <v>493060</v>
      </c>
      <c r="F123291">
        <v>4211.12</v>
      </c>
      <c r="G123291" s="1" t="s">
        <v>11</v>
      </c>
      <c r="H123291" s="1" t="s">
        <v>493061</v>
      </c>
    </row>
    <row r="123292" spans="1:8" x14ac:dyDescent="0.35">
      <c r="A123292">
        <v>12779</v>
      </c>
      <c r="B123292" s="1" t="s">
        <v>493062</v>
      </c>
      <c r="C123292" s="1" t="s">
        <v>493063</v>
      </c>
      <c r="D123292">
        <v>8</v>
      </c>
      <c r="E123292" s="1" t="s">
        <v>493064</v>
      </c>
      <c r="F123292">
        <v>262.04000000000002</v>
      </c>
      <c r="G123292" s="1" t="s">
        <v>11</v>
      </c>
      <c r="H123292" s="1" t="s">
        <v>493065</v>
      </c>
    </row>
    <row r="123293" spans="1:8" x14ac:dyDescent="0.35">
      <c r="A123293">
        <v>12780</v>
      </c>
      <c r="B123293" s="1" t="s">
        <v>493066</v>
      </c>
      <c r="C123293" s="1" t="s">
        <v>493067</v>
      </c>
      <c r="D123293">
        <v>18</v>
      </c>
      <c r="E123293" s="1" t="s">
        <v>493068</v>
      </c>
      <c r="F123293">
        <v>2057.89</v>
      </c>
      <c r="G123293" s="1" t="s">
        <v>11</v>
      </c>
      <c r="H123293" s="1" t="s">
        <v>493069</v>
      </c>
    </row>
    <row r="123294" spans="1:8" x14ac:dyDescent="0.35">
      <c r="A123294">
        <v>12781</v>
      </c>
      <c r="B123294" s="1" t="s">
        <v>493070</v>
      </c>
      <c r="C123294" s="1" t="s">
        <v>493071</v>
      </c>
      <c r="D123294">
        <v>11</v>
      </c>
      <c r="E123294" s="1" t="s">
        <v>493072</v>
      </c>
      <c r="F123294">
        <v>968.25</v>
      </c>
      <c r="G123294" s="1" t="s">
        <v>21</v>
      </c>
      <c r="H123294" s="1" t="s">
        <v>493073</v>
      </c>
    </row>
    <row r="123295" spans="1:8" x14ac:dyDescent="0.35">
      <c r="A123295">
        <v>12782</v>
      </c>
      <c r="B123295" s="1" t="s">
        <v>493074</v>
      </c>
      <c r="C123295" s="1" t="s">
        <v>493075</v>
      </c>
      <c r="D123295">
        <v>1</v>
      </c>
      <c r="E123295" s="1" t="s">
        <v>493076</v>
      </c>
      <c r="F123295">
        <v>2327.09</v>
      </c>
      <c r="G123295" s="1" t="s">
        <v>11</v>
      </c>
      <c r="H123295" s="1" t="s">
        <v>493077</v>
      </c>
    </row>
    <row r="123296" spans="1:8" x14ac:dyDescent="0.35">
      <c r="A123296">
        <v>12783</v>
      </c>
      <c r="B123296" s="1" t="s">
        <v>493078</v>
      </c>
      <c r="C123296" s="1" t="s">
        <v>493079</v>
      </c>
      <c r="D123296">
        <v>17</v>
      </c>
      <c r="E123296" s="1" t="s">
        <v>493080</v>
      </c>
      <c r="F123296">
        <v>4372.82</v>
      </c>
      <c r="G123296" s="1" t="s">
        <v>16</v>
      </c>
      <c r="H123296" s="1" t="s">
        <v>493081</v>
      </c>
    </row>
    <row r="123297" spans="1:8" x14ac:dyDescent="0.35">
      <c r="A123297">
        <v>12784</v>
      </c>
      <c r="B123297" s="1" t="s">
        <v>493082</v>
      </c>
      <c r="C123297" s="1" t="s">
        <v>493083</v>
      </c>
      <c r="D123297">
        <v>3</v>
      </c>
      <c r="E123297" s="1" t="s">
        <v>493084</v>
      </c>
      <c r="F123297">
        <v>992.03</v>
      </c>
      <c r="G123297" s="1" t="s">
        <v>11</v>
      </c>
      <c r="H123297" s="1" t="s">
        <v>493085</v>
      </c>
    </row>
    <row r="123298" spans="1:8" x14ac:dyDescent="0.35">
      <c r="A123298">
        <v>12785</v>
      </c>
      <c r="B123298" s="1" t="s">
        <v>493086</v>
      </c>
      <c r="C123298" s="1" t="s">
        <v>493087</v>
      </c>
      <c r="D123298">
        <v>24</v>
      </c>
      <c r="E123298" s="1" t="s">
        <v>493088</v>
      </c>
      <c r="F123298">
        <v>5920.91</v>
      </c>
      <c r="G123298" s="1" t="s">
        <v>11</v>
      </c>
      <c r="H123298" s="1" t="s">
        <v>493089</v>
      </c>
    </row>
    <row r="123299" spans="1:8" x14ac:dyDescent="0.35">
      <c r="A123299">
        <v>12786</v>
      </c>
      <c r="B123299" s="1" t="s">
        <v>493090</v>
      </c>
      <c r="C123299" s="1" t="s">
        <v>493091</v>
      </c>
      <c r="D123299">
        <v>3</v>
      </c>
      <c r="E123299" s="1" t="s">
        <v>493092</v>
      </c>
      <c r="F123299">
        <v>4759.49</v>
      </c>
      <c r="G123299" s="1" t="s">
        <v>74</v>
      </c>
      <c r="H123299" s="1" t="s">
        <v>493093</v>
      </c>
    </row>
    <row r="123300" spans="1:8" x14ac:dyDescent="0.35">
      <c r="A123300">
        <v>12787</v>
      </c>
      <c r="B123300" s="1" t="s">
        <v>493094</v>
      </c>
      <c r="C123300" s="1" t="s">
        <v>493095</v>
      </c>
      <c r="D123300">
        <v>3</v>
      </c>
      <c r="E123300" s="1" t="s">
        <v>493096</v>
      </c>
      <c r="F123300">
        <v>9745.69</v>
      </c>
      <c r="G123300" s="1" t="s">
        <v>11</v>
      </c>
      <c r="H123300" s="1" t="s">
        <v>493097</v>
      </c>
    </row>
    <row r="123301" spans="1:8" x14ac:dyDescent="0.35">
      <c r="A123301">
        <v>12788</v>
      </c>
      <c r="B123301" s="1" t="s">
        <v>493098</v>
      </c>
      <c r="C123301" s="1" t="s">
        <v>493099</v>
      </c>
      <c r="D123301">
        <v>5</v>
      </c>
      <c r="E123301" s="1" t="s">
        <v>493100</v>
      </c>
      <c r="F123301">
        <v>3948.43</v>
      </c>
      <c r="G123301" s="1" t="s">
        <v>74</v>
      </c>
      <c r="H123301" s="1" t="s">
        <v>493101</v>
      </c>
    </row>
    <row r="123302" spans="1:8" x14ac:dyDescent="0.35">
      <c r="A123302">
        <v>12789</v>
      </c>
      <c r="B123302" s="1" t="s">
        <v>493102</v>
      </c>
      <c r="C123302" s="1" t="s">
        <v>493103</v>
      </c>
      <c r="D123302">
        <v>24</v>
      </c>
      <c r="E123302" s="1" t="s">
        <v>493104</v>
      </c>
      <c r="F123302">
        <v>7191.15</v>
      </c>
      <c r="G123302" s="1" t="s">
        <v>16</v>
      </c>
      <c r="H123302" s="1" t="s">
        <v>493105</v>
      </c>
    </row>
    <row r="123303" spans="1:8" x14ac:dyDescent="0.35">
      <c r="A123303">
        <v>12790</v>
      </c>
      <c r="B123303" s="1" t="s">
        <v>493106</v>
      </c>
      <c r="C123303" s="1" t="s">
        <v>493107</v>
      </c>
      <c r="D123303">
        <v>8</v>
      </c>
      <c r="E123303" s="1" t="s">
        <v>493108</v>
      </c>
      <c r="F123303">
        <v>2717.99</v>
      </c>
      <c r="G123303" s="1" t="s">
        <v>16</v>
      </c>
      <c r="H123303" s="1" t="s">
        <v>493109</v>
      </c>
    </row>
    <row r="123304" spans="1:8" x14ac:dyDescent="0.35">
      <c r="A123304">
        <v>12791</v>
      </c>
      <c r="B123304" s="1" t="s">
        <v>493110</v>
      </c>
      <c r="C123304" s="1" t="s">
        <v>493111</v>
      </c>
      <c r="D123304">
        <v>12</v>
      </c>
      <c r="E123304" s="1" t="s">
        <v>493112</v>
      </c>
      <c r="F123304">
        <v>7277.95</v>
      </c>
      <c r="G123304" s="1" t="s">
        <v>83</v>
      </c>
      <c r="H123304" s="1" t="s">
        <v>493113</v>
      </c>
    </row>
    <row r="123305" spans="1:8" x14ac:dyDescent="0.35">
      <c r="A123305">
        <v>12792</v>
      </c>
      <c r="B123305" s="1" t="s">
        <v>493114</v>
      </c>
      <c r="C123305" s="1" t="s">
        <v>493115</v>
      </c>
      <c r="D123305">
        <v>22</v>
      </c>
      <c r="E123305" s="1" t="s">
        <v>493116</v>
      </c>
      <c r="F123305">
        <v>9541.3799999999992</v>
      </c>
      <c r="G123305" s="1" t="s">
        <v>21</v>
      </c>
      <c r="H123305" s="1" t="s">
        <v>493117</v>
      </c>
    </row>
    <row r="123306" spans="1:8" x14ac:dyDescent="0.35">
      <c r="A123306">
        <v>12793</v>
      </c>
      <c r="B123306" s="1" t="s">
        <v>493118</v>
      </c>
      <c r="C123306" s="1" t="s">
        <v>493119</v>
      </c>
      <c r="D123306">
        <v>14</v>
      </c>
      <c r="E123306" s="1" t="s">
        <v>493120</v>
      </c>
      <c r="F123306">
        <v>1971.17</v>
      </c>
      <c r="G123306" s="1" t="s">
        <v>83</v>
      </c>
      <c r="H123306" s="1" t="s">
        <v>493121</v>
      </c>
    </row>
    <row r="123307" spans="1:8" x14ac:dyDescent="0.35">
      <c r="A123307">
        <v>12794</v>
      </c>
      <c r="B123307" s="1" t="s">
        <v>493122</v>
      </c>
      <c r="C123307" s="1" t="s">
        <v>493123</v>
      </c>
      <c r="D123307">
        <v>13</v>
      </c>
      <c r="E123307" s="1" t="s">
        <v>493124</v>
      </c>
      <c r="F123307">
        <v>6367.68</v>
      </c>
      <c r="G123307" s="1" t="s">
        <v>11</v>
      </c>
      <c r="H123307" s="1" t="s">
        <v>493125</v>
      </c>
    </row>
    <row r="123308" spans="1:8" x14ac:dyDescent="0.35">
      <c r="A123308">
        <v>12795</v>
      </c>
      <c r="B123308" s="1" t="s">
        <v>493126</v>
      </c>
      <c r="C123308" s="1" t="s">
        <v>493127</v>
      </c>
      <c r="D123308">
        <v>16</v>
      </c>
      <c r="E123308" s="1" t="s">
        <v>493128</v>
      </c>
      <c r="F123308">
        <v>624.04999999999995</v>
      </c>
      <c r="G123308" s="1" t="s">
        <v>83</v>
      </c>
      <c r="H123308" s="1" t="s">
        <v>493129</v>
      </c>
    </row>
    <row r="123309" spans="1:8" x14ac:dyDescent="0.35">
      <c r="A123309">
        <v>12796</v>
      </c>
      <c r="B123309" s="1" t="s">
        <v>493130</v>
      </c>
      <c r="C123309" s="1" t="s">
        <v>493131</v>
      </c>
      <c r="D123309">
        <v>18</v>
      </c>
      <c r="E123309" s="1" t="s">
        <v>493132</v>
      </c>
      <c r="F123309">
        <v>3344.48</v>
      </c>
      <c r="G123309" s="1" t="s">
        <v>74</v>
      </c>
      <c r="H123309" s="1" t="s">
        <v>493133</v>
      </c>
    </row>
    <row r="123310" spans="1:8" x14ac:dyDescent="0.35">
      <c r="A123310">
        <v>12797</v>
      </c>
      <c r="B123310" s="1" t="s">
        <v>493134</v>
      </c>
      <c r="C123310" s="1" t="s">
        <v>493135</v>
      </c>
      <c r="D123310">
        <v>3</v>
      </c>
      <c r="E123310" s="1" t="s">
        <v>493136</v>
      </c>
      <c r="F123310">
        <v>9670.35</v>
      </c>
      <c r="G123310" s="1" t="s">
        <v>11</v>
      </c>
      <c r="H123310" s="1" t="s">
        <v>493137</v>
      </c>
    </row>
    <row r="123311" spans="1:8" x14ac:dyDescent="0.35">
      <c r="A123311">
        <v>12798</v>
      </c>
      <c r="B123311" s="1" t="s">
        <v>493138</v>
      </c>
      <c r="C123311" s="1" t="s">
        <v>493139</v>
      </c>
      <c r="D123311">
        <v>10</v>
      </c>
      <c r="E123311" s="1" t="s">
        <v>493140</v>
      </c>
      <c r="F123311">
        <v>2628.36</v>
      </c>
      <c r="G123311" s="1" t="s">
        <v>16</v>
      </c>
      <c r="H123311" s="1" t="s">
        <v>493141</v>
      </c>
    </row>
    <row r="123312" spans="1:8" x14ac:dyDescent="0.35">
      <c r="A123312">
        <v>12799</v>
      </c>
      <c r="B123312" s="1" t="s">
        <v>493142</v>
      </c>
      <c r="C123312" s="1" t="s">
        <v>493143</v>
      </c>
      <c r="D123312">
        <v>3</v>
      </c>
      <c r="E123312" s="1" t="s">
        <v>493144</v>
      </c>
      <c r="F123312">
        <v>7772.29</v>
      </c>
      <c r="G123312" s="1" t="s">
        <v>83</v>
      </c>
      <c r="H123312" s="1" t="s">
        <v>493145</v>
      </c>
    </row>
    <row r="123313" spans="1:8" x14ac:dyDescent="0.35">
      <c r="A123313">
        <v>12800</v>
      </c>
      <c r="B123313" s="1" t="s">
        <v>493146</v>
      </c>
      <c r="C123313" s="1" t="s">
        <v>493147</v>
      </c>
      <c r="D123313">
        <v>17</v>
      </c>
      <c r="E123313" s="1" t="s">
        <v>493148</v>
      </c>
      <c r="F123313">
        <v>1900.84</v>
      </c>
      <c r="G123313" s="1" t="s">
        <v>11</v>
      </c>
      <c r="H123313" s="1" t="s">
        <v>493149</v>
      </c>
    </row>
    <row r="123314" spans="1:8" x14ac:dyDescent="0.35">
      <c r="A123314">
        <v>12801</v>
      </c>
      <c r="B123314" s="1" t="s">
        <v>493150</v>
      </c>
      <c r="C123314" s="1" t="s">
        <v>493151</v>
      </c>
      <c r="D123314">
        <v>18</v>
      </c>
      <c r="E123314" s="1" t="s">
        <v>493152</v>
      </c>
      <c r="F123314">
        <v>1385.31</v>
      </c>
      <c r="G123314" s="1" t="s">
        <v>74</v>
      </c>
      <c r="H123314" s="1" t="s">
        <v>493153</v>
      </c>
    </row>
    <row r="123315" spans="1:8" x14ac:dyDescent="0.35">
      <c r="A123315">
        <v>12802</v>
      </c>
      <c r="B123315" s="1" t="s">
        <v>493154</v>
      </c>
      <c r="C123315" s="1" t="s">
        <v>493155</v>
      </c>
      <c r="D123315">
        <v>18</v>
      </c>
      <c r="E123315" s="1" t="s">
        <v>493156</v>
      </c>
      <c r="F123315">
        <v>4906.3</v>
      </c>
      <c r="G123315" s="1" t="s">
        <v>16</v>
      </c>
      <c r="H123315" s="1" t="s">
        <v>493157</v>
      </c>
    </row>
    <row r="123316" spans="1:8" x14ac:dyDescent="0.35">
      <c r="A123316">
        <v>12803</v>
      </c>
      <c r="B123316" s="1" t="s">
        <v>493158</v>
      </c>
      <c r="C123316" s="1" t="s">
        <v>493159</v>
      </c>
      <c r="D123316">
        <v>20</v>
      </c>
      <c r="E123316" s="1" t="s">
        <v>493160</v>
      </c>
      <c r="F123316">
        <v>2261.81</v>
      </c>
      <c r="G123316" s="1" t="s">
        <v>11</v>
      </c>
      <c r="H123316" s="1" t="s">
        <v>493161</v>
      </c>
    </row>
    <row r="123317" spans="1:8" x14ac:dyDescent="0.35">
      <c r="A123317">
        <v>12804</v>
      </c>
      <c r="B123317" s="1" t="s">
        <v>493162</v>
      </c>
      <c r="C123317" s="1" t="s">
        <v>493163</v>
      </c>
      <c r="D123317">
        <v>7</v>
      </c>
      <c r="E123317" s="1" t="s">
        <v>493164</v>
      </c>
      <c r="F123317">
        <v>7171.08</v>
      </c>
      <c r="G123317" s="1" t="s">
        <v>16</v>
      </c>
      <c r="H123317" s="1" t="s">
        <v>493165</v>
      </c>
    </row>
    <row r="123318" spans="1:8" x14ac:dyDescent="0.35">
      <c r="A123318">
        <v>12805</v>
      </c>
      <c r="B123318" s="1" t="s">
        <v>493166</v>
      </c>
      <c r="C123318" s="1" t="s">
        <v>493167</v>
      </c>
      <c r="D123318">
        <v>13</v>
      </c>
      <c r="E123318" s="1" t="s">
        <v>493168</v>
      </c>
      <c r="F123318">
        <v>6356.52</v>
      </c>
      <c r="G123318" s="1" t="s">
        <v>16</v>
      </c>
      <c r="H123318" s="1" t="s">
        <v>493169</v>
      </c>
    </row>
    <row r="123319" spans="1:8" x14ac:dyDescent="0.35">
      <c r="A123319">
        <v>12806</v>
      </c>
      <c r="B123319" s="1" t="s">
        <v>493170</v>
      </c>
      <c r="C123319" s="1" t="s">
        <v>493171</v>
      </c>
      <c r="D123319">
        <v>23</v>
      </c>
      <c r="E123319" s="1" t="s">
        <v>493172</v>
      </c>
      <c r="F123319">
        <v>55.93</v>
      </c>
      <c r="G123319" s="1" t="s">
        <v>74</v>
      </c>
      <c r="H123319" s="1" t="s">
        <v>493173</v>
      </c>
    </row>
    <row r="123320" spans="1:8" x14ac:dyDescent="0.35">
      <c r="A123320">
        <v>12807</v>
      </c>
      <c r="B123320" s="1" t="s">
        <v>493174</v>
      </c>
      <c r="C123320" s="1" t="s">
        <v>493175</v>
      </c>
      <c r="D123320">
        <v>19</v>
      </c>
      <c r="E123320" s="1" t="s">
        <v>493176</v>
      </c>
      <c r="F123320">
        <v>2957.8</v>
      </c>
      <c r="G123320" s="1" t="s">
        <v>21</v>
      </c>
      <c r="H123320" s="1" t="s">
        <v>493177</v>
      </c>
    </row>
    <row r="123321" spans="1:8" x14ac:dyDescent="0.35">
      <c r="A123321">
        <v>12808</v>
      </c>
      <c r="B123321" s="1" t="s">
        <v>493178</v>
      </c>
      <c r="C123321" s="1" t="s">
        <v>493179</v>
      </c>
      <c r="D123321">
        <v>17</v>
      </c>
      <c r="E123321" s="1" t="s">
        <v>493180</v>
      </c>
      <c r="F123321">
        <v>798.91</v>
      </c>
      <c r="G123321" s="1" t="s">
        <v>21</v>
      </c>
      <c r="H123321" s="1" t="s">
        <v>493181</v>
      </c>
    </row>
    <row r="123322" spans="1:8" x14ac:dyDescent="0.35">
      <c r="A123322">
        <v>12809</v>
      </c>
      <c r="B123322" s="1" t="s">
        <v>493182</v>
      </c>
      <c r="C123322" s="1" t="s">
        <v>493183</v>
      </c>
      <c r="D123322">
        <v>22</v>
      </c>
      <c r="E123322" s="1" t="s">
        <v>493184</v>
      </c>
      <c r="F123322">
        <v>5220.2</v>
      </c>
      <c r="G123322" s="1" t="s">
        <v>83</v>
      </c>
      <c r="H123322" s="1" t="s">
        <v>493185</v>
      </c>
    </row>
    <row r="123323" spans="1:8" x14ac:dyDescent="0.35">
      <c r="A123323">
        <v>12810</v>
      </c>
      <c r="B123323" s="1" t="s">
        <v>493186</v>
      </c>
      <c r="C123323" s="1" t="s">
        <v>493187</v>
      </c>
      <c r="D123323">
        <v>6</v>
      </c>
      <c r="E123323" s="1" t="s">
        <v>493188</v>
      </c>
      <c r="F123323">
        <v>8991.74</v>
      </c>
      <c r="G123323" s="1" t="s">
        <v>83</v>
      </c>
      <c r="H123323" s="1" t="s">
        <v>493189</v>
      </c>
    </row>
    <row r="123324" spans="1:8" x14ac:dyDescent="0.35">
      <c r="A123324">
        <v>12811</v>
      </c>
      <c r="B123324" s="1" t="s">
        <v>493190</v>
      </c>
      <c r="C123324" s="1" t="s">
        <v>493191</v>
      </c>
      <c r="D123324">
        <v>16</v>
      </c>
      <c r="E123324" s="1" t="s">
        <v>493192</v>
      </c>
      <c r="F123324">
        <v>4161.3599999999997</v>
      </c>
      <c r="G123324" s="1" t="s">
        <v>21</v>
      </c>
      <c r="H123324" s="1" t="s">
        <v>493193</v>
      </c>
    </row>
    <row r="123325" spans="1:8" x14ac:dyDescent="0.35">
      <c r="A123325">
        <v>12812</v>
      </c>
      <c r="B123325" s="1" t="s">
        <v>493194</v>
      </c>
      <c r="C123325" s="1" t="s">
        <v>493195</v>
      </c>
      <c r="D123325">
        <v>19</v>
      </c>
      <c r="E123325" s="1" t="s">
        <v>493196</v>
      </c>
      <c r="F123325">
        <v>-25.6</v>
      </c>
      <c r="G123325" s="1" t="s">
        <v>83</v>
      </c>
      <c r="H123325" s="1" t="s">
        <v>493197</v>
      </c>
    </row>
    <row r="123326" spans="1:8" x14ac:dyDescent="0.35">
      <c r="A123326">
        <v>12813</v>
      </c>
      <c r="B123326" s="1" t="s">
        <v>493198</v>
      </c>
      <c r="C123326" s="1" t="s">
        <v>493199</v>
      </c>
      <c r="D123326">
        <v>2</v>
      </c>
      <c r="E123326" s="1" t="s">
        <v>493200</v>
      </c>
      <c r="F123326">
        <v>7658.24</v>
      </c>
      <c r="G123326" s="1" t="s">
        <v>74</v>
      </c>
      <c r="H123326" s="1" t="s">
        <v>493201</v>
      </c>
    </row>
    <row r="123327" spans="1:8" x14ac:dyDescent="0.35">
      <c r="A123327">
        <v>12814</v>
      </c>
      <c r="B123327" s="1" t="s">
        <v>493202</v>
      </c>
      <c r="C123327" s="1" t="s">
        <v>493203</v>
      </c>
      <c r="D123327">
        <v>20</v>
      </c>
      <c r="E123327" s="1" t="s">
        <v>493204</v>
      </c>
      <c r="F123327">
        <v>-918.75</v>
      </c>
      <c r="G123327" s="1" t="s">
        <v>74</v>
      </c>
      <c r="H123327" s="1" t="s">
        <v>493205</v>
      </c>
    </row>
    <row r="123328" spans="1:8" x14ac:dyDescent="0.35">
      <c r="A123328">
        <v>12815</v>
      </c>
      <c r="B123328" s="1" t="s">
        <v>493206</v>
      </c>
      <c r="C123328" s="1" t="s">
        <v>493207</v>
      </c>
      <c r="D123328">
        <v>23</v>
      </c>
      <c r="E123328" s="1" t="s">
        <v>493208</v>
      </c>
      <c r="F123328">
        <v>525.1</v>
      </c>
      <c r="G123328" s="1" t="s">
        <v>11</v>
      </c>
      <c r="H123328" s="1" t="s">
        <v>493209</v>
      </c>
    </row>
    <row r="123329" spans="1:8" x14ac:dyDescent="0.35">
      <c r="A123329">
        <v>12816</v>
      </c>
      <c r="B123329" s="1" t="s">
        <v>493210</v>
      </c>
      <c r="C123329" s="1" t="s">
        <v>493211</v>
      </c>
      <c r="D123329">
        <v>10</v>
      </c>
      <c r="E123329" s="1" t="s">
        <v>493212</v>
      </c>
      <c r="F123329">
        <v>1221.54</v>
      </c>
      <c r="G123329" s="1" t="s">
        <v>16</v>
      </c>
      <c r="H123329" s="1" t="s">
        <v>493213</v>
      </c>
    </row>
    <row r="123330" spans="1:8" x14ac:dyDescent="0.35">
      <c r="A123330">
        <v>12817</v>
      </c>
      <c r="B123330" s="1" t="s">
        <v>493214</v>
      </c>
      <c r="C123330" s="1" t="s">
        <v>493215</v>
      </c>
      <c r="D123330">
        <v>21</v>
      </c>
      <c r="E123330" s="1" t="s">
        <v>493216</v>
      </c>
      <c r="F123330">
        <v>2423.92</v>
      </c>
      <c r="G123330" s="1" t="s">
        <v>21</v>
      </c>
      <c r="H123330" s="1" t="s">
        <v>493217</v>
      </c>
    </row>
    <row r="123331" spans="1:8" x14ac:dyDescent="0.35">
      <c r="A123331">
        <v>12818</v>
      </c>
      <c r="B123331" s="1" t="s">
        <v>493218</v>
      </c>
      <c r="C123331" s="1" t="s">
        <v>493219</v>
      </c>
      <c r="D123331">
        <v>2</v>
      </c>
      <c r="E123331" s="1" t="s">
        <v>493220</v>
      </c>
      <c r="F123331">
        <v>3715.87</v>
      </c>
      <c r="G123331" s="1" t="s">
        <v>11</v>
      </c>
      <c r="H123331" s="1" t="s">
        <v>493221</v>
      </c>
    </row>
    <row r="123332" spans="1:8" x14ac:dyDescent="0.35">
      <c r="A123332">
        <v>12819</v>
      </c>
      <c r="B123332" s="1" t="s">
        <v>493222</v>
      </c>
      <c r="C123332" s="1" t="s">
        <v>493223</v>
      </c>
      <c r="D123332">
        <v>21</v>
      </c>
      <c r="E123332" s="1" t="s">
        <v>493224</v>
      </c>
      <c r="F123332">
        <v>3617.03</v>
      </c>
      <c r="G123332" s="1" t="s">
        <v>11</v>
      </c>
      <c r="H123332" s="1" t="s">
        <v>493225</v>
      </c>
    </row>
    <row r="123333" spans="1:8" x14ac:dyDescent="0.35">
      <c r="A123333">
        <v>12820</v>
      </c>
      <c r="B123333" s="1" t="s">
        <v>493226</v>
      </c>
      <c r="C123333" s="1" t="s">
        <v>493227</v>
      </c>
      <c r="D123333">
        <v>8</v>
      </c>
      <c r="E123333" s="1" t="s">
        <v>493228</v>
      </c>
      <c r="F123333">
        <v>3425.87</v>
      </c>
      <c r="G123333" s="1" t="s">
        <v>83</v>
      </c>
      <c r="H123333" s="1" t="s">
        <v>493229</v>
      </c>
    </row>
    <row r="123334" spans="1:8" x14ac:dyDescent="0.35">
      <c r="A123334">
        <v>12821</v>
      </c>
      <c r="B123334" s="1" t="s">
        <v>493230</v>
      </c>
      <c r="C123334" s="1" t="s">
        <v>493231</v>
      </c>
      <c r="D123334">
        <v>21</v>
      </c>
      <c r="E123334" s="1" t="s">
        <v>493232</v>
      </c>
      <c r="F123334">
        <v>2520.14</v>
      </c>
      <c r="G123334" s="1" t="s">
        <v>16</v>
      </c>
      <c r="H123334" s="1" t="s">
        <v>493233</v>
      </c>
    </row>
    <row r="123335" spans="1:8" x14ac:dyDescent="0.35">
      <c r="A123335">
        <v>12822</v>
      </c>
      <c r="B123335" s="1" t="s">
        <v>493234</v>
      </c>
      <c r="C123335" s="1" t="s">
        <v>493235</v>
      </c>
      <c r="D123335">
        <v>1</v>
      </c>
      <c r="E123335" s="1" t="s">
        <v>493236</v>
      </c>
      <c r="F123335">
        <v>3913.72</v>
      </c>
      <c r="G123335" s="1" t="s">
        <v>74</v>
      </c>
      <c r="H123335" s="1" t="s">
        <v>493237</v>
      </c>
    </row>
    <row r="123336" spans="1:8" x14ac:dyDescent="0.35">
      <c r="A123336">
        <v>12823</v>
      </c>
      <c r="B123336" s="1" t="s">
        <v>493238</v>
      </c>
      <c r="C123336" s="1" t="s">
        <v>493239</v>
      </c>
      <c r="D123336">
        <v>6</v>
      </c>
      <c r="E123336" s="1" t="s">
        <v>493240</v>
      </c>
      <c r="F123336">
        <v>6911.87</v>
      </c>
      <c r="G123336" s="1" t="s">
        <v>11</v>
      </c>
      <c r="H123336" s="1" t="s">
        <v>493241</v>
      </c>
    </row>
    <row r="123337" spans="1:8" x14ac:dyDescent="0.35">
      <c r="A123337">
        <v>12824</v>
      </c>
      <c r="B123337" s="1" t="s">
        <v>493242</v>
      </c>
      <c r="C123337" s="1" t="s">
        <v>493243</v>
      </c>
      <c r="D123337">
        <v>2</v>
      </c>
      <c r="E123337" s="1" t="s">
        <v>493244</v>
      </c>
      <c r="F123337">
        <v>5841.34</v>
      </c>
      <c r="G123337" s="1" t="s">
        <v>74</v>
      </c>
      <c r="H123337" s="1" t="s">
        <v>493245</v>
      </c>
    </row>
    <row r="123338" spans="1:8" x14ac:dyDescent="0.35">
      <c r="A123338">
        <v>12825</v>
      </c>
      <c r="B123338" s="1" t="s">
        <v>493246</v>
      </c>
      <c r="C123338" s="1" t="s">
        <v>493247</v>
      </c>
      <c r="D123338">
        <v>19</v>
      </c>
      <c r="E123338" s="1" t="s">
        <v>493248</v>
      </c>
      <c r="F123338">
        <v>9453.17</v>
      </c>
      <c r="G123338" s="1" t="s">
        <v>21</v>
      </c>
      <c r="H123338" s="1" t="s">
        <v>493249</v>
      </c>
    </row>
    <row r="123339" spans="1:8" x14ac:dyDescent="0.35">
      <c r="A123339">
        <v>12826</v>
      </c>
      <c r="B123339" s="1" t="s">
        <v>493250</v>
      </c>
      <c r="C123339" s="1" t="s">
        <v>493251</v>
      </c>
      <c r="D123339">
        <v>17</v>
      </c>
      <c r="E123339" s="1" t="s">
        <v>493252</v>
      </c>
      <c r="F123339">
        <v>4436.16</v>
      </c>
      <c r="G123339" s="1" t="s">
        <v>16</v>
      </c>
      <c r="H123339" s="1" t="s">
        <v>493253</v>
      </c>
    </row>
    <row r="123340" spans="1:8" x14ac:dyDescent="0.35">
      <c r="A123340">
        <v>12827</v>
      </c>
      <c r="B123340" s="1" t="s">
        <v>493254</v>
      </c>
      <c r="C123340" s="1" t="s">
        <v>493255</v>
      </c>
      <c r="D123340">
        <v>0</v>
      </c>
      <c r="E123340" s="1" t="s">
        <v>493256</v>
      </c>
      <c r="F123340">
        <v>9585.42</v>
      </c>
      <c r="G123340" s="1" t="s">
        <v>16</v>
      </c>
      <c r="H123340" s="1" t="s">
        <v>493257</v>
      </c>
    </row>
    <row r="123341" spans="1:8" x14ac:dyDescent="0.35">
      <c r="A123341">
        <v>12828</v>
      </c>
      <c r="B123341" s="1" t="s">
        <v>493258</v>
      </c>
      <c r="C123341" s="1" t="s">
        <v>493259</v>
      </c>
      <c r="D123341">
        <v>4</v>
      </c>
      <c r="E123341" s="1" t="s">
        <v>493260</v>
      </c>
      <c r="F123341">
        <v>5308.25</v>
      </c>
      <c r="G123341" s="1" t="s">
        <v>16</v>
      </c>
      <c r="H123341" s="1" t="s">
        <v>493261</v>
      </c>
    </row>
    <row r="123342" spans="1:8" x14ac:dyDescent="0.35">
      <c r="A123342">
        <v>83255</v>
      </c>
      <c r="B123342" s="1" t="s">
        <v>493262</v>
      </c>
      <c r="C123342" s="1" t="s">
        <v>493263</v>
      </c>
      <c r="D123342">
        <v>11</v>
      </c>
      <c r="E123342" s="1" t="s">
        <v>493264</v>
      </c>
      <c r="F123342">
        <v>2724.66</v>
      </c>
      <c r="G123342" s="1" t="s">
        <v>16</v>
      </c>
      <c r="H123342" s="1" t="s">
        <v>493265</v>
      </c>
    </row>
    <row r="123343" spans="1:8" x14ac:dyDescent="0.35">
      <c r="A123343">
        <v>83256</v>
      </c>
      <c r="B123343" s="1" t="s">
        <v>493266</v>
      </c>
      <c r="C123343" s="1" t="s">
        <v>493267</v>
      </c>
      <c r="D123343">
        <v>0</v>
      </c>
      <c r="E123343" s="1" t="s">
        <v>493268</v>
      </c>
      <c r="F123343">
        <v>9285.85</v>
      </c>
      <c r="G123343" s="1" t="s">
        <v>74</v>
      </c>
      <c r="H123343" s="1" t="s">
        <v>493269</v>
      </c>
    </row>
    <row r="123344" spans="1:8" x14ac:dyDescent="0.35">
      <c r="A123344">
        <v>83257</v>
      </c>
      <c r="B123344" s="1" t="s">
        <v>493270</v>
      </c>
      <c r="C123344" s="1" t="s">
        <v>493271</v>
      </c>
      <c r="D123344">
        <v>6</v>
      </c>
      <c r="E123344" s="1" t="s">
        <v>493272</v>
      </c>
      <c r="F123344">
        <v>8407.85</v>
      </c>
      <c r="G123344" s="1" t="s">
        <v>21</v>
      </c>
      <c r="H123344" s="1" t="s">
        <v>493273</v>
      </c>
    </row>
    <row r="123345" spans="1:8" x14ac:dyDescent="0.35">
      <c r="A123345">
        <v>83258</v>
      </c>
      <c r="B123345" s="1" t="s">
        <v>493274</v>
      </c>
      <c r="C123345" s="1" t="s">
        <v>493275</v>
      </c>
      <c r="D123345">
        <v>7</v>
      </c>
      <c r="E123345" s="1" t="s">
        <v>493276</v>
      </c>
      <c r="F123345">
        <v>2878.32</v>
      </c>
      <c r="G123345" s="1" t="s">
        <v>21</v>
      </c>
      <c r="H123345" s="1" t="s">
        <v>493277</v>
      </c>
    </row>
    <row r="123346" spans="1:8" x14ac:dyDescent="0.35">
      <c r="A123346">
        <v>83259</v>
      </c>
      <c r="B123346" s="1" t="s">
        <v>493278</v>
      </c>
      <c r="C123346" s="1" t="s">
        <v>493279</v>
      </c>
      <c r="D123346">
        <v>15</v>
      </c>
      <c r="E123346" s="1" t="s">
        <v>493280</v>
      </c>
      <c r="F123346">
        <v>6888.97</v>
      </c>
      <c r="G123346" s="1" t="s">
        <v>83</v>
      </c>
      <c r="H123346" s="1" t="s">
        <v>493281</v>
      </c>
    </row>
    <row r="123347" spans="1:8" x14ac:dyDescent="0.35">
      <c r="A123347">
        <v>83260</v>
      </c>
      <c r="B123347" s="1" t="s">
        <v>493282</v>
      </c>
      <c r="C123347" s="1" t="s">
        <v>493283</v>
      </c>
      <c r="D123347">
        <v>20</v>
      </c>
      <c r="E123347" s="1" t="s">
        <v>493284</v>
      </c>
      <c r="F123347">
        <v>5882.83</v>
      </c>
      <c r="G123347" s="1" t="s">
        <v>16</v>
      </c>
      <c r="H123347" s="1" t="s">
        <v>493285</v>
      </c>
    </row>
    <row r="123348" spans="1:8" x14ac:dyDescent="0.35">
      <c r="A123348">
        <v>83261</v>
      </c>
      <c r="B123348" s="1" t="s">
        <v>493286</v>
      </c>
      <c r="C123348" s="1" t="s">
        <v>493287</v>
      </c>
      <c r="D123348">
        <v>13</v>
      </c>
      <c r="E123348" s="1" t="s">
        <v>493288</v>
      </c>
      <c r="F123348">
        <v>2730.33</v>
      </c>
      <c r="G123348" s="1" t="s">
        <v>21</v>
      </c>
      <c r="H123348" s="1" t="s">
        <v>493289</v>
      </c>
    </row>
    <row r="123349" spans="1:8" x14ac:dyDescent="0.35">
      <c r="A123349">
        <v>83262</v>
      </c>
      <c r="B123349" s="1" t="s">
        <v>493290</v>
      </c>
      <c r="C123349" s="1" t="s">
        <v>493291</v>
      </c>
      <c r="D123349">
        <v>15</v>
      </c>
      <c r="E123349" s="1" t="s">
        <v>493292</v>
      </c>
      <c r="F123349">
        <v>5634.99</v>
      </c>
      <c r="G123349" s="1" t="s">
        <v>83</v>
      </c>
      <c r="H123349" s="1" t="s">
        <v>493293</v>
      </c>
    </row>
    <row r="123350" spans="1:8" x14ac:dyDescent="0.35">
      <c r="A123350">
        <v>83263</v>
      </c>
      <c r="B123350" s="1" t="s">
        <v>493294</v>
      </c>
      <c r="C123350" s="1" t="s">
        <v>493295</v>
      </c>
      <c r="D123350">
        <v>6</v>
      </c>
      <c r="E123350" s="1" t="s">
        <v>493296</v>
      </c>
      <c r="F123350">
        <v>6304.61</v>
      </c>
      <c r="G123350" s="1" t="s">
        <v>11</v>
      </c>
      <c r="H123350" s="1" t="s">
        <v>493297</v>
      </c>
    </row>
    <row r="123351" spans="1:8" x14ac:dyDescent="0.35">
      <c r="A123351">
        <v>83264</v>
      </c>
      <c r="B123351" s="1" t="s">
        <v>493298</v>
      </c>
      <c r="C123351" s="1" t="s">
        <v>493299</v>
      </c>
      <c r="D123351">
        <v>6</v>
      </c>
      <c r="E123351" s="1" t="s">
        <v>493300</v>
      </c>
      <c r="F123351">
        <v>7610.54</v>
      </c>
      <c r="G123351" s="1" t="s">
        <v>74</v>
      </c>
      <c r="H123351" s="1" t="s">
        <v>493301</v>
      </c>
    </row>
    <row r="123352" spans="1:8" x14ac:dyDescent="0.35">
      <c r="A123352">
        <v>83265</v>
      </c>
      <c r="B123352" s="1" t="s">
        <v>493302</v>
      </c>
      <c r="C123352" s="1" t="s">
        <v>493303</v>
      </c>
      <c r="D123352">
        <v>1</v>
      </c>
      <c r="E123352" s="1" t="s">
        <v>493304</v>
      </c>
      <c r="F123352">
        <v>423.85</v>
      </c>
      <c r="G123352" s="1" t="s">
        <v>16</v>
      </c>
      <c r="H123352" s="1" t="s">
        <v>493305</v>
      </c>
    </row>
    <row r="123353" spans="1:8" x14ac:dyDescent="0.35">
      <c r="A123353">
        <v>83266</v>
      </c>
      <c r="B123353" s="1" t="s">
        <v>493306</v>
      </c>
      <c r="C123353" s="1" t="s">
        <v>493307</v>
      </c>
      <c r="D123353">
        <v>10</v>
      </c>
      <c r="E123353" s="1" t="s">
        <v>493308</v>
      </c>
      <c r="F123353">
        <v>4635.0200000000004</v>
      </c>
      <c r="G123353" s="1" t="s">
        <v>16</v>
      </c>
      <c r="H123353" s="1" t="s">
        <v>493309</v>
      </c>
    </row>
    <row r="123354" spans="1:8" x14ac:dyDescent="0.35">
      <c r="A123354">
        <v>83267</v>
      </c>
      <c r="B123354" s="1" t="s">
        <v>493310</v>
      </c>
      <c r="C123354" s="1" t="s">
        <v>493311</v>
      </c>
      <c r="D123354">
        <v>16</v>
      </c>
      <c r="E123354" s="1" t="s">
        <v>493312</v>
      </c>
      <c r="F123354">
        <v>7853.87</v>
      </c>
      <c r="G123354" s="1" t="s">
        <v>83</v>
      </c>
      <c r="H123354" s="1" t="s">
        <v>493313</v>
      </c>
    </row>
    <row r="123355" spans="1:8" x14ac:dyDescent="0.35">
      <c r="A123355">
        <v>83268</v>
      </c>
      <c r="B123355" s="1" t="s">
        <v>493314</v>
      </c>
      <c r="C123355" s="1" t="s">
        <v>493315</v>
      </c>
      <c r="D123355">
        <v>22</v>
      </c>
      <c r="E123355" s="1" t="s">
        <v>493316</v>
      </c>
      <c r="F123355">
        <v>9064.0499999999993</v>
      </c>
      <c r="G123355" s="1" t="s">
        <v>74</v>
      </c>
      <c r="H123355" s="1" t="s">
        <v>493317</v>
      </c>
    </row>
    <row r="123356" spans="1:8" x14ac:dyDescent="0.35">
      <c r="A123356">
        <v>83269</v>
      </c>
      <c r="B123356" s="1" t="s">
        <v>493318</v>
      </c>
      <c r="C123356" s="1" t="s">
        <v>493319</v>
      </c>
      <c r="D123356">
        <v>24</v>
      </c>
      <c r="E123356" s="1" t="s">
        <v>493320</v>
      </c>
      <c r="F123356">
        <v>9560.9599999999991</v>
      </c>
      <c r="G123356" s="1" t="s">
        <v>16</v>
      </c>
      <c r="H123356" s="1" t="s">
        <v>493321</v>
      </c>
    </row>
    <row r="123357" spans="1:8" x14ac:dyDescent="0.35">
      <c r="A123357">
        <v>83270</v>
      </c>
      <c r="B123357" s="1" t="s">
        <v>493322</v>
      </c>
      <c r="C123357" s="1" t="s">
        <v>493323</v>
      </c>
      <c r="D123357">
        <v>3</v>
      </c>
      <c r="E123357" s="1" t="s">
        <v>493324</v>
      </c>
      <c r="F123357">
        <v>1159.94</v>
      </c>
      <c r="G123357" s="1" t="s">
        <v>74</v>
      </c>
      <c r="H123357" s="1" t="s">
        <v>493325</v>
      </c>
    </row>
    <row r="123358" spans="1:8" x14ac:dyDescent="0.35">
      <c r="A123358">
        <v>83271</v>
      </c>
      <c r="B123358" s="1" t="s">
        <v>493326</v>
      </c>
      <c r="C123358" s="1" t="s">
        <v>493327</v>
      </c>
      <c r="D123358">
        <v>0</v>
      </c>
      <c r="E123358" s="1" t="s">
        <v>493328</v>
      </c>
      <c r="F123358">
        <v>991.37</v>
      </c>
      <c r="G123358" s="1" t="s">
        <v>21</v>
      </c>
      <c r="H123358" s="1" t="s">
        <v>493329</v>
      </c>
    </row>
    <row r="123359" spans="1:8" x14ac:dyDescent="0.35">
      <c r="A123359">
        <v>83272</v>
      </c>
      <c r="B123359" s="1" t="s">
        <v>493330</v>
      </c>
      <c r="C123359" s="1" t="s">
        <v>493331</v>
      </c>
      <c r="D123359">
        <v>10</v>
      </c>
      <c r="E123359" s="1" t="s">
        <v>493332</v>
      </c>
      <c r="F123359">
        <v>5838.71</v>
      </c>
      <c r="G123359" s="1" t="s">
        <v>83</v>
      </c>
      <c r="H123359" s="1" t="s">
        <v>493333</v>
      </c>
    </row>
    <row r="123360" spans="1:8" x14ac:dyDescent="0.35">
      <c r="A123360">
        <v>83273</v>
      </c>
      <c r="B123360" s="1" t="s">
        <v>493334</v>
      </c>
      <c r="C123360" s="1" t="s">
        <v>493335</v>
      </c>
      <c r="D123360">
        <v>24</v>
      </c>
      <c r="E123360" s="1" t="s">
        <v>493336</v>
      </c>
      <c r="F123360">
        <v>9199.17</v>
      </c>
      <c r="G123360" s="1" t="s">
        <v>74</v>
      </c>
      <c r="H123360" s="1" t="s">
        <v>493337</v>
      </c>
    </row>
    <row r="123361" spans="1:8" x14ac:dyDescent="0.35">
      <c r="A123361">
        <v>83274</v>
      </c>
      <c r="B123361" s="1" t="s">
        <v>493338</v>
      </c>
      <c r="C123361" s="1" t="s">
        <v>493339</v>
      </c>
      <c r="D123361">
        <v>21</v>
      </c>
      <c r="E123361" s="1" t="s">
        <v>493340</v>
      </c>
      <c r="F123361">
        <v>3564.63</v>
      </c>
      <c r="G123361" s="1" t="s">
        <v>83</v>
      </c>
      <c r="H123361" s="1" t="s">
        <v>493341</v>
      </c>
    </row>
    <row r="123362" spans="1:8" x14ac:dyDescent="0.35">
      <c r="A123362">
        <v>83275</v>
      </c>
      <c r="B123362" s="1" t="s">
        <v>493342</v>
      </c>
      <c r="C123362" s="1" t="s">
        <v>493343</v>
      </c>
      <c r="D123362">
        <v>12</v>
      </c>
      <c r="E123362" s="1" t="s">
        <v>493344</v>
      </c>
      <c r="F123362">
        <v>2692.42</v>
      </c>
      <c r="G123362" s="1" t="s">
        <v>16</v>
      </c>
      <c r="H123362" s="1" t="s">
        <v>493345</v>
      </c>
    </row>
    <row r="123363" spans="1:8" x14ac:dyDescent="0.35">
      <c r="A123363">
        <v>83276</v>
      </c>
      <c r="B123363" s="1" t="s">
        <v>493346</v>
      </c>
      <c r="C123363" s="1" t="s">
        <v>493347</v>
      </c>
      <c r="D123363">
        <v>23</v>
      </c>
      <c r="E123363" s="1" t="s">
        <v>493348</v>
      </c>
      <c r="F123363">
        <v>6520.84</v>
      </c>
      <c r="G123363" s="1" t="s">
        <v>21</v>
      </c>
      <c r="H123363" s="1" t="s">
        <v>493349</v>
      </c>
    </row>
    <row r="123364" spans="1:8" x14ac:dyDescent="0.35">
      <c r="A123364">
        <v>83277</v>
      </c>
      <c r="B123364" s="1" t="s">
        <v>493350</v>
      </c>
      <c r="C123364" s="1" t="s">
        <v>493351</v>
      </c>
      <c r="D123364">
        <v>22</v>
      </c>
      <c r="E123364" s="1" t="s">
        <v>493352</v>
      </c>
      <c r="F123364">
        <v>758.48</v>
      </c>
      <c r="G123364" s="1" t="s">
        <v>11</v>
      </c>
      <c r="H123364" s="1" t="s">
        <v>493353</v>
      </c>
    </row>
    <row r="123365" spans="1:8" x14ac:dyDescent="0.35">
      <c r="A123365">
        <v>83278</v>
      </c>
      <c r="B123365" s="1" t="s">
        <v>493354</v>
      </c>
      <c r="C123365" s="1" t="s">
        <v>493355</v>
      </c>
      <c r="D123365">
        <v>0</v>
      </c>
      <c r="E123365" s="1" t="s">
        <v>493356</v>
      </c>
      <c r="F123365">
        <v>7725.03</v>
      </c>
      <c r="G123365" s="1" t="s">
        <v>21</v>
      </c>
      <c r="H123365" s="1" t="s">
        <v>493357</v>
      </c>
    </row>
    <row r="123366" spans="1:8" x14ac:dyDescent="0.35">
      <c r="A123366">
        <v>83279</v>
      </c>
      <c r="B123366" s="1" t="s">
        <v>493358</v>
      </c>
      <c r="C123366" s="1" t="s">
        <v>493359</v>
      </c>
      <c r="D123366">
        <v>20</v>
      </c>
      <c r="E123366" s="1" t="s">
        <v>493360</v>
      </c>
      <c r="F123366">
        <v>-328.62</v>
      </c>
      <c r="G123366" s="1" t="s">
        <v>11</v>
      </c>
      <c r="H123366" s="1" t="s">
        <v>493361</v>
      </c>
    </row>
    <row r="123367" spans="1:8" x14ac:dyDescent="0.35">
      <c r="A123367">
        <v>83280</v>
      </c>
      <c r="B123367" s="1" t="s">
        <v>493362</v>
      </c>
      <c r="C123367" s="1" t="s">
        <v>493363</v>
      </c>
      <c r="D123367">
        <v>6</v>
      </c>
      <c r="E123367" s="1" t="s">
        <v>493364</v>
      </c>
      <c r="F123367">
        <v>7826.13</v>
      </c>
      <c r="G123367" s="1" t="s">
        <v>21</v>
      </c>
      <c r="H123367" s="1" t="s">
        <v>493365</v>
      </c>
    </row>
    <row r="123368" spans="1:8" x14ac:dyDescent="0.35">
      <c r="A123368">
        <v>83281</v>
      </c>
      <c r="B123368" s="1" t="s">
        <v>493366</v>
      </c>
      <c r="C123368" s="1" t="s">
        <v>493367</v>
      </c>
      <c r="D123368">
        <v>19</v>
      </c>
      <c r="E123368" s="1" t="s">
        <v>493368</v>
      </c>
      <c r="F123368">
        <v>4749.49</v>
      </c>
      <c r="G123368" s="1" t="s">
        <v>16</v>
      </c>
      <c r="H123368" s="1" t="s">
        <v>493369</v>
      </c>
    </row>
    <row r="123369" spans="1:8" x14ac:dyDescent="0.35">
      <c r="A123369">
        <v>83282</v>
      </c>
      <c r="B123369" s="1" t="s">
        <v>493370</v>
      </c>
      <c r="C123369" s="1" t="s">
        <v>493371</v>
      </c>
      <c r="D123369">
        <v>6</v>
      </c>
      <c r="E123369" s="1" t="s">
        <v>493372</v>
      </c>
      <c r="F123369">
        <v>6614.3</v>
      </c>
      <c r="G123369" s="1" t="s">
        <v>16</v>
      </c>
      <c r="H123369" s="1" t="s">
        <v>493373</v>
      </c>
    </row>
    <row r="123370" spans="1:8" x14ac:dyDescent="0.35">
      <c r="A123370">
        <v>83283</v>
      </c>
      <c r="B123370" s="1" t="s">
        <v>493374</v>
      </c>
      <c r="C123370" s="1" t="s">
        <v>493375</v>
      </c>
      <c r="D123370">
        <v>17</v>
      </c>
      <c r="E123370" s="1" t="s">
        <v>493376</v>
      </c>
      <c r="F123370">
        <v>9606.2999999999993</v>
      </c>
      <c r="G123370" s="1" t="s">
        <v>21</v>
      </c>
      <c r="H123370" s="1" t="s">
        <v>493377</v>
      </c>
    </row>
    <row r="123371" spans="1:8" x14ac:dyDescent="0.35">
      <c r="A123371">
        <v>83284</v>
      </c>
      <c r="B123371" s="1" t="s">
        <v>493378</v>
      </c>
      <c r="C123371" s="1" t="s">
        <v>493379</v>
      </c>
      <c r="D123371">
        <v>17</v>
      </c>
      <c r="E123371" s="1" t="s">
        <v>493380</v>
      </c>
      <c r="F123371">
        <v>4092.54</v>
      </c>
      <c r="G123371" s="1" t="s">
        <v>11</v>
      </c>
      <c r="H123371" s="1" t="s">
        <v>493381</v>
      </c>
    </row>
    <row r="123372" spans="1:8" x14ac:dyDescent="0.35">
      <c r="A123372">
        <v>83285</v>
      </c>
      <c r="B123372" s="1" t="s">
        <v>493382</v>
      </c>
      <c r="C123372" s="1" t="s">
        <v>493383</v>
      </c>
      <c r="D123372">
        <v>14</v>
      </c>
      <c r="E123372" s="1" t="s">
        <v>493384</v>
      </c>
      <c r="F123372">
        <v>9243.27</v>
      </c>
      <c r="G123372" s="1" t="s">
        <v>16</v>
      </c>
      <c r="H123372" s="1" t="s">
        <v>493385</v>
      </c>
    </row>
    <row r="123373" spans="1:8" x14ac:dyDescent="0.35">
      <c r="A123373">
        <v>83286</v>
      </c>
      <c r="B123373" s="1" t="s">
        <v>493386</v>
      </c>
      <c r="C123373" s="1" t="s">
        <v>493387</v>
      </c>
      <c r="D123373">
        <v>17</v>
      </c>
      <c r="E123373" s="1" t="s">
        <v>493388</v>
      </c>
      <c r="F123373">
        <v>7669.37</v>
      </c>
      <c r="G123373" s="1" t="s">
        <v>74</v>
      </c>
      <c r="H123373" s="1" t="s">
        <v>493389</v>
      </c>
    </row>
    <row r="123374" spans="1:8" x14ac:dyDescent="0.35">
      <c r="A123374">
        <v>83287</v>
      </c>
      <c r="B123374" s="1" t="s">
        <v>493390</v>
      </c>
      <c r="C123374" s="1" t="s">
        <v>493391</v>
      </c>
      <c r="D123374">
        <v>1</v>
      </c>
      <c r="E123374" s="1" t="s">
        <v>493392</v>
      </c>
      <c r="F123374">
        <v>-810.52</v>
      </c>
      <c r="G123374" s="1" t="s">
        <v>21</v>
      </c>
      <c r="H123374" s="1" t="s">
        <v>493393</v>
      </c>
    </row>
    <row r="123375" spans="1:8" x14ac:dyDescent="0.35">
      <c r="A123375">
        <v>83288</v>
      </c>
      <c r="B123375" s="1" t="s">
        <v>493394</v>
      </c>
      <c r="C123375" s="1" t="s">
        <v>493395</v>
      </c>
      <c r="D123375">
        <v>23</v>
      </c>
      <c r="E123375" s="1" t="s">
        <v>493396</v>
      </c>
      <c r="F123375">
        <v>4488.26</v>
      </c>
      <c r="G123375" s="1" t="s">
        <v>83</v>
      </c>
      <c r="H123375" s="1" t="s">
        <v>493397</v>
      </c>
    </row>
    <row r="123376" spans="1:8" x14ac:dyDescent="0.35">
      <c r="A123376">
        <v>83289</v>
      </c>
      <c r="B123376" s="1" t="s">
        <v>493398</v>
      </c>
      <c r="C123376" s="1" t="s">
        <v>493399</v>
      </c>
      <c r="D123376">
        <v>1</v>
      </c>
      <c r="E123376" s="1" t="s">
        <v>493400</v>
      </c>
      <c r="F123376">
        <v>5213.04</v>
      </c>
      <c r="G123376" s="1" t="s">
        <v>21</v>
      </c>
      <c r="H123376" s="1" t="s">
        <v>493401</v>
      </c>
    </row>
    <row r="123377" spans="1:8" x14ac:dyDescent="0.35">
      <c r="A123377">
        <v>83290</v>
      </c>
      <c r="B123377" s="1" t="s">
        <v>493402</v>
      </c>
      <c r="C123377" s="1" t="s">
        <v>493403</v>
      </c>
      <c r="D123377">
        <v>21</v>
      </c>
      <c r="E123377" s="1" t="s">
        <v>493404</v>
      </c>
      <c r="F123377">
        <v>9633.01</v>
      </c>
      <c r="G123377" s="1" t="s">
        <v>21</v>
      </c>
      <c r="H123377" s="1" t="s">
        <v>493405</v>
      </c>
    </row>
    <row r="123378" spans="1:8" x14ac:dyDescent="0.35">
      <c r="A123378">
        <v>83291</v>
      </c>
      <c r="B123378" s="1" t="s">
        <v>493406</v>
      </c>
      <c r="C123378" s="1" t="s">
        <v>493407</v>
      </c>
      <c r="D123378">
        <v>10</v>
      </c>
      <c r="E123378" s="1" t="s">
        <v>493408</v>
      </c>
      <c r="F123378">
        <v>2028.02</v>
      </c>
      <c r="G123378" s="1" t="s">
        <v>21</v>
      </c>
      <c r="H123378" s="1" t="s">
        <v>493409</v>
      </c>
    </row>
    <row r="123379" spans="1:8" x14ac:dyDescent="0.35">
      <c r="A123379">
        <v>83292</v>
      </c>
      <c r="B123379" s="1" t="s">
        <v>493410</v>
      </c>
      <c r="C123379" s="1" t="s">
        <v>493411</v>
      </c>
      <c r="D123379">
        <v>9</v>
      </c>
      <c r="E123379" s="1" t="s">
        <v>493412</v>
      </c>
      <c r="F123379">
        <v>4876.8</v>
      </c>
      <c r="G123379" s="1" t="s">
        <v>21</v>
      </c>
      <c r="H123379" s="1" t="s">
        <v>493413</v>
      </c>
    </row>
    <row r="123380" spans="1:8" x14ac:dyDescent="0.35">
      <c r="A123380">
        <v>83293</v>
      </c>
      <c r="B123380" s="1" t="s">
        <v>493414</v>
      </c>
      <c r="C123380" s="1" t="s">
        <v>493415</v>
      </c>
      <c r="D123380">
        <v>14</v>
      </c>
      <c r="E123380" s="1" t="s">
        <v>493416</v>
      </c>
      <c r="F123380">
        <v>1401.05</v>
      </c>
      <c r="G123380" s="1" t="s">
        <v>16</v>
      </c>
      <c r="H123380" s="1" t="s">
        <v>493417</v>
      </c>
    </row>
    <row r="123381" spans="1:8" x14ac:dyDescent="0.35">
      <c r="A123381">
        <v>83294</v>
      </c>
      <c r="B123381" s="1" t="s">
        <v>493418</v>
      </c>
      <c r="C123381" s="1" t="s">
        <v>493419</v>
      </c>
      <c r="D123381">
        <v>17</v>
      </c>
      <c r="E123381" s="1" t="s">
        <v>493420</v>
      </c>
      <c r="F123381">
        <v>5319.7</v>
      </c>
      <c r="G123381" s="1" t="s">
        <v>21</v>
      </c>
      <c r="H123381" s="1" t="s">
        <v>493421</v>
      </c>
    </row>
    <row r="123382" spans="1:8" x14ac:dyDescent="0.35">
      <c r="A123382">
        <v>83295</v>
      </c>
      <c r="B123382" s="1" t="s">
        <v>493422</v>
      </c>
      <c r="C123382" s="1" t="s">
        <v>493423</v>
      </c>
      <c r="D123382">
        <v>8</v>
      </c>
      <c r="E123382" s="1" t="s">
        <v>493424</v>
      </c>
      <c r="F123382">
        <v>9278.8799999999992</v>
      </c>
      <c r="G123382" s="1" t="s">
        <v>74</v>
      </c>
      <c r="H123382" s="1" t="s">
        <v>493425</v>
      </c>
    </row>
    <row r="123383" spans="1:8" x14ac:dyDescent="0.35">
      <c r="A123383">
        <v>83296</v>
      </c>
      <c r="B123383" s="1" t="s">
        <v>493426</v>
      </c>
      <c r="C123383" s="1" t="s">
        <v>493427</v>
      </c>
      <c r="D123383">
        <v>23</v>
      </c>
      <c r="E123383" s="1" t="s">
        <v>493428</v>
      </c>
      <c r="F123383">
        <v>1133.9100000000001</v>
      </c>
      <c r="G123383" s="1" t="s">
        <v>74</v>
      </c>
      <c r="H123383" s="1" t="s">
        <v>493429</v>
      </c>
    </row>
    <row r="123384" spans="1:8" x14ac:dyDescent="0.35">
      <c r="A123384">
        <v>83297</v>
      </c>
      <c r="B123384" s="1" t="s">
        <v>493430</v>
      </c>
      <c r="C123384" s="1" t="s">
        <v>493431</v>
      </c>
      <c r="D123384">
        <v>8</v>
      </c>
      <c r="E123384" s="1" t="s">
        <v>493432</v>
      </c>
      <c r="F123384">
        <v>3627.25</v>
      </c>
      <c r="G123384" s="1" t="s">
        <v>16</v>
      </c>
      <c r="H123384" s="1" t="s">
        <v>493433</v>
      </c>
    </row>
    <row r="123385" spans="1:8" x14ac:dyDescent="0.35">
      <c r="A123385">
        <v>83298</v>
      </c>
      <c r="B123385" s="1" t="s">
        <v>493434</v>
      </c>
      <c r="C123385" s="1" t="s">
        <v>493435</v>
      </c>
      <c r="D123385">
        <v>16</v>
      </c>
      <c r="E123385" s="1" t="s">
        <v>493436</v>
      </c>
      <c r="F123385">
        <v>-859.67</v>
      </c>
      <c r="G123385" s="1" t="s">
        <v>16</v>
      </c>
      <c r="H123385" s="1" t="s">
        <v>493437</v>
      </c>
    </row>
    <row r="123386" spans="1:8" x14ac:dyDescent="0.35">
      <c r="A123386">
        <v>83299</v>
      </c>
      <c r="B123386" s="1" t="s">
        <v>493438</v>
      </c>
      <c r="C123386" s="1" t="s">
        <v>493439</v>
      </c>
      <c r="D123386">
        <v>24</v>
      </c>
      <c r="E123386" s="1" t="s">
        <v>493440</v>
      </c>
      <c r="F123386">
        <v>3492.43</v>
      </c>
      <c r="G123386" s="1" t="s">
        <v>74</v>
      </c>
      <c r="H123386" s="1" t="s">
        <v>493441</v>
      </c>
    </row>
    <row r="123387" spans="1:8" x14ac:dyDescent="0.35">
      <c r="A123387">
        <v>83300</v>
      </c>
      <c r="B123387" s="1" t="s">
        <v>493442</v>
      </c>
      <c r="C123387" s="1" t="s">
        <v>493443</v>
      </c>
      <c r="D123387">
        <v>14</v>
      </c>
      <c r="E123387" s="1" t="s">
        <v>493444</v>
      </c>
      <c r="F123387">
        <v>-759.05</v>
      </c>
      <c r="G123387" s="1" t="s">
        <v>83</v>
      </c>
      <c r="H123387" s="1" t="s">
        <v>493445</v>
      </c>
    </row>
    <row r="123388" spans="1:8" x14ac:dyDescent="0.35">
      <c r="A123388">
        <v>83301</v>
      </c>
      <c r="B123388" s="1" t="s">
        <v>493446</v>
      </c>
      <c r="C123388" s="1" t="s">
        <v>493447</v>
      </c>
      <c r="D123388">
        <v>10</v>
      </c>
      <c r="E123388" s="1" t="s">
        <v>493448</v>
      </c>
      <c r="F123388">
        <v>589.99</v>
      </c>
      <c r="G123388" s="1" t="s">
        <v>16</v>
      </c>
      <c r="H123388" s="1" t="s">
        <v>493449</v>
      </c>
    </row>
    <row r="123389" spans="1:8" x14ac:dyDescent="0.35">
      <c r="A123389">
        <v>83302</v>
      </c>
      <c r="B123389" s="1" t="s">
        <v>493450</v>
      </c>
      <c r="C123389" s="1" t="s">
        <v>493451</v>
      </c>
      <c r="D123389">
        <v>6</v>
      </c>
      <c r="E123389" s="1" t="s">
        <v>493452</v>
      </c>
      <c r="F123389">
        <v>2946.55</v>
      </c>
      <c r="G123389" s="1" t="s">
        <v>16</v>
      </c>
      <c r="H123389" s="1" t="s">
        <v>493453</v>
      </c>
    </row>
    <row r="123390" spans="1:8" x14ac:dyDescent="0.35">
      <c r="A123390">
        <v>83303</v>
      </c>
      <c r="B123390" s="1" t="s">
        <v>493454</v>
      </c>
      <c r="C123390" s="1" t="s">
        <v>493455</v>
      </c>
      <c r="D123390">
        <v>7</v>
      </c>
      <c r="E123390" s="1" t="s">
        <v>493456</v>
      </c>
      <c r="F123390">
        <v>9699.76</v>
      </c>
      <c r="G123390" s="1" t="s">
        <v>74</v>
      </c>
      <c r="H123390" s="1" t="s">
        <v>493457</v>
      </c>
    </row>
    <row r="123391" spans="1:8" x14ac:dyDescent="0.35">
      <c r="A123391">
        <v>83304</v>
      </c>
      <c r="B123391" s="1" t="s">
        <v>493458</v>
      </c>
      <c r="C123391" s="1" t="s">
        <v>493459</v>
      </c>
      <c r="D123391">
        <v>18</v>
      </c>
      <c r="E123391" s="1" t="s">
        <v>493460</v>
      </c>
      <c r="F123391">
        <v>1885.26</v>
      </c>
      <c r="G123391" s="1" t="s">
        <v>16</v>
      </c>
      <c r="H123391" s="1" t="s">
        <v>493461</v>
      </c>
    </row>
    <row r="123392" spans="1:8" x14ac:dyDescent="0.35">
      <c r="A123392">
        <v>83305</v>
      </c>
      <c r="B123392" s="1" t="s">
        <v>493462</v>
      </c>
      <c r="C123392" s="1" t="s">
        <v>493463</v>
      </c>
      <c r="D123392">
        <v>14</v>
      </c>
      <c r="E123392" s="1" t="s">
        <v>493464</v>
      </c>
      <c r="F123392">
        <v>3584.74</v>
      </c>
      <c r="G123392" s="1" t="s">
        <v>11</v>
      </c>
      <c r="H123392" s="1" t="s">
        <v>493465</v>
      </c>
    </row>
    <row r="123393" spans="1:8" x14ac:dyDescent="0.35">
      <c r="A123393">
        <v>83306</v>
      </c>
      <c r="B123393" s="1" t="s">
        <v>493466</v>
      </c>
      <c r="C123393" s="1" t="s">
        <v>493467</v>
      </c>
      <c r="D123393">
        <v>10</v>
      </c>
      <c r="E123393" s="1" t="s">
        <v>493468</v>
      </c>
      <c r="F123393">
        <v>-220.19</v>
      </c>
      <c r="G123393" s="1" t="s">
        <v>83</v>
      </c>
      <c r="H123393" s="1" t="s">
        <v>493469</v>
      </c>
    </row>
    <row r="123394" spans="1:8" x14ac:dyDescent="0.35">
      <c r="A123394">
        <v>83307</v>
      </c>
      <c r="B123394" s="1" t="s">
        <v>493470</v>
      </c>
      <c r="C123394" s="1" t="s">
        <v>493471</v>
      </c>
      <c r="D123394">
        <v>3</v>
      </c>
      <c r="E123394" s="1" t="s">
        <v>493472</v>
      </c>
      <c r="F123394">
        <v>4135.79</v>
      </c>
      <c r="G123394" s="1" t="s">
        <v>83</v>
      </c>
      <c r="H123394" s="1" t="s">
        <v>493473</v>
      </c>
    </row>
    <row r="123395" spans="1:8" x14ac:dyDescent="0.35">
      <c r="A123395">
        <v>83308</v>
      </c>
      <c r="B123395" s="1" t="s">
        <v>493474</v>
      </c>
      <c r="C123395" s="1" t="s">
        <v>493475</v>
      </c>
      <c r="D123395">
        <v>11</v>
      </c>
      <c r="E123395" s="1" t="s">
        <v>493476</v>
      </c>
      <c r="F123395">
        <v>-753.1</v>
      </c>
      <c r="G123395" s="1" t="s">
        <v>16</v>
      </c>
      <c r="H123395" s="1" t="s">
        <v>493477</v>
      </c>
    </row>
    <row r="123396" spans="1:8" x14ac:dyDescent="0.35">
      <c r="A123396">
        <v>83309</v>
      </c>
      <c r="B123396" s="1" t="s">
        <v>493478</v>
      </c>
      <c r="C123396" s="1" t="s">
        <v>493479</v>
      </c>
      <c r="D123396">
        <v>8</v>
      </c>
      <c r="E123396" s="1" t="s">
        <v>493480</v>
      </c>
      <c r="F123396">
        <v>1614.33</v>
      </c>
      <c r="G123396" s="1" t="s">
        <v>83</v>
      </c>
      <c r="H123396" s="1" t="s">
        <v>493481</v>
      </c>
    </row>
    <row r="123397" spans="1:8" x14ac:dyDescent="0.35">
      <c r="A123397">
        <v>83310</v>
      </c>
      <c r="B123397" s="1" t="s">
        <v>493482</v>
      </c>
      <c r="C123397" s="1" t="s">
        <v>493483</v>
      </c>
      <c r="D123397">
        <v>10</v>
      </c>
      <c r="E123397" s="1" t="s">
        <v>493484</v>
      </c>
      <c r="F123397">
        <v>4045.66</v>
      </c>
      <c r="G123397" s="1" t="s">
        <v>74</v>
      </c>
      <c r="H123397" s="1" t="s">
        <v>493485</v>
      </c>
    </row>
    <row r="123398" spans="1:8" x14ac:dyDescent="0.35">
      <c r="A123398">
        <v>83311</v>
      </c>
      <c r="B123398" s="1" t="s">
        <v>493486</v>
      </c>
      <c r="C123398" s="1" t="s">
        <v>493487</v>
      </c>
      <c r="D123398">
        <v>1</v>
      </c>
      <c r="E123398" s="1" t="s">
        <v>493488</v>
      </c>
      <c r="F123398">
        <v>2360.89</v>
      </c>
      <c r="G123398" s="1" t="s">
        <v>74</v>
      </c>
      <c r="H123398" s="1" t="s">
        <v>493489</v>
      </c>
    </row>
    <row r="123399" spans="1:8" x14ac:dyDescent="0.35">
      <c r="A123399">
        <v>83312</v>
      </c>
      <c r="B123399" s="1" t="s">
        <v>493490</v>
      </c>
      <c r="C123399" s="1" t="s">
        <v>493491</v>
      </c>
      <c r="D123399">
        <v>2</v>
      </c>
      <c r="E123399" s="1" t="s">
        <v>493492</v>
      </c>
      <c r="F123399">
        <v>414.85</v>
      </c>
      <c r="G123399" s="1" t="s">
        <v>83</v>
      </c>
      <c r="H123399" s="1" t="s">
        <v>493493</v>
      </c>
    </row>
    <row r="123400" spans="1:8" x14ac:dyDescent="0.35">
      <c r="A123400">
        <v>83313</v>
      </c>
      <c r="B123400" s="1" t="s">
        <v>493494</v>
      </c>
      <c r="C123400" s="1" t="s">
        <v>493495</v>
      </c>
      <c r="D123400">
        <v>12</v>
      </c>
      <c r="E123400" s="1" t="s">
        <v>493496</v>
      </c>
      <c r="F123400">
        <v>7370.48</v>
      </c>
      <c r="G123400" s="1" t="s">
        <v>16</v>
      </c>
      <c r="H123400" s="1" t="s">
        <v>493497</v>
      </c>
    </row>
    <row r="123401" spans="1:8" x14ac:dyDescent="0.35">
      <c r="A123401">
        <v>83314</v>
      </c>
      <c r="B123401" s="1" t="s">
        <v>493498</v>
      </c>
      <c r="C123401" s="1" t="s">
        <v>493499</v>
      </c>
      <c r="D123401">
        <v>22</v>
      </c>
      <c r="E123401" s="1" t="s">
        <v>493500</v>
      </c>
      <c r="F123401">
        <v>2676.65</v>
      </c>
      <c r="G123401" s="1" t="s">
        <v>11</v>
      </c>
      <c r="H123401" s="1" t="s">
        <v>493501</v>
      </c>
    </row>
    <row r="123402" spans="1:8" x14ac:dyDescent="0.35">
      <c r="A123402">
        <v>83315</v>
      </c>
      <c r="B123402" s="1" t="s">
        <v>493502</v>
      </c>
      <c r="C123402" s="1" t="s">
        <v>493503</v>
      </c>
      <c r="D123402">
        <v>5</v>
      </c>
      <c r="E123402" s="1" t="s">
        <v>493504</v>
      </c>
      <c r="F123402">
        <v>5419.06</v>
      </c>
      <c r="G123402" s="1" t="s">
        <v>21</v>
      </c>
      <c r="H123402" s="1" t="s">
        <v>493505</v>
      </c>
    </row>
    <row r="123403" spans="1:8" x14ac:dyDescent="0.35">
      <c r="A123403">
        <v>83316</v>
      </c>
      <c r="B123403" s="1" t="s">
        <v>493506</v>
      </c>
      <c r="C123403" s="1" t="s">
        <v>493507</v>
      </c>
      <c r="D123403">
        <v>5</v>
      </c>
      <c r="E123403" s="1" t="s">
        <v>493508</v>
      </c>
      <c r="F123403">
        <v>7203.71</v>
      </c>
      <c r="G123403" s="1" t="s">
        <v>74</v>
      </c>
      <c r="H123403" s="1" t="s">
        <v>493509</v>
      </c>
    </row>
    <row r="123404" spans="1:8" x14ac:dyDescent="0.35">
      <c r="A123404">
        <v>83317</v>
      </c>
      <c r="B123404" s="1" t="s">
        <v>493510</v>
      </c>
      <c r="C123404" s="1" t="s">
        <v>493511</v>
      </c>
      <c r="D123404">
        <v>11</v>
      </c>
      <c r="E123404" s="1" t="s">
        <v>493512</v>
      </c>
      <c r="F123404">
        <v>4740.49</v>
      </c>
      <c r="G123404" s="1" t="s">
        <v>74</v>
      </c>
      <c r="H123404" s="1" t="s">
        <v>493513</v>
      </c>
    </row>
    <row r="123405" spans="1:8" x14ac:dyDescent="0.35">
      <c r="A123405">
        <v>83318</v>
      </c>
      <c r="B123405" s="1" t="s">
        <v>493514</v>
      </c>
      <c r="C123405" s="1" t="s">
        <v>493515</v>
      </c>
      <c r="D123405">
        <v>6</v>
      </c>
      <c r="E123405" s="1" t="s">
        <v>493516</v>
      </c>
      <c r="F123405">
        <v>9369.64</v>
      </c>
      <c r="G123405" s="1" t="s">
        <v>83</v>
      </c>
      <c r="H123405" s="1" t="s">
        <v>493517</v>
      </c>
    </row>
    <row r="123406" spans="1:8" x14ac:dyDescent="0.35">
      <c r="A123406">
        <v>83319</v>
      </c>
      <c r="B123406" s="1" t="s">
        <v>493518</v>
      </c>
      <c r="C123406" s="1" t="s">
        <v>493519</v>
      </c>
      <c r="D123406">
        <v>6</v>
      </c>
      <c r="E123406" s="1" t="s">
        <v>493520</v>
      </c>
      <c r="F123406">
        <v>8666.59</v>
      </c>
      <c r="G123406" s="1" t="s">
        <v>11</v>
      </c>
      <c r="H123406" s="1" t="s">
        <v>493521</v>
      </c>
    </row>
    <row r="123407" spans="1:8" x14ac:dyDescent="0.35">
      <c r="A123407">
        <v>83320</v>
      </c>
      <c r="B123407" s="1" t="s">
        <v>493522</v>
      </c>
      <c r="C123407" s="1" t="s">
        <v>493523</v>
      </c>
      <c r="D123407">
        <v>4</v>
      </c>
      <c r="E123407" s="1" t="s">
        <v>493524</v>
      </c>
      <c r="F123407">
        <v>6440.67</v>
      </c>
      <c r="G123407" s="1" t="s">
        <v>16</v>
      </c>
      <c r="H123407" s="1" t="s">
        <v>493525</v>
      </c>
    </row>
    <row r="123408" spans="1:8" x14ac:dyDescent="0.35">
      <c r="A123408">
        <v>83321</v>
      </c>
      <c r="B123408" s="1" t="s">
        <v>493526</v>
      </c>
      <c r="C123408" s="1" t="s">
        <v>493527</v>
      </c>
      <c r="D123408">
        <v>24</v>
      </c>
      <c r="E123408" s="1" t="s">
        <v>493528</v>
      </c>
      <c r="F123408">
        <v>6316</v>
      </c>
      <c r="G123408" s="1" t="s">
        <v>74</v>
      </c>
      <c r="H123408" s="1" t="s">
        <v>493529</v>
      </c>
    </row>
    <row r="123409" spans="1:8" x14ac:dyDescent="0.35">
      <c r="A123409">
        <v>83322</v>
      </c>
      <c r="B123409" s="1" t="s">
        <v>493530</v>
      </c>
      <c r="C123409" s="1" t="s">
        <v>493531</v>
      </c>
      <c r="D123409">
        <v>13</v>
      </c>
      <c r="E123409" s="1" t="s">
        <v>493532</v>
      </c>
      <c r="F123409">
        <v>1011.48</v>
      </c>
      <c r="G123409" s="1" t="s">
        <v>21</v>
      </c>
      <c r="H123409" s="1" t="s">
        <v>493533</v>
      </c>
    </row>
    <row r="123410" spans="1:8" x14ac:dyDescent="0.35">
      <c r="A123410">
        <v>83323</v>
      </c>
      <c r="B123410" s="1" t="s">
        <v>493534</v>
      </c>
      <c r="C123410" s="1" t="s">
        <v>493535</v>
      </c>
      <c r="D123410">
        <v>8</v>
      </c>
      <c r="E123410" s="1" t="s">
        <v>493536</v>
      </c>
      <c r="F123410">
        <v>2943.05</v>
      </c>
      <c r="G123410" s="1" t="s">
        <v>21</v>
      </c>
      <c r="H123410" s="1" t="s">
        <v>493537</v>
      </c>
    </row>
    <row r="123411" spans="1:8" x14ac:dyDescent="0.35">
      <c r="A123411">
        <v>83324</v>
      </c>
      <c r="B123411" s="1" t="s">
        <v>493538</v>
      </c>
      <c r="C123411" s="1" t="s">
        <v>493539</v>
      </c>
      <c r="D123411">
        <v>19</v>
      </c>
      <c r="E123411" s="1" t="s">
        <v>493540</v>
      </c>
      <c r="F123411">
        <v>5856.51</v>
      </c>
      <c r="G123411" s="1" t="s">
        <v>83</v>
      </c>
      <c r="H123411" s="1" t="s">
        <v>493541</v>
      </c>
    </row>
    <row r="123412" spans="1:8" x14ac:dyDescent="0.35">
      <c r="A123412">
        <v>83325</v>
      </c>
      <c r="B123412" s="1" t="s">
        <v>493542</v>
      </c>
      <c r="C123412" s="1" t="s">
        <v>493543</v>
      </c>
      <c r="D123412">
        <v>0</v>
      </c>
      <c r="E123412" s="1" t="s">
        <v>493544</v>
      </c>
      <c r="F123412">
        <v>449.79</v>
      </c>
      <c r="G123412" s="1" t="s">
        <v>21</v>
      </c>
      <c r="H123412" s="1" t="s">
        <v>493545</v>
      </c>
    </row>
    <row r="123413" spans="1:8" x14ac:dyDescent="0.35">
      <c r="A123413">
        <v>83326</v>
      </c>
      <c r="B123413" s="1" t="s">
        <v>493546</v>
      </c>
      <c r="C123413" s="1" t="s">
        <v>493547</v>
      </c>
      <c r="D123413">
        <v>22</v>
      </c>
      <c r="E123413" s="1" t="s">
        <v>493548</v>
      </c>
      <c r="F123413">
        <v>476.56</v>
      </c>
      <c r="G123413" s="1" t="s">
        <v>74</v>
      </c>
      <c r="H123413" s="1" t="s">
        <v>493549</v>
      </c>
    </row>
    <row r="123414" spans="1:8" x14ac:dyDescent="0.35">
      <c r="A123414">
        <v>83327</v>
      </c>
      <c r="B123414" s="1" t="s">
        <v>493550</v>
      </c>
      <c r="C123414" s="1" t="s">
        <v>493551</v>
      </c>
      <c r="D123414">
        <v>23</v>
      </c>
      <c r="E123414" s="1" t="s">
        <v>493552</v>
      </c>
      <c r="F123414">
        <v>-598.27</v>
      </c>
      <c r="G123414" s="1" t="s">
        <v>16</v>
      </c>
      <c r="H123414" s="1" t="s">
        <v>493553</v>
      </c>
    </row>
    <row r="123415" spans="1:8" x14ac:dyDescent="0.35">
      <c r="A123415">
        <v>83328</v>
      </c>
      <c r="B123415" s="1" t="s">
        <v>493554</v>
      </c>
      <c r="C123415" s="1" t="s">
        <v>493555</v>
      </c>
      <c r="D123415">
        <v>1</v>
      </c>
      <c r="E123415" s="1" t="s">
        <v>493556</v>
      </c>
      <c r="F123415">
        <v>7777.79</v>
      </c>
      <c r="G123415" s="1" t="s">
        <v>83</v>
      </c>
      <c r="H123415" s="1" t="s">
        <v>493557</v>
      </c>
    </row>
    <row r="123416" spans="1:8" x14ac:dyDescent="0.35">
      <c r="A123416">
        <v>83329</v>
      </c>
      <c r="B123416" s="1" t="s">
        <v>493558</v>
      </c>
      <c r="C123416" s="1" t="s">
        <v>493559</v>
      </c>
      <c r="D123416">
        <v>3</v>
      </c>
      <c r="E123416" s="1" t="s">
        <v>493560</v>
      </c>
      <c r="F123416">
        <v>6336.08</v>
      </c>
      <c r="G123416" s="1" t="s">
        <v>74</v>
      </c>
      <c r="H123416" s="1" t="s">
        <v>493561</v>
      </c>
    </row>
    <row r="123417" spans="1:8" x14ac:dyDescent="0.35">
      <c r="A123417">
        <v>83330</v>
      </c>
      <c r="B123417" s="1" t="s">
        <v>493562</v>
      </c>
      <c r="C123417" s="1" t="s">
        <v>493563</v>
      </c>
      <c r="D123417">
        <v>14</v>
      </c>
      <c r="E123417" s="1" t="s">
        <v>493564</v>
      </c>
      <c r="F123417">
        <v>8527.39</v>
      </c>
      <c r="G123417" s="1" t="s">
        <v>16</v>
      </c>
      <c r="H123417" s="1" t="s">
        <v>493565</v>
      </c>
    </row>
    <row r="123418" spans="1:8" x14ac:dyDescent="0.35">
      <c r="A123418">
        <v>83331</v>
      </c>
      <c r="B123418" s="1" t="s">
        <v>493566</v>
      </c>
      <c r="C123418" s="1" t="s">
        <v>493567</v>
      </c>
      <c r="D123418">
        <v>23</v>
      </c>
      <c r="E123418" s="1" t="s">
        <v>493568</v>
      </c>
      <c r="F123418">
        <v>9931.7800000000007</v>
      </c>
      <c r="G123418" s="1" t="s">
        <v>16</v>
      </c>
      <c r="H123418" s="1" t="s">
        <v>493569</v>
      </c>
    </row>
    <row r="123419" spans="1:8" x14ac:dyDescent="0.35">
      <c r="A123419">
        <v>83332</v>
      </c>
      <c r="B123419" s="1" t="s">
        <v>493570</v>
      </c>
      <c r="C123419" s="1" t="s">
        <v>493571</v>
      </c>
      <c r="D123419">
        <v>0</v>
      </c>
      <c r="E123419" s="1" t="s">
        <v>493572</v>
      </c>
      <c r="F123419">
        <v>7555.52</v>
      </c>
      <c r="G123419" s="1" t="s">
        <v>21</v>
      </c>
      <c r="H123419" s="1" t="s">
        <v>493573</v>
      </c>
    </row>
    <row r="123420" spans="1:8" x14ac:dyDescent="0.35">
      <c r="A123420">
        <v>83333</v>
      </c>
      <c r="B123420" s="1" t="s">
        <v>493574</v>
      </c>
      <c r="C123420" s="1" t="s">
        <v>493575</v>
      </c>
      <c r="D123420">
        <v>0</v>
      </c>
      <c r="E123420" s="1" t="s">
        <v>493576</v>
      </c>
      <c r="F123420">
        <v>-376.25</v>
      </c>
      <c r="G123420" s="1" t="s">
        <v>16</v>
      </c>
      <c r="H123420" s="1" t="s">
        <v>493577</v>
      </c>
    </row>
    <row r="123421" spans="1:8" x14ac:dyDescent="0.35">
      <c r="A123421">
        <v>83334</v>
      </c>
      <c r="B123421" s="1" t="s">
        <v>493578</v>
      </c>
      <c r="C123421" s="1" t="s">
        <v>493579</v>
      </c>
      <c r="D123421">
        <v>24</v>
      </c>
      <c r="E123421" s="1" t="s">
        <v>493580</v>
      </c>
      <c r="F123421">
        <v>-747.3</v>
      </c>
      <c r="G123421" s="1" t="s">
        <v>83</v>
      </c>
      <c r="H123421" s="1" t="s">
        <v>493581</v>
      </c>
    </row>
    <row r="123422" spans="1:8" x14ac:dyDescent="0.35">
      <c r="A123422">
        <v>83335</v>
      </c>
      <c r="B123422" s="1" t="s">
        <v>493582</v>
      </c>
      <c r="C123422" s="1" t="s">
        <v>493583</v>
      </c>
      <c r="D123422">
        <v>6</v>
      </c>
      <c r="E123422" s="1" t="s">
        <v>493584</v>
      </c>
      <c r="F123422">
        <v>-25.38</v>
      </c>
      <c r="G123422" s="1" t="s">
        <v>16</v>
      </c>
      <c r="H123422" s="1" t="s">
        <v>493585</v>
      </c>
    </row>
    <row r="123423" spans="1:8" x14ac:dyDescent="0.35">
      <c r="A123423">
        <v>83336</v>
      </c>
      <c r="B123423" s="1" t="s">
        <v>493586</v>
      </c>
      <c r="C123423" s="1" t="s">
        <v>493587</v>
      </c>
      <c r="D123423">
        <v>5</v>
      </c>
      <c r="E123423" s="1" t="s">
        <v>493588</v>
      </c>
      <c r="F123423">
        <v>339.37</v>
      </c>
      <c r="G123423" s="1" t="s">
        <v>83</v>
      </c>
      <c r="H123423" s="1" t="s">
        <v>493589</v>
      </c>
    </row>
    <row r="123424" spans="1:8" x14ac:dyDescent="0.35">
      <c r="A123424">
        <v>83337</v>
      </c>
      <c r="B123424" s="1" t="s">
        <v>493590</v>
      </c>
      <c r="C123424" s="1" t="s">
        <v>493591</v>
      </c>
      <c r="D123424">
        <v>16</v>
      </c>
      <c r="E123424" s="1" t="s">
        <v>493592</v>
      </c>
      <c r="F123424">
        <v>3748.36</v>
      </c>
      <c r="G123424" s="1" t="s">
        <v>11</v>
      </c>
      <c r="H123424" s="1" t="s">
        <v>493593</v>
      </c>
    </row>
    <row r="123425" spans="1:8" x14ac:dyDescent="0.35">
      <c r="A123425">
        <v>83338</v>
      </c>
      <c r="B123425" s="1" t="s">
        <v>493594</v>
      </c>
      <c r="C123425" s="1" t="s">
        <v>493595</v>
      </c>
      <c r="D123425">
        <v>16</v>
      </c>
      <c r="E123425" s="1" t="s">
        <v>493596</v>
      </c>
      <c r="F123425">
        <v>-267.20999999999998</v>
      </c>
      <c r="G123425" s="1" t="s">
        <v>74</v>
      </c>
      <c r="H123425" s="1" t="s">
        <v>493597</v>
      </c>
    </row>
    <row r="123426" spans="1:8" x14ac:dyDescent="0.35">
      <c r="A123426">
        <v>83339</v>
      </c>
      <c r="B123426" s="1" t="s">
        <v>493598</v>
      </c>
      <c r="C123426" s="1" t="s">
        <v>493599</v>
      </c>
      <c r="D123426">
        <v>9</v>
      </c>
      <c r="E123426" s="1" t="s">
        <v>493600</v>
      </c>
      <c r="F123426">
        <v>5852.44</v>
      </c>
      <c r="G123426" s="1" t="s">
        <v>83</v>
      </c>
      <c r="H123426" s="1" t="s">
        <v>493601</v>
      </c>
    </row>
    <row r="123427" spans="1:8" x14ac:dyDescent="0.35">
      <c r="A123427">
        <v>83340</v>
      </c>
      <c r="B123427" s="1" t="s">
        <v>493602</v>
      </c>
      <c r="C123427" s="1" t="s">
        <v>493603</v>
      </c>
      <c r="D123427">
        <v>12</v>
      </c>
      <c r="E123427" s="1" t="s">
        <v>493604</v>
      </c>
      <c r="F123427">
        <v>8961.26</v>
      </c>
      <c r="G123427" s="1" t="s">
        <v>16</v>
      </c>
      <c r="H123427" s="1" t="s">
        <v>493605</v>
      </c>
    </row>
    <row r="123428" spans="1:8" x14ac:dyDescent="0.35">
      <c r="A123428">
        <v>83341</v>
      </c>
      <c r="B123428" s="1" t="s">
        <v>493606</v>
      </c>
      <c r="C123428" s="1" t="s">
        <v>493607</v>
      </c>
      <c r="D123428">
        <v>16</v>
      </c>
      <c r="E123428" s="1" t="s">
        <v>493608</v>
      </c>
      <c r="F123428">
        <v>8950.2000000000007</v>
      </c>
      <c r="G123428" s="1" t="s">
        <v>74</v>
      </c>
      <c r="H123428" s="1" t="s">
        <v>493609</v>
      </c>
    </row>
    <row r="123429" spans="1:8" x14ac:dyDescent="0.35">
      <c r="A123429">
        <v>23317</v>
      </c>
      <c r="B123429" s="1" t="s">
        <v>493610</v>
      </c>
      <c r="C123429" s="1" t="s">
        <v>493611</v>
      </c>
      <c r="D123429">
        <v>20</v>
      </c>
      <c r="E123429" s="1" t="s">
        <v>493612</v>
      </c>
      <c r="F123429">
        <v>2980.98</v>
      </c>
      <c r="G123429" s="1" t="s">
        <v>16</v>
      </c>
      <c r="H123429" s="1" t="s">
        <v>493613</v>
      </c>
    </row>
    <row r="123430" spans="1:8" x14ac:dyDescent="0.35">
      <c r="A123430">
        <v>23318</v>
      </c>
      <c r="B123430" s="1" t="s">
        <v>493614</v>
      </c>
      <c r="C123430" s="1" t="s">
        <v>493615</v>
      </c>
      <c r="D123430">
        <v>4</v>
      </c>
      <c r="E123430" s="1" t="s">
        <v>493616</v>
      </c>
      <c r="F123430">
        <v>5352.3</v>
      </c>
      <c r="G123430" s="1" t="s">
        <v>83</v>
      </c>
      <c r="H123430" s="1" t="s">
        <v>493617</v>
      </c>
    </row>
    <row r="123431" spans="1:8" x14ac:dyDescent="0.35">
      <c r="A123431">
        <v>23319</v>
      </c>
      <c r="B123431" s="1" t="s">
        <v>493618</v>
      </c>
      <c r="C123431" s="1" t="s">
        <v>493619</v>
      </c>
      <c r="D123431">
        <v>9</v>
      </c>
      <c r="E123431" s="1" t="s">
        <v>493620</v>
      </c>
      <c r="F123431">
        <v>7173.08</v>
      </c>
      <c r="G123431" s="1" t="s">
        <v>11</v>
      </c>
      <c r="H123431" s="1" t="s">
        <v>493621</v>
      </c>
    </row>
    <row r="123432" spans="1:8" x14ac:dyDescent="0.35">
      <c r="A123432">
        <v>23320</v>
      </c>
      <c r="B123432" s="1" t="s">
        <v>493622</v>
      </c>
      <c r="C123432" s="1" t="s">
        <v>493623</v>
      </c>
      <c r="D123432">
        <v>19</v>
      </c>
      <c r="E123432" s="1" t="s">
        <v>493624</v>
      </c>
      <c r="F123432">
        <v>6944.38</v>
      </c>
      <c r="G123432" s="1" t="s">
        <v>16</v>
      </c>
      <c r="H123432" s="1" t="s">
        <v>493625</v>
      </c>
    </row>
    <row r="123433" spans="1:8" x14ac:dyDescent="0.35">
      <c r="A123433">
        <v>23321</v>
      </c>
      <c r="B123433" s="1" t="s">
        <v>493626</v>
      </c>
      <c r="C123433" s="1" t="s">
        <v>493627</v>
      </c>
      <c r="D123433">
        <v>8</v>
      </c>
      <c r="E123433" s="1" t="s">
        <v>493628</v>
      </c>
      <c r="F123433">
        <v>2310.58</v>
      </c>
      <c r="G123433" s="1" t="s">
        <v>16</v>
      </c>
      <c r="H123433" s="1" t="s">
        <v>493629</v>
      </c>
    </row>
    <row r="123434" spans="1:8" x14ac:dyDescent="0.35">
      <c r="A123434">
        <v>23322</v>
      </c>
      <c r="B123434" s="1" t="s">
        <v>493630</v>
      </c>
      <c r="C123434" s="1" t="s">
        <v>493631</v>
      </c>
      <c r="D123434">
        <v>23</v>
      </c>
      <c r="E123434" s="1" t="s">
        <v>493632</v>
      </c>
      <c r="F123434">
        <v>1915.49</v>
      </c>
      <c r="G123434" s="1" t="s">
        <v>11</v>
      </c>
      <c r="H123434" s="1" t="s">
        <v>493633</v>
      </c>
    </row>
    <row r="123435" spans="1:8" x14ac:dyDescent="0.35">
      <c r="A123435">
        <v>23323</v>
      </c>
      <c r="B123435" s="1" t="s">
        <v>493634</v>
      </c>
      <c r="C123435" s="1" t="s">
        <v>493635</v>
      </c>
      <c r="D123435">
        <v>2</v>
      </c>
      <c r="E123435" s="1" t="s">
        <v>493636</v>
      </c>
      <c r="F123435">
        <v>5547.27</v>
      </c>
      <c r="G123435" s="1" t="s">
        <v>16</v>
      </c>
      <c r="H123435" s="1" t="s">
        <v>493637</v>
      </c>
    </row>
    <row r="123436" spans="1:8" x14ac:dyDescent="0.35">
      <c r="A123436">
        <v>23324</v>
      </c>
      <c r="B123436" s="1" t="s">
        <v>493638</v>
      </c>
      <c r="C123436" s="1" t="s">
        <v>493639</v>
      </c>
      <c r="D123436">
        <v>0</v>
      </c>
      <c r="E123436" s="1" t="s">
        <v>493640</v>
      </c>
      <c r="F123436">
        <v>6013.76</v>
      </c>
      <c r="G123436" s="1" t="s">
        <v>21</v>
      </c>
      <c r="H123436" s="1" t="s">
        <v>493641</v>
      </c>
    </row>
    <row r="123437" spans="1:8" x14ac:dyDescent="0.35">
      <c r="A123437">
        <v>23325</v>
      </c>
      <c r="B123437" s="1" t="s">
        <v>493642</v>
      </c>
      <c r="C123437" s="1" t="s">
        <v>493643</v>
      </c>
      <c r="D123437">
        <v>13</v>
      </c>
      <c r="E123437" s="1" t="s">
        <v>493644</v>
      </c>
      <c r="F123437">
        <v>3366.64</v>
      </c>
      <c r="G123437" s="1" t="s">
        <v>83</v>
      </c>
      <c r="H123437" s="1" t="s">
        <v>493645</v>
      </c>
    </row>
    <row r="123438" spans="1:8" x14ac:dyDescent="0.35">
      <c r="A123438">
        <v>23326</v>
      </c>
      <c r="B123438" s="1" t="s">
        <v>493646</v>
      </c>
      <c r="C123438" s="1" t="s">
        <v>493647</v>
      </c>
      <c r="D123438">
        <v>16</v>
      </c>
      <c r="E123438" s="1" t="s">
        <v>493648</v>
      </c>
      <c r="F123438">
        <v>8153.55</v>
      </c>
      <c r="G123438" s="1" t="s">
        <v>21</v>
      </c>
      <c r="H123438" s="1" t="s">
        <v>493649</v>
      </c>
    </row>
    <row r="123439" spans="1:8" x14ac:dyDescent="0.35">
      <c r="A123439">
        <v>23327</v>
      </c>
      <c r="B123439" s="1" t="s">
        <v>493650</v>
      </c>
      <c r="C123439" s="1" t="s">
        <v>493651</v>
      </c>
      <c r="D123439">
        <v>3</v>
      </c>
      <c r="E123439" s="1" t="s">
        <v>493652</v>
      </c>
      <c r="F123439">
        <v>7801.52</v>
      </c>
      <c r="G123439" s="1" t="s">
        <v>21</v>
      </c>
      <c r="H123439" s="1" t="s">
        <v>493653</v>
      </c>
    </row>
    <row r="123440" spans="1:8" x14ac:dyDescent="0.35">
      <c r="A123440">
        <v>23328</v>
      </c>
      <c r="B123440" s="1" t="s">
        <v>493654</v>
      </c>
      <c r="C123440" s="1" t="s">
        <v>493655</v>
      </c>
      <c r="D123440">
        <v>10</v>
      </c>
      <c r="E123440" s="1" t="s">
        <v>493656</v>
      </c>
      <c r="F123440">
        <v>9133.83</v>
      </c>
      <c r="G123440" s="1" t="s">
        <v>83</v>
      </c>
      <c r="H123440" s="1" t="s">
        <v>493657</v>
      </c>
    </row>
    <row r="123441" spans="1:8" x14ac:dyDescent="0.35">
      <c r="A123441">
        <v>23329</v>
      </c>
      <c r="B123441" s="1" t="s">
        <v>493658</v>
      </c>
      <c r="C123441" s="1" t="s">
        <v>493659</v>
      </c>
      <c r="D123441">
        <v>21</v>
      </c>
      <c r="E123441" s="1" t="s">
        <v>493660</v>
      </c>
      <c r="F123441">
        <v>5284.87</v>
      </c>
      <c r="G123441" s="1" t="s">
        <v>83</v>
      </c>
      <c r="H123441" s="1" t="s">
        <v>493661</v>
      </c>
    </row>
    <row r="123442" spans="1:8" x14ac:dyDescent="0.35">
      <c r="A123442">
        <v>23330</v>
      </c>
      <c r="B123442" s="1" t="s">
        <v>493662</v>
      </c>
      <c r="C123442" s="1" t="s">
        <v>493663</v>
      </c>
      <c r="D123442">
        <v>8</v>
      </c>
      <c r="E123442" s="1" t="s">
        <v>493664</v>
      </c>
      <c r="F123442">
        <v>6778.9</v>
      </c>
      <c r="G123442" s="1" t="s">
        <v>74</v>
      </c>
      <c r="H123442" s="1" t="s">
        <v>493665</v>
      </c>
    </row>
    <row r="123443" spans="1:8" x14ac:dyDescent="0.35">
      <c r="A123443">
        <v>23331</v>
      </c>
      <c r="B123443" s="1" t="s">
        <v>493666</v>
      </c>
      <c r="C123443" s="1" t="s">
        <v>493667</v>
      </c>
      <c r="D123443">
        <v>4</v>
      </c>
      <c r="E123443" s="1" t="s">
        <v>493668</v>
      </c>
      <c r="F123443">
        <v>4067.57</v>
      </c>
      <c r="G123443" s="1" t="s">
        <v>16</v>
      </c>
      <c r="H123443" s="1" t="s">
        <v>493669</v>
      </c>
    </row>
    <row r="123444" spans="1:8" x14ac:dyDescent="0.35">
      <c r="A123444">
        <v>23332</v>
      </c>
      <c r="B123444" s="1" t="s">
        <v>493670</v>
      </c>
      <c r="C123444" s="1" t="s">
        <v>493671</v>
      </c>
      <c r="D123444">
        <v>21</v>
      </c>
      <c r="E123444" s="1" t="s">
        <v>493672</v>
      </c>
      <c r="F123444">
        <v>7570.32</v>
      </c>
      <c r="G123444" s="1" t="s">
        <v>83</v>
      </c>
      <c r="H123444" s="1" t="s">
        <v>493673</v>
      </c>
    </row>
    <row r="123445" spans="1:8" x14ac:dyDescent="0.35">
      <c r="A123445">
        <v>23333</v>
      </c>
      <c r="B123445" s="1" t="s">
        <v>493674</v>
      </c>
      <c r="C123445" s="1" t="s">
        <v>493675</v>
      </c>
      <c r="D123445">
        <v>22</v>
      </c>
      <c r="E123445" s="1" t="s">
        <v>493676</v>
      </c>
      <c r="F123445">
        <v>6353.43</v>
      </c>
      <c r="G123445" s="1" t="s">
        <v>11</v>
      </c>
      <c r="H123445" s="1" t="s">
        <v>493677</v>
      </c>
    </row>
    <row r="123446" spans="1:8" x14ac:dyDescent="0.35">
      <c r="A123446">
        <v>23334</v>
      </c>
      <c r="B123446" s="1" t="s">
        <v>493678</v>
      </c>
      <c r="C123446" s="1" t="s">
        <v>493679</v>
      </c>
      <c r="D123446">
        <v>24</v>
      </c>
      <c r="E123446" s="1" t="s">
        <v>493680</v>
      </c>
      <c r="F123446">
        <v>3066.91</v>
      </c>
      <c r="G123446" s="1" t="s">
        <v>21</v>
      </c>
      <c r="H123446" s="1" t="s">
        <v>493681</v>
      </c>
    </row>
    <row r="123447" spans="1:8" x14ac:dyDescent="0.35">
      <c r="A123447">
        <v>23335</v>
      </c>
      <c r="B123447" s="1" t="s">
        <v>493682</v>
      </c>
      <c r="C123447" s="1" t="s">
        <v>493683</v>
      </c>
      <c r="D123447">
        <v>11</v>
      </c>
      <c r="E123447" s="1" t="s">
        <v>493684</v>
      </c>
      <c r="F123447">
        <v>8607.18</v>
      </c>
      <c r="G123447" s="1" t="s">
        <v>16</v>
      </c>
      <c r="H123447" s="1" t="s">
        <v>493685</v>
      </c>
    </row>
    <row r="123448" spans="1:8" x14ac:dyDescent="0.35">
      <c r="A123448">
        <v>23336</v>
      </c>
      <c r="B123448" s="1" t="s">
        <v>493686</v>
      </c>
      <c r="C123448" s="1" t="s">
        <v>493687</v>
      </c>
      <c r="D123448">
        <v>17</v>
      </c>
      <c r="E123448" s="1" t="s">
        <v>493688</v>
      </c>
      <c r="F123448">
        <v>9009.02</v>
      </c>
      <c r="G123448" s="1" t="s">
        <v>74</v>
      </c>
      <c r="H123448" s="1" t="s">
        <v>493689</v>
      </c>
    </row>
    <row r="123449" spans="1:8" x14ac:dyDescent="0.35">
      <c r="A123449">
        <v>23337</v>
      </c>
      <c r="B123449" s="1" t="s">
        <v>493690</v>
      </c>
      <c r="C123449" s="1" t="s">
        <v>493691</v>
      </c>
      <c r="D123449">
        <v>21</v>
      </c>
      <c r="E123449" s="1" t="s">
        <v>493692</v>
      </c>
      <c r="F123449">
        <v>8665.2099999999991</v>
      </c>
      <c r="G123449" s="1" t="s">
        <v>16</v>
      </c>
      <c r="H123449" s="1" t="s">
        <v>493693</v>
      </c>
    </row>
    <row r="123450" spans="1:8" x14ac:dyDescent="0.35">
      <c r="A123450">
        <v>23338</v>
      </c>
      <c r="B123450" s="1" t="s">
        <v>493694</v>
      </c>
      <c r="C123450" s="1" t="s">
        <v>493695</v>
      </c>
      <c r="D123450">
        <v>18</v>
      </c>
      <c r="E123450" s="1" t="s">
        <v>493696</v>
      </c>
      <c r="F123450">
        <v>5254.29</v>
      </c>
      <c r="G123450" s="1" t="s">
        <v>21</v>
      </c>
      <c r="H123450" s="1" t="s">
        <v>493697</v>
      </c>
    </row>
    <row r="123451" spans="1:8" x14ac:dyDescent="0.35">
      <c r="A123451">
        <v>23339</v>
      </c>
      <c r="B123451" s="1" t="s">
        <v>493698</v>
      </c>
      <c r="C123451" s="1" t="s">
        <v>493699</v>
      </c>
      <c r="D123451">
        <v>16</v>
      </c>
      <c r="E123451" s="1" t="s">
        <v>493700</v>
      </c>
      <c r="F123451">
        <v>9859.4599999999991</v>
      </c>
      <c r="G123451" s="1" t="s">
        <v>74</v>
      </c>
      <c r="H123451" s="1" t="s">
        <v>493701</v>
      </c>
    </row>
    <row r="123452" spans="1:8" x14ac:dyDescent="0.35">
      <c r="A123452">
        <v>23340</v>
      </c>
      <c r="B123452" s="1" t="s">
        <v>493702</v>
      </c>
      <c r="C123452" s="1" t="s">
        <v>493703</v>
      </c>
      <c r="D123452">
        <v>14</v>
      </c>
      <c r="E123452" s="1" t="s">
        <v>493704</v>
      </c>
      <c r="F123452">
        <v>1950.76</v>
      </c>
      <c r="G123452" s="1" t="s">
        <v>21</v>
      </c>
      <c r="H123452" s="1" t="s">
        <v>493705</v>
      </c>
    </row>
    <row r="123453" spans="1:8" x14ac:dyDescent="0.35">
      <c r="A123453">
        <v>23341</v>
      </c>
      <c r="B123453" s="1" t="s">
        <v>493706</v>
      </c>
      <c r="C123453" s="1" t="s">
        <v>493707</v>
      </c>
      <c r="D123453">
        <v>24</v>
      </c>
      <c r="E123453" s="1" t="s">
        <v>493708</v>
      </c>
      <c r="F123453">
        <v>4438.16</v>
      </c>
      <c r="G123453" s="1" t="s">
        <v>11</v>
      </c>
      <c r="H123453" s="1" t="s">
        <v>493709</v>
      </c>
    </row>
    <row r="123454" spans="1:8" x14ac:dyDescent="0.35">
      <c r="A123454">
        <v>23342</v>
      </c>
      <c r="B123454" s="1" t="s">
        <v>493710</v>
      </c>
      <c r="C123454" s="1" t="s">
        <v>493711</v>
      </c>
      <c r="D123454">
        <v>19</v>
      </c>
      <c r="E123454" s="1" t="s">
        <v>493712</v>
      </c>
      <c r="F123454">
        <v>-762.74</v>
      </c>
      <c r="G123454" s="1" t="s">
        <v>16</v>
      </c>
      <c r="H123454" s="1" t="s">
        <v>493713</v>
      </c>
    </row>
    <row r="123455" spans="1:8" x14ac:dyDescent="0.35">
      <c r="A123455">
        <v>23343</v>
      </c>
      <c r="B123455" s="1" t="s">
        <v>493714</v>
      </c>
      <c r="C123455" s="1" t="s">
        <v>493715</v>
      </c>
      <c r="D123455">
        <v>9</v>
      </c>
      <c r="E123455" s="1" t="s">
        <v>493716</v>
      </c>
      <c r="F123455">
        <v>4621.24</v>
      </c>
      <c r="G123455" s="1" t="s">
        <v>74</v>
      </c>
      <c r="H123455" s="1" t="s">
        <v>493717</v>
      </c>
    </row>
    <row r="123456" spans="1:8" x14ac:dyDescent="0.35">
      <c r="A123456">
        <v>23344</v>
      </c>
      <c r="B123456" s="1" t="s">
        <v>493718</v>
      </c>
      <c r="C123456" s="1" t="s">
        <v>493719</v>
      </c>
      <c r="D123456">
        <v>19</v>
      </c>
      <c r="E123456" s="1" t="s">
        <v>493720</v>
      </c>
      <c r="F123456">
        <v>7237.69</v>
      </c>
      <c r="G123456" s="1" t="s">
        <v>11</v>
      </c>
      <c r="H123456" s="1" t="s">
        <v>493721</v>
      </c>
    </row>
    <row r="123457" spans="1:8" x14ac:dyDescent="0.35">
      <c r="A123457">
        <v>23345</v>
      </c>
      <c r="B123457" s="1" t="s">
        <v>493722</v>
      </c>
      <c r="C123457" s="1" t="s">
        <v>493723</v>
      </c>
      <c r="D123457">
        <v>13</v>
      </c>
      <c r="E123457" s="1" t="s">
        <v>493724</v>
      </c>
      <c r="F123457">
        <v>3828.12</v>
      </c>
      <c r="G123457" s="1" t="s">
        <v>16</v>
      </c>
      <c r="H123457" s="1" t="s">
        <v>493725</v>
      </c>
    </row>
    <row r="123458" spans="1:8" x14ac:dyDescent="0.35">
      <c r="A123458">
        <v>23346</v>
      </c>
      <c r="B123458" s="1" t="s">
        <v>493726</v>
      </c>
      <c r="C123458" s="1" t="s">
        <v>493727</v>
      </c>
      <c r="D123458">
        <v>22</v>
      </c>
      <c r="E123458" s="1" t="s">
        <v>493728</v>
      </c>
      <c r="F123458">
        <v>9283.74</v>
      </c>
      <c r="G123458" s="1" t="s">
        <v>16</v>
      </c>
      <c r="H123458" s="1" t="s">
        <v>493729</v>
      </c>
    </row>
    <row r="123459" spans="1:8" x14ac:dyDescent="0.35">
      <c r="A123459">
        <v>23347</v>
      </c>
      <c r="B123459" s="1" t="s">
        <v>493730</v>
      </c>
      <c r="C123459" s="1" t="s">
        <v>493731</v>
      </c>
      <c r="D123459">
        <v>3</v>
      </c>
      <c r="E123459" s="1" t="s">
        <v>493732</v>
      </c>
      <c r="F123459">
        <v>5966.64</v>
      </c>
      <c r="G123459" s="1" t="s">
        <v>74</v>
      </c>
      <c r="H123459" s="1" t="s">
        <v>493733</v>
      </c>
    </row>
    <row r="123460" spans="1:8" x14ac:dyDescent="0.35">
      <c r="A123460">
        <v>23348</v>
      </c>
      <c r="B123460" s="1" t="s">
        <v>493734</v>
      </c>
      <c r="C123460" s="1" t="s">
        <v>493735</v>
      </c>
      <c r="D123460">
        <v>6</v>
      </c>
      <c r="E123460" s="1" t="s">
        <v>493736</v>
      </c>
      <c r="F123460">
        <v>3423.13</v>
      </c>
      <c r="G123460" s="1" t="s">
        <v>74</v>
      </c>
      <c r="H123460" s="1" t="s">
        <v>493737</v>
      </c>
    </row>
    <row r="123461" spans="1:8" x14ac:dyDescent="0.35">
      <c r="A123461">
        <v>23349</v>
      </c>
      <c r="B123461" s="1" t="s">
        <v>493738</v>
      </c>
      <c r="C123461" s="1" t="s">
        <v>493739</v>
      </c>
      <c r="D123461">
        <v>18</v>
      </c>
      <c r="E123461" s="1" t="s">
        <v>493740</v>
      </c>
      <c r="F123461">
        <v>546.15</v>
      </c>
      <c r="G123461" s="1" t="s">
        <v>74</v>
      </c>
      <c r="H123461" s="1" t="s">
        <v>493741</v>
      </c>
    </row>
    <row r="123462" spans="1:8" x14ac:dyDescent="0.35">
      <c r="A123462">
        <v>23350</v>
      </c>
      <c r="B123462" s="1" t="s">
        <v>493742</v>
      </c>
      <c r="C123462" s="1" t="s">
        <v>493743</v>
      </c>
      <c r="D123462">
        <v>5</v>
      </c>
      <c r="E123462" s="1" t="s">
        <v>493744</v>
      </c>
      <c r="F123462">
        <v>3114.02</v>
      </c>
      <c r="G123462" s="1" t="s">
        <v>11</v>
      </c>
      <c r="H123462" s="1" t="s">
        <v>493745</v>
      </c>
    </row>
    <row r="123463" spans="1:8" x14ac:dyDescent="0.35">
      <c r="A123463">
        <v>23351</v>
      </c>
      <c r="B123463" s="1" t="s">
        <v>493746</v>
      </c>
      <c r="C123463" s="1" t="s">
        <v>493747</v>
      </c>
      <c r="D123463">
        <v>6</v>
      </c>
      <c r="E123463" s="1" t="s">
        <v>493748</v>
      </c>
      <c r="F123463">
        <v>8392.81</v>
      </c>
      <c r="G123463" s="1" t="s">
        <v>21</v>
      </c>
      <c r="H123463" s="1" t="s">
        <v>493749</v>
      </c>
    </row>
    <row r="123464" spans="1:8" x14ac:dyDescent="0.35">
      <c r="A123464">
        <v>23352</v>
      </c>
      <c r="B123464" s="1" t="s">
        <v>493750</v>
      </c>
      <c r="C123464" s="1" t="s">
        <v>493751</v>
      </c>
      <c r="D123464">
        <v>10</v>
      </c>
      <c r="E123464" s="1" t="s">
        <v>493752</v>
      </c>
      <c r="F123464">
        <v>2973.09</v>
      </c>
      <c r="G123464" s="1" t="s">
        <v>11</v>
      </c>
      <c r="H123464" s="1" t="s">
        <v>493753</v>
      </c>
    </row>
    <row r="123465" spans="1:8" x14ac:dyDescent="0.35">
      <c r="A123465">
        <v>23353</v>
      </c>
      <c r="B123465" s="1" t="s">
        <v>493754</v>
      </c>
      <c r="C123465" s="1" t="s">
        <v>493755</v>
      </c>
      <c r="D123465">
        <v>1</v>
      </c>
      <c r="E123465" s="1" t="s">
        <v>493756</v>
      </c>
      <c r="F123465">
        <v>4770.9399999999996</v>
      </c>
      <c r="G123465" s="1" t="s">
        <v>74</v>
      </c>
      <c r="H123465" s="1" t="s">
        <v>493757</v>
      </c>
    </row>
    <row r="123466" spans="1:8" x14ac:dyDescent="0.35">
      <c r="A123466">
        <v>23354</v>
      </c>
      <c r="B123466" s="1" t="s">
        <v>493758</v>
      </c>
      <c r="C123466" s="1" t="s">
        <v>493759</v>
      </c>
      <c r="D123466">
        <v>0</v>
      </c>
      <c r="E123466" s="1" t="s">
        <v>493760</v>
      </c>
      <c r="F123466">
        <v>4187.55</v>
      </c>
      <c r="G123466" s="1" t="s">
        <v>74</v>
      </c>
      <c r="H123466" s="1" t="s">
        <v>493761</v>
      </c>
    </row>
    <row r="123467" spans="1:8" x14ac:dyDescent="0.35">
      <c r="A123467">
        <v>23355</v>
      </c>
      <c r="B123467" s="1" t="s">
        <v>493762</v>
      </c>
      <c r="C123467" s="1" t="s">
        <v>493763</v>
      </c>
      <c r="D123467">
        <v>22</v>
      </c>
      <c r="E123467" s="1" t="s">
        <v>493764</v>
      </c>
      <c r="F123467">
        <v>124.99</v>
      </c>
      <c r="G123467" s="1" t="s">
        <v>83</v>
      </c>
      <c r="H123467" s="1" t="s">
        <v>493765</v>
      </c>
    </row>
    <row r="123468" spans="1:8" x14ac:dyDescent="0.35">
      <c r="A123468">
        <v>23356</v>
      </c>
      <c r="B123468" s="1" t="s">
        <v>493766</v>
      </c>
      <c r="C123468" s="1" t="s">
        <v>493767</v>
      </c>
      <c r="D123468">
        <v>19</v>
      </c>
      <c r="E123468" s="1" t="s">
        <v>493768</v>
      </c>
      <c r="F123468">
        <v>8676.1</v>
      </c>
      <c r="G123468" s="1" t="s">
        <v>83</v>
      </c>
      <c r="H123468" s="1" t="s">
        <v>493769</v>
      </c>
    </row>
    <row r="123469" spans="1:8" x14ac:dyDescent="0.35">
      <c r="A123469">
        <v>23357</v>
      </c>
      <c r="B123469" s="1" t="s">
        <v>493770</v>
      </c>
      <c r="C123469" s="1" t="s">
        <v>493771</v>
      </c>
      <c r="D123469">
        <v>10</v>
      </c>
      <c r="E123469" s="1" t="s">
        <v>493772</v>
      </c>
      <c r="F123469">
        <v>1240.0999999999999</v>
      </c>
      <c r="G123469" s="1" t="s">
        <v>11</v>
      </c>
      <c r="H123469" s="1" t="s">
        <v>493773</v>
      </c>
    </row>
    <row r="123470" spans="1:8" x14ac:dyDescent="0.35">
      <c r="A123470">
        <v>23358</v>
      </c>
      <c r="B123470" s="1" t="s">
        <v>493774</v>
      </c>
      <c r="C123470" s="1" t="s">
        <v>493775</v>
      </c>
      <c r="D123470">
        <v>22</v>
      </c>
      <c r="E123470" s="1" t="s">
        <v>493776</v>
      </c>
      <c r="F123470">
        <v>6265.79</v>
      </c>
      <c r="G123470" s="1" t="s">
        <v>83</v>
      </c>
      <c r="H123470" s="1" t="s">
        <v>493777</v>
      </c>
    </row>
    <row r="123471" spans="1:8" x14ac:dyDescent="0.35">
      <c r="A123471">
        <v>23359</v>
      </c>
      <c r="B123471" s="1" t="s">
        <v>493778</v>
      </c>
      <c r="C123471" s="1" t="s">
        <v>493779</v>
      </c>
      <c r="D123471">
        <v>6</v>
      </c>
      <c r="E123471" s="1" t="s">
        <v>493780</v>
      </c>
      <c r="F123471">
        <v>4172.88</v>
      </c>
      <c r="G123471" s="1" t="s">
        <v>11</v>
      </c>
      <c r="H123471" s="1" t="s">
        <v>493781</v>
      </c>
    </row>
    <row r="123472" spans="1:8" x14ac:dyDescent="0.35">
      <c r="A123472">
        <v>23360</v>
      </c>
      <c r="B123472" s="1" t="s">
        <v>493782</v>
      </c>
      <c r="C123472" s="1" t="s">
        <v>493783</v>
      </c>
      <c r="D123472">
        <v>11</v>
      </c>
      <c r="E123472" s="1" t="s">
        <v>493784</v>
      </c>
      <c r="F123472">
        <v>6570.02</v>
      </c>
      <c r="G123472" s="1" t="s">
        <v>74</v>
      </c>
      <c r="H123472" s="1" t="s">
        <v>493785</v>
      </c>
    </row>
    <row r="123473" spans="1:8" x14ac:dyDescent="0.35">
      <c r="A123473">
        <v>23361</v>
      </c>
      <c r="B123473" s="1" t="s">
        <v>493786</v>
      </c>
      <c r="C123473" s="1" t="s">
        <v>493787</v>
      </c>
      <c r="D123473">
        <v>0</v>
      </c>
      <c r="E123473" s="1" t="s">
        <v>493788</v>
      </c>
      <c r="F123473">
        <v>2398.61</v>
      </c>
      <c r="G123473" s="1" t="s">
        <v>74</v>
      </c>
      <c r="H123473" s="1" t="s">
        <v>493789</v>
      </c>
    </row>
    <row r="123474" spans="1:8" x14ac:dyDescent="0.35">
      <c r="A123474">
        <v>23362</v>
      </c>
      <c r="B123474" s="1" t="s">
        <v>493790</v>
      </c>
      <c r="C123474" s="1" t="s">
        <v>493791</v>
      </c>
      <c r="D123474">
        <v>2</v>
      </c>
      <c r="E123474" s="1" t="s">
        <v>493792</v>
      </c>
      <c r="F123474">
        <v>7414</v>
      </c>
      <c r="G123474" s="1" t="s">
        <v>74</v>
      </c>
      <c r="H123474" s="1" t="s">
        <v>493793</v>
      </c>
    </row>
    <row r="123475" spans="1:8" x14ac:dyDescent="0.35">
      <c r="A123475">
        <v>23363</v>
      </c>
      <c r="B123475" s="1" t="s">
        <v>493794</v>
      </c>
      <c r="C123475" s="1" t="s">
        <v>493795</v>
      </c>
      <c r="D123475">
        <v>18</v>
      </c>
      <c r="E123475" s="1" t="s">
        <v>493796</v>
      </c>
      <c r="F123475">
        <v>8166.94</v>
      </c>
      <c r="G123475" s="1" t="s">
        <v>83</v>
      </c>
      <c r="H123475" s="1" t="s">
        <v>493797</v>
      </c>
    </row>
    <row r="123476" spans="1:8" x14ac:dyDescent="0.35">
      <c r="A123476">
        <v>23364</v>
      </c>
      <c r="B123476" s="1" t="s">
        <v>493798</v>
      </c>
      <c r="C123476" s="1" t="s">
        <v>493799</v>
      </c>
      <c r="D123476">
        <v>15</v>
      </c>
      <c r="E123476" s="1" t="s">
        <v>493800</v>
      </c>
      <c r="F123476">
        <v>1821.06</v>
      </c>
      <c r="G123476" s="1" t="s">
        <v>21</v>
      </c>
      <c r="H123476" s="1" t="s">
        <v>493801</v>
      </c>
    </row>
    <row r="123477" spans="1:8" x14ac:dyDescent="0.35">
      <c r="A123477">
        <v>23365</v>
      </c>
      <c r="B123477" s="1" t="s">
        <v>493802</v>
      </c>
      <c r="C123477" s="1" t="s">
        <v>493803</v>
      </c>
      <c r="D123477">
        <v>8</v>
      </c>
      <c r="E123477" s="1" t="s">
        <v>493804</v>
      </c>
      <c r="F123477">
        <v>2456.58</v>
      </c>
      <c r="G123477" s="1" t="s">
        <v>11</v>
      </c>
      <c r="H123477" s="1" t="s">
        <v>493805</v>
      </c>
    </row>
    <row r="123478" spans="1:8" x14ac:dyDescent="0.35">
      <c r="A123478">
        <v>23366</v>
      </c>
      <c r="B123478" s="1" t="s">
        <v>493806</v>
      </c>
      <c r="C123478" s="1" t="s">
        <v>493807</v>
      </c>
      <c r="D123478">
        <v>12</v>
      </c>
      <c r="E123478" s="1" t="s">
        <v>493808</v>
      </c>
      <c r="F123478">
        <v>2726.14</v>
      </c>
      <c r="G123478" s="1" t="s">
        <v>74</v>
      </c>
      <c r="H123478" s="1" t="s">
        <v>493809</v>
      </c>
    </row>
    <row r="123479" spans="1:8" x14ac:dyDescent="0.35">
      <c r="A123479">
        <v>23367</v>
      </c>
      <c r="B123479" s="1" t="s">
        <v>493810</v>
      </c>
      <c r="C123479" s="1" t="s">
        <v>493811</v>
      </c>
      <c r="D123479">
        <v>6</v>
      </c>
      <c r="E123479" s="1" t="s">
        <v>493812</v>
      </c>
      <c r="F123479">
        <v>1242.25</v>
      </c>
      <c r="G123479" s="1" t="s">
        <v>83</v>
      </c>
      <c r="H123479" s="1" t="s">
        <v>493813</v>
      </c>
    </row>
    <row r="123480" spans="1:8" x14ac:dyDescent="0.35">
      <c r="A123480">
        <v>23368</v>
      </c>
      <c r="B123480" s="1" t="s">
        <v>493814</v>
      </c>
      <c r="C123480" s="1" t="s">
        <v>493815</v>
      </c>
      <c r="D123480">
        <v>14</v>
      </c>
      <c r="E123480" s="1" t="s">
        <v>493816</v>
      </c>
      <c r="F123480">
        <v>9450.56</v>
      </c>
      <c r="G123480" s="1" t="s">
        <v>74</v>
      </c>
      <c r="H123480" s="1" t="s">
        <v>493817</v>
      </c>
    </row>
    <row r="123481" spans="1:8" x14ac:dyDescent="0.35">
      <c r="A123481">
        <v>23369</v>
      </c>
      <c r="B123481" s="1" t="s">
        <v>493818</v>
      </c>
      <c r="C123481" s="1" t="s">
        <v>493819</v>
      </c>
      <c r="D123481">
        <v>5</v>
      </c>
      <c r="E123481" s="1" t="s">
        <v>493820</v>
      </c>
      <c r="F123481">
        <v>4638.7</v>
      </c>
      <c r="G123481" s="1" t="s">
        <v>11</v>
      </c>
      <c r="H123481" s="1" t="s">
        <v>493821</v>
      </c>
    </row>
    <row r="123482" spans="1:8" x14ac:dyDescent="0.35">
      <c r="A123482">
        <v>23370</v>
      </c>
      <c r="B123482" s="1" t="s">
        <v>493822</v>
      </c>
      <c r="C123482" s="1" t="s">
        <v>493823</v>
      </c>
      <c r="D123482">
        <v>2</v>
      </c>
      <c r="E123482" s="1" t="s">
        <v>493824</v>
      </c>
      <c r="F123482">
        <v>3707.69</v>
      </c>
      <c r="G123482" s="1" t="s">
        <v>74</v>
      </c>
      <c r="H123482" s="1" t="s">
        <v>493825</v>
      </c>
    </row>
    <row r="123483" spans="1:8" x14ac:dyDescent="0.35">
      <c r="A123483">
        <v>23371</v>
      </c>
      <c r="B123483" s="1" t="s">
        <v>493826</v>
      </c>
      <c r="C123483" s="1" t="s">
        <v>493827</v>
      </c>
      <c r="D123483">
        <v>16</v>
      </c>
      <c r="E123483" s="1" t="s">
        <v>493828</v>
      </c>
      <c r="F123483">
        <v>9140.49</v>
      </c>
      <c r="G123483" s="1" t="s">
        <v>74</v>
      </c>
      <c r="H123483" s="1" t="s">
        <v>493829</v>
      </c>
    </row>
    <row r="123484" spans="1:8" x14ac:dyDescent="0.35">
      <c r="A123484">
        <v>23372</v>
      </c>
      <c r="B123484" s="1" t="s">
        <v>493830</v>
      </c>
      <c r="C123484" s="1" t="s">
        <v>493831</v>
      </c>
      <c r="D123484">
        <v>12</v>
      </c>
      <c r="E123484" s="1" t="s">
        <v>493832</v>
      </c>
      <c r="F123484">
        <v>7368.44</v>
      </c>
      <c r="G123484" s="1" t="s">
        <v>83</v>
      </c>
      <c r="H123484" s="1" t="s">
        <v>493833</v>
      </c>
    </row>
    <row r="123485" spans="1:8" x14ac:dyDescent="0.35">
      <c r="A123485">
        <v>23373</v>
      </c>
      <c r="B123485" s="1" t="s">
        <v>493834</v>
      </c>
      <c r="C123485" s="1" t="s">
        <v>493835</v>
      </c>
      <c r="D123485">
        <v>7</v>
      </c>
      <c r="E123485" s="1" t="s">
        <v>493836</v>
      </c>
      <c r="F123485">
        <v>1484.26</v>
      </c>
      <c r="G123485" s="1" t="s">
        <v>74</v>
      </c>
      <c r="H123485" s="1" t="s">
        <v>493837</v>
      </c>
    </row>
    <row r="123486" spans="1:8" x14ac:dyDescent="0.35">
      <c r="A123486">
        <v>23374</v>
      </c>
      <c r="B123486" s="1" t="s">
        <v>493838</v>
      </c>
      <c r="C123486" s="1" t="s">
        <v>493839</v>
      </c>
      <c r="D123486">
        <v>20</v>
      </c>
      <c r="E123486" s="1" t="s">
        <v>493840</v>
      </c>
      <c r="F123486">
        <v>6922.58</v>
      </c>
      <c r="G123486" s="1" t="s">
        <v>16</v>
      </c>
      <c r="H123486" s="1" t="s">
        <v>493841</v>
      </c>
    </row>
    <row r="123487" spans="1:8" x14ac:dyDescent="0.35">
      <c r="A123487">
        <v>23375</v>
      </c>
      <c r="B123487" s="1" t="s">
        <v>493842</v>
      </c>
      <c r="C123487" s="1" t="s">
        <v>493843</v>
      </c>
      <c r="D123487">
        <v>24</v>
      </c>
      <c r="E123487" s="1" t="s">
        <v>493844</v>
      </c>
      <c r="F123487">
        <v>9779.73</v>
      </c>
      <c r="G123487" s="1" t="s">
        <v>83</v>
      </c>
      <c r="H123487" s="1" t="s">
        <v>493845</v>
      </c>
    </row>
    <row r="123488" spans="1:8" x14ac:dyDescent="0.35">
      <c r="A123488">
        <v>23376</v>
      </c>
      <c r="B123488" s="1" t="s">
        <v>493846</v>
      </c>
      <c r="C123488" s="1" t="s">
        <v>493847</v>
      </c>
      <c r="D123488">
        <v>1</v>
      </c>
      <c r="E123488" s="1" t="s">
        <v>493848</v>
      </c>
      <c r="F123488">
        <v>3938.63</v>
      </c>
      <c r="G123488" s="1" t="s">
        <v>16</v>
      </c>
      <c r="H123488" s="1" t="s">
        <v>493849</v>
      </c>
    </row>
    <row r="123489" spans="1:8" x14ac:dyDescent="0.35">
      <c r="A123489">
        <v>23377</v>
      </c>
      <c r="B123489" s="1" t="s">
        <v>493850</v>
      </c>
      <c r="C123489" s="1" t="s">
        <v>493851</v>
      </c>
      <c r="D123489">
        <v>19</v>
      </c>
      <c r="E123489" s="1" t="s">
        <v>493852</v>
      </c>
      <c r="F123489">
        <v>7569.13</v>
      </c>
      <c r="G123489" s="1" t="s">
        <v>74</v>
      </c>
      <c r="H123489" s="1" t="s">
        <v>493853</v>
      </c>
    </row>
    <row r="123490" spans="1:8" x14ac:dyDescent="0.35">
      <c r="A123490">
        <v>23378</v>
      </c>
      <c r="B123490" s="1" t="s">
        <v>493854</v>
      </c>
      <c r="C123490" s="1" t="s">
        <v>493855</v>
      </c>
      <c r="D123490">
        <v>17</v>
      </c>
      <c r="E123490" s="1" t="s">
        <v>493856</v>
      </c>
      <c r="F123490">
        <v>8446.2199999999993</v>
      </c>
      <c r="G123490" s="1" t="s">
        <v>83</v>
      </c>
      <c r="H123490" s="1" t="s">
        <v>493857</v>
      </c>
    </row>
    <row r="123491" spans="1:8" x14ac:dyDescent="0.35">
      <c r="A123491">
        <v>23379</v>
      </c>
      <c r="B123491" s="1" t="s">
        <v>493858</v>
      </c>
      <c r="C123491" s="1" t="s">
        <v>493859</v>
      </c>
      <c r="D123491">
        <v>19</v>
      </c>
      <c r="E123491" s="1" t="s">
        <v>493860</v>
      </c>
      <c r="F123491">
        <v>9628.2199999999993</v>
      </c>
      <c r="G123491" s="1" t="s">
        <v>16</v>
      </c>
      <c r="H123491" s="1" t="s">
        <v>493861</v>
      </c>
    </row>
    <row r="123492" spans="1:8" x14ac:dyDescent="0.35">
      <c r="A123492">
        <v>23380</v>
      </c>
      <c r="B123492" s="1" t="s">
        <v>493862</v>
      </c>
      <c r="C123492" s="1" t="s">
        <v>493863</v>
      </c>
      <c r="D123492">
        <v>3</v>
      </c>
      <c r="E123492" s="1" t="s">
        <v>493864</v>
      </c>
      <c r="F123492">
        <v>9620.41</v>
      </c>
      <c r="G123492" s="1" t="s">
        <v>83</v>
      </c>
      <c r="H123492" s="1" t="s">
        <v>493865</v>
      </c>
    </row>
    <row r="123493" spans="1:8" x14ac:dyDescent="0.35">
      <c r="A123493">
        <v>23381</v>
      </c>
      <c r="B123493" s="1" t="s">
        <v>493866</v>
      </c>
      <c r="C123493" s="1" t="s">
        <v>493867</v>
      </c>
      <c r="D123493">
        <v>6</v>
      </c>
      <c r="E123493" s="1" t="s">
        <v>493868</v>
      </c>
      <c r="F123493">
        <v>-677.08</v>
      </c>
      <c r="G123493" s="1" t="s">
        <v>11</v>
      </c>
      <c r="H123493" s="1" t="s">
        <v>493869</v>
      </c>
    </row>
    <row r="123494" spans="1:8" x14ac:dyDescent="0.35">
      <c r="A123494">
        <v>23382</v>
      </c>
      <c r="B123494" s="1" t="s">
        <v>493870</v>
      </c>
      <c r="C123494" s="1" t="s">
        <v>493871</v>
      </c>
      <c r="D123494">
        <v>18</v>
      </c>
      <c r="E123494" s="1" t="s">
        <v>493872</v>
      </c>
      <c r="F123494">
        <v>3190.76</v>
      </c>
      <c r="G123494" s="1" t="s">
        <v>83</v>
      </c>
      <c r="H123494" s="1" t="s">
        <v>493873</v>
      </c>
    </row>
    <row r="123495" spans="1:8" x14ac:dyDescent="0.35">
      <c r="A123495">
        <v>23383</v>
      </c>
      <c r="B123495" s="1" t="s">
        <v>493874</v>
      </c>
      <c r="C123495" s="1" t="s">
        <v>493875</v>
      </c>
      <c r="D123495">
        <v>15</v>
      </c>
      <c r="E123495" s="1" t="s">
        <v>493876</v>
      </c>
      <c r="F123495">
        <v>135.24</v>
      </c>
      <c r="G123495" s="1" t="s">
        <v>16</v>
      </c>
      <c r="H123495" s="1" t="s">
        <v>493877</v>
      </c>
    </row>
    <row r="123496" spans="1:8" x14ac:dyDescent="0.35">
      <c r="A123496">
        <v>23384</v>
      </c>
      <c r="B123496" s="1" t="s">
        <v>493878</v>
      </c>
      <c r="C123496" s="1" t="s">
        <v>493879</v>
      </c>
      <c r="D123496">
        <v>15</v>
      </c>
      <c r="E123496" s="1" t="s">
        <v>493880</v>
      </c>
      <c r="F123496">
        <v>4844.34</v>
      </c>
      <c r="G123496" s="1" t="s">
        <v>21</v>
      </c>
      <c r="H123496" s="1" t="s">
        <v>493881</v>
      </c>
    </row>
    <row r="123497" spans="1:8" x14ac:dyDescent="0.35">
      <c r="A123497">
        <v>23385</v>
      </c>
      <c r="B123497" s="1" t="s">
        <v>493882</v>
      </c>
      <c r="C123497" s="1" t="s">
        <v>493883</v>
      </c>
      <c r="D123497">
        <v>22</v>
      </c>
      <c r="E123497" s="1" t="s">
        <v>493884</v>
      </c>
      <c r="F123497">
        <v>5904.88</v>
      </c>
      <c r="G123497" s="1" t="s">
        <v>11</v>
      </c>
      <c r="H123497" s="1" t="s">
        <v>493885</v>
      </c>
    </row>
    <row r="123498" spans="1:8" x14ac:dyDescent="0.35">
      <c r="A123498">
        <v>23386</v>
      </c>
      <c r="B123498" s="1" t="s">
        <v>493886</v>
      </c>
      <c r="C123498" s="1" t="s">
        <v>493887</v>
      </c>
      <c r="D123498">
        <v>12</v>
      </c>
      <c r="E123498" s="1" t="s">
        <v>493888</v>
      </c>
      <c r="F123498">
        <v>-654.79</v>
      </c>
      <c r="G123498" s="1" t="s">
        <v>74</v>
      </c>
      <c r="H123498" s="1" t="s">
        <v>493889</v>
      </c>
    </row>
    <row r="123499" spans="1:8" x14ac:dyDescent="0.35">
      <c r="A123499">
        <v>23387</v>
      </c>
      <c r="B123499" s="1" t="s">
        <v>493890</v>
      </c>
      <c r="C123499" s="1" t="s">
        <v>493891</v>
      </c>
      <c r="D123499">
        <v>22</v>
      </c>
      <c r="E123499" s="1" t="s">
        <v>493892</v>
      </c>
      <c r="F123499">
        <v>3844.29</v>
      </c>
      <c r="G123499" s="1" t="s">
        <v>11</v>
      </c>
      <c r="H123499" s="1" t="s">
        <v>493893</v>
      </c>
    </row>
    <row r="123500" spans="1:8" x14ac:dyDescent="0.35">
      <c r="A123500">
        <v>23388</v>
      </c>
      <c r="B123500" s="1" t="s">
        <v>493894</v>
      </c>
      <c r="C123500" s="1" t="s">
        <v>493895</v>
      </c>
      <c r="D123500">
        <v>14</v>
      </c>
      <c r="E123500" s="1" t="s">
        <v>493896</v>
      </c>
      <c r="F123500">
        <v>6052.42</v>
      </c>
      <c r="G123500" s="1" t="s">
        <v>11</v>
      </c>
      <c r="H123500" s="1" t="s">
        <v>493897</v>
      </c>
    </row>
    <row r="123501" spans="1:8" x14ac:dyDescent="0.35">
      <c r="A123501">
        <v>23389</v>
      </c>
      <c r="B123501" s="1" t="s">
        <v>493898</v>
      </c>
      <c r="C123501" s="1" t="s">
        <v>493899</v>
      </c>
      <c r="D123501">
        <v>22</v>
      </c>
      <c r="E123501" s="1" t="s">
        <v>493900</v>
      </c>
      <c r="F123501">
        <v>4117.78</v>
      </c>
      <c r="G123501" s="1" t="s">
        <v>11</v>
      </c>
      <c r="H123501" s="1" t="s">
        <v>493901</v>
      </c>
    </row>
    <row r="123502" spans="1:8" x14ac:dyDescent="0.35">
      <c r="A123502">
        <v>23390</v>
      </c>
      <c r="B123502" s="1" t="s">
        <v>493902</v>
      </c>
      <c r="C123502" s="1" t="s">
        <v>493903</v>
      </c>
      <c r="D123502">
        <v>5</v>
      </c>
      <c r="E123502" s="1" t="s">
        <v>493904</v>
      </c>
      <c r="F123502">
        <v>4557</v>
      </c>
      <c r="G123502" s="1" t="s">
        <v>83</v>
      </c>
      <c r="H123502" s="1" t="s">
        <v>493905</v>
      </c>
    </row>
    <row r="123503" spans="1:8" x14ac:dyDescent="0.35">
      <c r="A123503">
        <v>23391</v>
      </c>
      <c r="B123503" s="1" t="s">
        <v>493906</v>
      </c>
      <c r="C123503" s="1" t="s">
        <v>493907</v>
      </c>
      <c r="D123503">
        <v>23</v>
      </c>
      <c r="E123503" s="1" t="s">
        <v>493908</v>
      </c>
      <c r="F123503">
        <v>5421.41</v>
      </c>
      <c r="G123503" s="1" t="s">
        <v>21</v>
      </c>
      <c r="H123503" s="1" t="s">
        <v>493909</v>
      </c>
    </row>
    <row r="123504" spans="1:8" x14ac:dyDescent="0.35">
      <c r="A123504">
        <v>23392</v>
      </c>
      <c r="B123504" s="1" t="s">
        <v>493910</v>
      </c>
      <c r="C123504" s="1" t="s">
        <v>493911</v>
      </c>
      <c r="D123504">
        <v>16</v>
      </c>
      <c r="E123504" s="1" t="s">
        <v>493912</v>
      </c>
      <c r="F123504">
        <v>2577.52</v>
      </c>
      <c r="G123504" s="1" t="s">
        <v>21</v>
      </c>
      <c r="H123504" s="1" t="s">
        <v>493913</v>
      </c>
    </row>
    <row r="123505" spans="1:8" x14ac:dyDescent="0.35">
      <c r="A123505">
        <v>23393</v>
      </c>
      <c r="B123505" s="1" t="s">
        <v>493914</v>
      </c>
      <c r="C123505" s="1" t="s">
        <v>493915</v>
      </c>
      <c r="D123505">
        <v>14</v>
      </c>
      <c r="E123505" s="1" t="s">
        <v>493916</v>
      </c>
      <c r="F123505">
        <v>303.47000000000003</v>
      </c>
      <c r="G123505" s="1" t="s">
        <v>16</v>
      </c>
      <c r="H123505" s="1" t="s">
        <v>493917</v>
      </c>
    </row>
    <row r="123506" spans="1:8" x14ac:dyDescent="0.35">
      <c r="A123506">
        <v>23394</v>
      </c>
      <c r="B123506" s="1" t="s">
        <v>493918</v>
      </c>
      <c r="C123506" s="1" t="s">
        <v>493919</v>
      </c>
      <c r="D123506">
        <v>9</v>
      </c>
      <c r="E123506" s="1" t="s">
        <v>493920</v>
      </c>
      <c r="F123506">
        <v>5274.76</v>
      </c>
      <c r="G123506" s="1" t="s">
        <v>83</v>
      </c>
      <c r="H123506" s="1" t="s">
        <v>493921</v>
      </c>
    </row>
    <row r="123507" spans="1:8" x14ac:dyDescent="0.35">
      <c r="A123507">
        <v>23395</v>
      </c>
      <c r="B123507" s="1" t="s">
        <v>493922</v>
      </c>
      <c r="C123507" s="1" t="s">
        <v>493923</v>
      </c>
      <c r="D123507">
        <v>3</v>
      </c>
      <c r="E123507" s="1" t="s">
        <v>493924</v>
      </c>
      <c r="F123507">
        <v>1953.69</v>
      </c>
      <c r="G123507" s="1" t="s">
        <v>83</v>
      </c>
      <c r="H123507" s="1" t="s">
        <v>493925</v>
      </c>
    </row>
    <row r="123508" spans="1:8" x14ac:dyDescent="0.35">
      <c r="A123508">
        <v>23396</v>
      </c>
      <c r="B123508" s="1" t="s">
        <v>493926</v>
      </c>
      <c r="C123508" s="1" t="s">
        <v>493927</v>
      </c>
      <c r="D123508">
        <v>18</v>
      </c>
      <c r="E123508" s="1" t="s">
        <v>493928</v>
      </c>
      <c r="F123508">
        <v>9659.64</v>
      </c>
      <c r="G123508" s="1" t="s">
        <v>21</v>
      </c>
      <c r="H123508" s="1" t="s">
        <v>493929</v>
      </c>
    </row>
    <row r="123509" spans="1:8" x14ac:dyDescent="0.35">
      <c r="A123509">
        <v>23397</v>
      </c>
      <c r="B123509" s="1" t="s">
        <v>493930</v>
      </c>
      <c r="C123509" s="1" t="s">
        <v>493931</v>
      </c>
      <c r="D123509">
        <v>14</v>
      </c>
      <c r="E123509" s="1" t="s">
        <v>493932</v>
      </c>
      <c r="F123509">
        <v>9589.84</v>
      </c>
      <c r="G123509" s="1" t="s">
        <v>74</v>
      </c>
      <c r="H123509" s="1" t="s">
        <v>493933</v>
      </c>
    </row>
    <row r="123510" spans="1:8" x14ac:dyDescent="0.35">
      <c r="A123510">
        <v>23398</v>
      </c>
      <c r="B123510" s="1" t="s">
        <v>493934</v>
      </c>
      <c r="C123510" s="1" t="s">
        <v>493935</v>
      </c>
      <c r="D123510">
        <v>18</v>
      </c>
      <c r="E123510" s="1" t="s">
        <v>493936</v>
      </c>
      <c r="F123510">
        <v>2523.91</v>
      </c>
      <c r="G123510" s="1" t="s">
        <v>74</v>
      </c>
      <c r="H123510" s="1" t="s">
        <v>493937</v>
      </c>
    </row>
    <row r="123511" spans="1:8" x14ac:dyDescent="0.35">
      <c r="A123511">
        <v>23399</v>
      </c>
      <c r="B123511" s="1" t="s">
        <v>493938</v>
      </c>
      <c r="C123511" s="1" t="s">
        <v>493939</v>
      </c>
      <c r="D123511">
        <v>23</v>
      </c>
      <c r="E123511" s="1" t="s">
        <v>493940</v>
      </c>
      <c r="F123511">
        <v>1308.98</v>
      </c>
      <c r="G123511" s="1" t="s">
        <v>83</v>
      </c>
      <c r="H123511" s="1" t="s">
        <v>493941</v>
      </c>
    </row>
    <row r="123512" spans="1:8" x14ac:dyDescent="0.35">
      <c r="A123512">
        <v>23400</v>
      </c>
      <c r="B123512" s="1" t="s">
        <v>493942</v>
      </c>
      <c r="C123512" s="1" t="s">
        <v>493943</v>
      </c>
      <c r="D123512">
        <v>20</v>
      </c>
      <c r="E123512" s="1" t="s">
        <v>493944</v>
      </c>
      <c r="F123512">
        <v>9013.3799999999992</v>
      </c>
      <c r="G123512" s="1" t="s">
        <v>16</v>
      </c>
      <c r="H123512" s="1" t="s">
        <v>493945</v>
      </c>
    </row>
    <row r="123513" spans="1:8" x14ac:dyDescent="0.35">
      <c r="A123513">
        <v>23401</v>
      </c>
      <c r="B123513" s="1" t="s">
        <v>493946</v>
      </c>
      <c r="C123513" s="1" t="s">
        <v>493947</v>
      </c>
      <c r="D123513">
        <v>15</v>
      </c>
      <c r="E123513" s="1" t="s">
        <v>493948</v>
      </c>
      <c r="F123513">
        <v>4895.0600000000004</v>
      </c>
      <c r="G123513" s="1" t="s">
        <v>16</v>
      </c>
      <c r="H123513" s="1" t="s">
        <v>493949</v>
      </c>
    </row>
    <row r="123514" spans="1:8" x14ac:dyDescent="0.35">
      <c r="A123514">
        <v>68323</v>
      </c>
      <c r="B123514" s="1" t="s">
        <v>493950</v>
      </c>
      <c r="C123514" s="1" t="s">
        <v>493951</v>
      </c>
      <c r="D123514">
        <v>10</v>
      </c>
      <c r="E123514" s="1" t="s">
        <v>493952</v>
      </c>
      <c r="F123514">
        <v>3728.25</v>
      </c>
      <c r="G123514" s="1" t="s">
        <v>21</v>
      </c>
      <c r="H123514" s="1" t="s">
        <v>493953</v>
      </c>
    </row>
    <row r="123515" spans="1:8" x14ac:dyDescent="0.35">
      <c r="A123515">
        <v>68324</v>
      </c>
      <c r="B123515" s="1" t="s">
        <v>493954</v>
      </c>
      <c r="C123515" s="1" t="s">
        <v>493955</v>
      </c>
      <c r="D123515">
        <v>22</v>
      </c>
      <c r="E123515" s="1" t="s">
        <v>493956</v>
      </c>
      <c r="F123515">
        <v>2722.71</v>
      </c>
      <c r="G123515" s="1" t="s">
        <v>16</v>
      </c>
      <c r="H123515" s="1" t="s">
        <v>493957</v>
      </c>
    </row>
    <row r="123516" spans="1:8" x14ac:dyDescent="0.35">
      <c r="A123516">
        <v>68325</v>
      </c>
      <c r="B123516" s="1" t="s">
        <v>493958</v>
      </c>
      <c r="C123516" s="1" t="s">
        <v>493959</v>
      </c>
      <c r="D123516">
        <v>6</v>
      </c>
      <c r="E123516" s="1" t="s">
        <v>493960</v>
      </c>
      <c r="F123516">
        <v>9567.76</v>
      </c>
      <c r="G123516" s="1" t="s">
        <v>74</v>
      </c>
      <c r="H123516" s="1" t="s">
        <v>493961</v>
      </c>
    </row>
    <row r="123517" spans="1:8" x14ac:dyDescent="0.35">
      <c r="A123517">
        <v>68326</v>
      </c>
      <c r="B123517" s="1" t="s">
        <v>493962</v>
      </c>
      <c r="C123517" s="1" t="s">
        <v>493963</v>
      </c>
      <c r="D123517">
        <v>22</v>
      </c>
      <c r="E123517" s="1" t="s">
        <v>493964</v>
      </c>
      <c r="F123517">
        <v>5342.21</v>
      </c>
      <c r="G123517" s="1" t="s">
        <v>11</v>
      </c>
      <c r="H123517" s="1" t="s">
        <v>493965</v>
      </c>
    </row>
    <row r="123518" spans="1:8" x14ac:dyDescent="0.35">
      <c r="A123518">
        <v>68327</v>
      </c>
      <c r="B123518" s="1" t="s">
        <v>493966</v>
      </c>
      <c r="C123518" s="1" t="s">
        <v>493967</v>
      </c>
      <c r="D123518">
        <v>7</v>
      </c>
      <c r="E123518" s="1" t="s">
        <v>493968</v>
      </c>
      <c r="F123518">
        <v>2606.91</v>
      </c>
      <c r="G123518" s="1" t="s">
        <v>21</v>
      </c>
      <c r="H123518" s="1" t="s">
        <v>493969</v>
      </c>
    </row>
    <row r="123519" spans="1:8" x14ac:dyDescent="0.35">
      <c r="A123519">
        <v>68328</v>
      </c>
      <c r="B123519" s="1" t="s">
        <v>493970</v>
      </c>
      <c r="C123519" s="1" t="s">
        <v>493971</v>
      </c>
      <c r="D123519">
        <v>15</v>
      </c>
      <c r="E123519" s="1" t="s">
        <v>493972</v>
      </c>
      <c r="F123519">
        <v>-694.28</v>
      </c>
      <c r="G123519" s="1" t="s">
        <v>83</v>
      </c>
      <c r="H123519" s="1" t="s">
        <v>493973</v>
      </c>
    </row>
    <row r="123520" spans="1:8" x14ac:dyDescent="0.35">
      <c r="A123520">
        <v>68329</v>
      </c>
      <c r="B123520" s="1" t="s">
        <v>493974</v>
      </c>
      <c r="C123520" s="1" t="s">
        <v>493975</v>
      </c>
      <c r="D123520">
        <v>15</v>
      </c>
      <c r="E123520" s="1" t="s">
        <v>493976</v>
      </c>
      <c r="F123520">
        <v>110.67</v>
      </c>
      <c r="G123520" s="1" t="s">
        <v>74</v>
      </c>
      <c r="H123520" s="1" t="s">
        <v>493977</v>
      </c>
    </row>
    <row r="123521" spans="1:8" x14ac:dyDescent="0.35">
      <c r="A123521">
        <v>68330</v>
      </c>
      <c r="B123521" s="1" t="s">
        <v>493978</v>
      </c>
      <c r="C123521" s="1" t="s">
        <v>493979</v>
      </c>
      <c r="D123521">
        <v>5</v>
      </c>
      <c r="E123521" s="1" t="s">
        <v>493980</v>
      </c>
      <c r="F123521">
        <v>9946.68</v>
      </c>
      <c r="G123521" s="1" t="s">
        <v>21</v>
      </c>
      <c r="H123521" s="1" t="s">
        <v>493981</v>
      </c>
    </row>
    <row r="123522" spans="1:8" x14ac:dyDescent="0.35">
      <c r="A123522">
        <v>68331</v>
      </c>
      <c r="B123522" s="1" t="s">
        <v>493982</v>
      </c>
      <c r="C123522" s="1" t="s">
        <v>493983</v>
      </c>
      <c r="D123522">
        <v>22</v>
      </c>
      <c r="E123522" s="1" t="s">
        <v>493984</v>
      </c>
      <c r="F123522">
        <v>4852.13</v>
      </c>
      <c r="G123522" s="1" t="s">
        <v>74</v>
      </c>
      <c r="H123522" s="1" t="s">
        <v>493985</v>
      </c>
    </row>
    <row r="123523" spans="1:8" x14ac:dyDescent="0.35">
      <c r="A123523">
        <v>68332</v>
      </c>
      <c r="B123523" s="1" t="s">
        <v>493986</v>
      </c>
      <c r="C123523" s="1" t="s">
        <v>493987</v>
      </c>
      <c r="D123523">
        <v>6</v>
      </c>
      <c r="E123523" s="1" t="s">
        <v>493988</v>
      </c>
      <c r="F123523">
        <v>4750.07</v>
      </c>
      <c r="G123523" s="1" t="s">
        <v>11</v>
      </c>
      <c r="H123523" s="1" t="s">
        <v>493989</v>
      </c>
    </row>
    <row r="123524" spans="1:8" x14ac:dyDescent="0.35">
      <c r="A123524">
        <v>68333</v>
      </c>
      <c r="B123524" s="1" t="s">
        <v>493990</v>
      </c>
      <c r="C123524" s="1" t="s">
        <v>493991</v>
      </c>
      <c r="D123524">
        <v>24</v>
      </c>
      <c r="E123524" s="1" t="s">
        <v>493992</v>
      </c>
      <c r="F123524">
        <v>5382.43</v>
      </c>
      <c r="G123524" s="1" t="s">
        <v>16</v>
      </c>
      <c r="H123524" s="1" t="s">
        <v>493993</v>
      </c>
    </row>
    <row r="123525" spans="1:8" x14ac:dyDescent="0.35">
      <c r="A123525">
        <v>68334</v>
      </c>
      <c r="B123525" s="1" t="s">
        <v>493994</v>
      </c>
      <c r="C123525" s="1" t="s">
        <v>493995</v>
      </c>
      <c r="D123525">
        <v>5</v>
      </c>
      <c r="E123525" s="1" t="s">
        <v>493996</v>
      </c>
      <c r="F123525">
        <v>7445.83</v>
      </c>
      <c r="G123525" s="1" t="s">
        <v>83</v>
      </c>
      <c r="H123525" s="1" t="s">
        <v>493997</v>
      </c>
    </row>
    <row r="123526" spans="1:8" x14ac:dyDescent="0.35">
      <c r="A123526">
        <v>68335</v>
      </c>
      <c r="B123526" s="1" t="s">
        <v>493998</v>
      </c>
      <c r="C123526" s="1" t="s">
        <v>493999</v>
      </c>
      <c r="D123526">
        <v>3</v>
      </c>
      <c r="E123526" s="1" t="s">
        <v>494000</v>
      </c>
      <c r="F123526">
        <v>4117.59</v>
      </c>
      <c r="G123526" s="1" t="s">
        <v>11</v>
      </c>
      <c r="H123526" s="1" t="s">
        <v>494001</v>
      </c>
    </row>
    <row r="123527" spans="1:8" x14ac:dyDescent="0.35">
      <c r="A123527">
        <v>68336</v>
      </c>
      <c r="B123527" s="1" t="s">
        <v>494002</v>
      </c>
      <c r="C123527" s="1" t="s">
        <v>494003</v>
      </c>
      <c r="D123527">
        <v>6</v>
      </c>
      <c r="E123527" s="1" t="s">
        <v>494004</v>
      </c>
      <c r="F123527">
        <v>1307.53</v>
      </c>
      <c r="G123527" s="1" t="s">
        <v>74</v>
      </c>
      <c r="H123527" s="1" t="s">
        <v>494005</v>
      </c>
    </row>
    <row r="123528" spans="1:8" x14ac:dyDescent="0.35">
      <c r="A123528">
        <v>68337</v>
      </c>
      <c r="B123528" s="1" t="s">
        <v>494006</v>
      </c>
      <c r="C123528" s="1" t="s">
        <v>494007</v>
      </c>
      <c r="D123528">
        <v>4</v>
      </c>
      <c r="E123528" s="1" t="s">
        <v>494008</v>
      </c>
      <c r="F123528">
        <v>6589.46</v>
      </c>
      <c r="G123528" s="1" t="s">
        <v>83</v>
      </c>
      <c r="H123528" s="1" t="s">
        <v>494009</v>
      </c>
    </row>
    <row r="123529" spans="1:8" x14ac:dyDescent="0.35">
      <c r="A123529">
        <v>68338</v>
      </c>
      <c r="B123529" s="1" t="s">
        <v>494010</v>
      </c>
      <c r="C123529" s="1" t="s">
        <v>494011</v>
      </c>
      <c r="D123529">
        <v>0</v>
      </c>
      <c r="E123529" s="1" t="s">
        <v>494012</v>
      </c>
      <c r="F123529">
        <v>-974.23</v>
      </c>
      <c r="G123529" s="1" t="s">
        <v>16</v>
      </c>
      <c r="H123529" s="1" t="s">
        <v>494013</v>
      </c>
    </row>
    <row r="123530" spans="1:8" x14ac:dyDescent="0.35">
      <c r="A123530">
        <v>68339</v>
      </c>
      <c r="B123530" s="1" t="s">
        <v>494014</v>
      </c>
      <c r="C123530" s="1" t="s">
        <v>494015</v>
      </c>
      <c r="D123530">
        <v>11</v>
      </c>
      <c r="E123530" s="1" t="s">
        <v>494016</v>
      </c>
      <c r="F123530">
        <v>3061.94</v>
      </c>
      <c r="G123530" s="1" t="s">
        <v>83</v>
      </c>
      <c r="H123530" s="1" t="s">
        <v>494017</v>
      </c>
    </row>
    <row r="123531" spans="1:8" x14ac:dyDescent="0.35">
      <c r="A123531">
        <v>68340</v>
      </c>
      <c r="B123531" s="1" t="s">
        <v>494018</v>
      </c>
      <c r="C123531" s="1" t="s">
        <v>494019</v>
      </c>
      <c r="D123531">
        <v>17</v>
      </c>
      <c r="E123531" s="1" t="s">
        <v>494020</v>
      </c>
      <c r="F123531">
        <v>1981.63</v>
      </c>
      <c r="G123531" s="1" t="s">
        <v>83</v>
      </c>
      <c r="H123531" s="1" t="s">
        <v>494021</v>
      </c>
    </row>
    <row r="123532" spans="1:8" x14ac:dyDescent="0.35">
      <c r="A123532">
        <v>68341</v>
      </c>
      <c r="B123532" s="1" t="s">
        <v>494022</v>
      </c>
      <c r="C123532" s="1" t="s">
        <v>494023</v>
      </c>
      <c r="D123532">
        <v>19</v>
      </c>
      <c r="E123532" s="1" t="s">
        <v>494024</v>
      </c>
      <c r="F123532">
        <v>6194.32</v>
      </c>
      <c r="G123532" s="1" t="s">
        <v>74</v>
      </c>
      <c r="H123532" s="1" t="s">
        <v>494025</v>
      </c>
    </row>
    <row r="123533" spans="1:8" x14ac:dyDescent="0.35">
      <c r="A123533">
        <v>68342</v>
      </c>
      <c r="B123533" s="1" t="s">
        <v>494026</v>
      </c>
      <c r="C123533" s="1" t="s">
        <v>494027</v>
      </c>
      <c r="D123533">
        <v>2</v>
      </c>
      <c r="E123533" s="1" t="s">
        <v>494028</v>
      </c>
      <c r="F123533">
        <v>1970.21</v>
      </c>
      <c r="G123533" s="1" t="s">
        <v>16</v>
      </c>
      <c r="H123533" s="1" t="s">
        <v>494029</v>
      </c>
    </row>
    <row r="123534" spans="1:8" x14ac:dyDescent="0.35">
      <c r="A123534">
        <v>68343</v>
      </c>
      <c r="B123534" s="1" t="s">
        <v>494030</v>
      </c>
      <c r="C123534" s="1" t="s">
        <v>494031</v>
      </c>
      <c r="D123534">
        <v>3</v>
      </c>
      <c r="E123534" s="1" t="s">
        <v>494032</v>
      </c>
      <c r="F123534">
        <v>1353.73</v>
      </c>
      <c r="G123534" s="1" t="s">
        <v>74</v>
      </c>
      <c r="H123534" s="1" t="s">
        <v>494033</v>
      </c>
    </row>
    <row r="123535" spans="1:8" x14ac:dyDescent="0.35">
      <c r="A123535">
        <v>68344</v>
      </c>
      <c r="B123535" s="1" t="s">
        <v>494034</v>
      </c>
      <c r="C123535" s="1" t="s">
        <v>494035</v>
      </c>
      <c r="D123535">
        <v>9</v>
      </c>
      <c r="E123535" s="1" t="s">
        <v>494036</v>
      </c>
      <c r="F123535">
        <v>2052.69</v>
      </c>
      <c r="G123535" s="1" t="s">
        <v>11</v>
      </c>
      <c r="H123535" s="1" t="s">
        <v>494037</v>
      </c>
    </row>
    <row r="123536" spans="1:8" x14ac:dyDescent="0.35">
      <c r="A123536">
        <v>68345</v>
      </c>
      <c r="B123536" s="1" t="s">
        <v>494038</v>
      </c>
      <c r="C123536" s="1" t="s">
        <v>494039</v>
      </c>
      <c r="D123536">
        <v>13</v>
      </c>
      <c r="E123536" s="1" t="s">
        <v>494040</v>
      </c>
      <c r="F123536">
        <v>1492.05</v>
      </c>
      <c r="G123536" s="1" t="s">
        <v>21</v>
      </c>
      <c r="H123536" s="1" t="s">
        <v>494041</v>
      </c>
    </row>
    <row r="123537" spans="1:8" x14ac:dyDescent="0.35">
      <c r="A123537">
        <v>68346</v>
      </c>
      <c r="B123537" s="1" t="s">
        <v>494042</v>
      </c>
      <c r="C123537" s="1" t="s">
        <v>494043</v>
      </c>
      <c r="D123537">
        <v>10</v>
      </c>
      <c r="E123537" s="1" t="s">
        <v>494044</v>
      </c>
      <c r="F123537">
        <v>5868.32</v>
      </c>
      <c r="G123537" s="1" t="s">
        <v>16</v>
      </c>
      <c r="H123537" s="1" t="s">
        <v>494045</v>
      </c>
    </row>
    <row r="123538" spans="1:8" x14ac:dyDescent="0.35">
      <c r="A123538">
        <v>68347</v>
      </c>
      <c r="B123538" s="1" t="s">
        <v>494046</v>
      </c>
      <c r="C123538" s="1" t="s">
        <v>494047</v>
      </c>
      <c r="D123538">
        <v>23</v>
      </c>
      <c r="E123538" s="1" t="s">
        <v>494048</v>
      </c>
      <c r="F123538">
        <v>814.46</v>
      </c>
      <c r="G123538" s="1" t="s">
        <v>21</v>
      </c>
      <c r="H123538" s="1" t="s">
        <v>494049</v>
      </c>
    </row>
    <row r="123539" spans="1:8" x14ac:dyDescent="0.35">
      <c r="A123539">
        <v>68348</v>
      </c>
      <c r="B123539" s="1" t="s">
        <v>494050</v>
      </c>
      <c r="C123539" s="1" t="s">
        <v>494051</v>
      </c>
      <c r="D123539">
        <v>6</v>
      </c>
      <c r="E123539" s="1" t="s">
        <v>494052</v>
      </c>
      <c r="F123539">
        <v>2557.35</v>
      </c>
      <c r="G123539" s="1" t="s">
        <v>21</v>
      </c>
      <c r="H123539" s="1" t="s">
        <v>494053</v>
      </c>
    </row>
    <row r="123540" spans="1:8" x14ac:dyDescent="0.35">
      <c r="A123540">
        <v>68349</v>
      </c>
      <c r="B123540" s="1" t="s">
        <v>494054</v>
      </c>
      <c r="C123540" s="1" t="s">
        <v>494055</v>
      </c>
      <c r="D123540">
        <v>7</v>
      </c>
      <c r="E123540" s="1" t="s">
        <v>494056</v>
      </c>
      <c r="F123540">
        <v>2371.19</v>
      </c>
      <c r="G123540" s="1" t="s">
        <v>21</v>
      </c>
      <c r="H123540" s="1" t="s">
        <v>494057</v>
      </c>
    </row>
    <row r="123541" spans="1:8" x14ac:dyDescent="0.35">
      <c r="A123541">
        <v>68350</v>
      </c>
      <c r="B123541" s="1" t="s">
        <v>494058</v>
      </c>
      <c r="C123541" s="1" t="s">
        <v>494059</v>
      </c>
      <c r="D123541">
        <v>1</v>
      </c>
      <c r="E123541" s="1" t="s">
        <v>494060</v>
      </c>
      <c r="F123541">
        <v>8629.43</v>
      </c>
      <c r="G123541" s="1" t="s">
        <v>21</v>
      </c>
      <c r="H123541" s="1" t="s">
        <v>494061</v>
      </c>
    </row>
    <row r="123542" spans="1:8" x14ac:dyDescent="0.35">
      <c r="A123542">
        <v>68351</v>
      </c>
      <c r="B123542" s="1" t="s">
        <v>494062</v>
      </c>
      <c r="C123542" s="1" t="s">
        <v>494063</v>
      </c>
      <c r="D123542">
        <v>9</v>
      </c>
      <c r="E123542" s="1" t="s">
        <v>494064</v>
      </c>
      <c r="F123542">
        <v>8848.31</v>
      </c>
      <c r="G123542" s="1" t="s">
        <v>11</v>
      </c>
      <c r="H123542" s="1" t="s">
        <v>494065</v>
      </c>
    </row>
    <row r="123543" spans="1:8" x14ac:dyDescent="0.35">
      <c r="A123543">
        <v>68352</v>
      </c>
      <c r="B123543" s="1" t="s">
        <v>494066</v>
      </c>
      <c r="C123543" s="1" t="s">
        <v>494067</v>
      </c>
      <c r="D123543">
        <v>22</v>
      </c>
      <c r="E123543" s="1" t="s">
        <v>494068</v>
      </c>
      <c r="F123543">
        <v>2654.01</v>
      </c>
      <c r="G123543" s="1" t="s">
        <v>21</v>
      </c>
      <c r="H123543" s="1" t="s">
        <v>494069</v>
      </c>
    </row>
    <row r="123544" spans="1:8" x14ac:dyDescent="0.35">
      <c r="A123544">
        <v>68353</v>
      </c>
      <c r="B123544" s="1" t="s">
        <v>494070</v>
      </c>
      <c r="C123544" s="1" t="s">
        <v>494071</v>
      </c>
      <c r="D123544">
        <v>1</v>
      </c>
      <c r="E123544" s="1" t="s">
        <v>494072</v>
      </c>
      <c r="F123544">
        <v>9861.2099999999991</v>
      </c>
      <c r="G123544" s="1" t="s">
        <v>21</v>
      </c>
      <c r="H123544" s="1" t="s">
        <v>494073</v>
      </c>
    </row>
    <row r="123545" spans="1:8" x14ac:dyDescent="0.35">
      <c r="A123545">
        <v>68354</v>
      </c>
      <c r="B123545" s="1" t="s">
        <v>494074</v>
      </c>
      <c r="C123545" s="1" t="s">
        <v>494075</v>
      </c>
      <c r="D123545">
        <v>16</v>
      </c>
      <c r="E123545" s="1" t="s">
        <v>494076</v>
      </c>
      <c r="F123545">
        <v>9469.14</v>
      </c>
      <c r="G123545" s="1" t="s">
        <v>21</v>
      </c>
      <c r="H123545" s="1" t="s">
        <v>494077</v>
      </c>
    </row>
    <row r="123546" spans="1:8" x14ac:dyDescent="0.35">
      <c r="A123546">
        <v>68355</v>
      </c>
      <c r="B123546" s="1" t="s">
        <v>494078</v>
      </c>
      <c r="C123546" s="1" t="s">
        <v>494079</v>
      </c>
      <c r="D123546">
        <v>7</v>
      </c>
      <c r="E123546" s="1" t="s">
        <v>494080</v>
      </c>
      <c r="F123546">
        <v>8989.11</v>
      </c>
      <c r="G123546" s="1" t="s">
        <v>21</v>
      </c>
      <c r="H123546" s="1" t="s">
        <v>494081</v>
      </c>
    </row>
    <row r="123547" spans="1:8" x14ac:dyDescent="0.35">
      <c r="A123547">
        <v>68356</v>
      </c>
      <c r="B123547" s="1" t="s">
        <v>494082</v>
      </c>
      <c r="C123547" s="1" t="s">
        <v>494083</v>
      </c>
      <c r="D123547">
        <v>0</v>
      </c>
      <c r="E123547" s="1" t="s">
        <v>494084</v>
      </c>
      <c r="F123547">
        <v>4095.56</v>
      </c>
      <c r="G123547" s="1" t="s">
        <v>16</v>
      </c>
      <c r="H123547" s="1" t="s">
        <v>494085</v>
      </c>
    </row>
    <row r="123548" spans="1:8" x14ac:dyDescent="0.35">
      <c r="A123548">
        <v>68357</v>
      </c>
      <c r="B123548" s="1" t="s">
        <v>494086</v>
      </c>
      <c r="C123548" s="1" t="s">
        <v>494087</v>
      </c>
      <c r="D123548">
        <v>1</v>
      </c>
      <c r="E123548" s="1" t="s">
        <v>494088</v>
      </c>
      <c r="F123548">
        <v>5060.51</v>
      </c>
      <c r="G123548" s="1" t="s">
        <v>21</v>
      </c>
      <c r="H123548" s="1" t="s">
        <v>494089</v>
      </c>
    </row>
    <row r="123549" spans="1:8" x14ac:dyDescent="0.35">
      <c r="A123549">
        <v>68358</v>
      </c>
      <c r="B123549" s="1" t="s">
        <v>494090</v>
      </c>
      <c r="C123549" s="1" t="s">
        <v>494091</v>
      </c>
      <c r="D123549">
        <v>6</v>
      </c>
      <c r="E123549" s="1" t="s">
        <v>494092</v>
      </c>
      <c r="F123549">
        <v>9050.81</v>
      </c>
      <c r="G123549" s="1" t="s">
        <v>16</v>
      </c>
      <c r="H123549" s="1" t="s">
        <v>494093</v>
      </c>
    </row>
    <row r="123550" spans="1:8" x14ac:dyDescent="0.35">
      <c r="A123550">
        <v>68359</v>
      </c>
      <c r="B123550" s="1" t="s">
        <v>494094</v>
      </c>
      <c r="C123550" s="1" t="s">
        <v>494095</v>
      </c>
      <c r="D123550">
        <v>21</v>
      </c>
      <c r="E123550" s="1" t="s">
        <v>494096</v>
      </c>
      <c r="F123550">
        <v>6994.91</v>
      </c>
      <c r="G123550" s="1" t="s">
        <v>21</v>
      </c>
      <c r="H123550" s="1" t="s">
        <v>494097</v>
      </c>
    </row>
    <row r="123551" spans="1:8" x14ac:dyDescent="0.35">
      <c r="A123551">
        <v>68360</v>
      </c>
      <c r="B123551" s="1" t="s">
        <v>494098</v>
      </c>
      <c r="C123551" s="1" t="s">
        <v>494099</v>
      </c>
      <c r="D123551">
        <v>21</v>
      </c>
      <c r="E123551" s="1" t="s">
        <v>494100</v>
      </c>
      <c r="F123551">
        <v>4486.8500000000004</v>
      </c>
      <c r="G123551" s="1" t="s">
        <v>83</v>
      </c>
      <c r="H123551" s="1" t="s">
        <v>494101</v>
      </c>
    </row>
    <row r="123552" spans="1:8" x14ac:dyDescent="0.35">
      <c r="A123552">
        <v>68361</v>
      </c>
      <c r="B123552" s="1" t="s">
        <v>494102</v>
      </c>
      <c r="C123552" s="1" t="s">
        <v>494103</v>
      </c>
      <c r="D123552">
        <v>7</v>
      </c>
      <c r="E123552" s="1" t="s">
        <v>494104</v>
      </c>
      <c r="F123552">
        <v>3506.94</v>
      </c>
      <c r="G123552" s="1" t="s">
        <v>21</v>
      </c>
      <c r="H123552" s="1" t="s">
        <v>494105</v>
      </c>
    </row>
    <row r="123553" spans="1:8" x14ac:dyDescent="0.35">
      <c r="A123553">
        <v>68362</v>
      </c>
      <c r="B123553" s="1" t="s">
        <v>494106</v>
      </c>
      <c r="C123553" s="1" t="s">
        <v>494107</v>
      </c>
      <c r="D123553">
        <v>13</v>
      </c>
      <c r="E123553" s="1" t="s">
        <v>494108</v>
      </c>
      <c r="F123553">
        <v>1146.58</v>
      </c>
      <c r="G123553" s="1" t="s">
        <v>11</v>
      </c>
      <c r="H123553" s="1" t="s">
        <v>494109</v>
      </c>
    </row>
    <row r="123554" spans="1:8" x14ac:dyDescent="0.35">
      <c r="A123554">
        <v>68363</v>
      </c>
      <c r="B123554" s="1" t="s">
        <v>494110</v>
      </c>
      <c r="C123554" s="1" t="s">
        <v>494111</v>
      </c>
      <c r="D123554">
        <v>9</v>
      </c>
      <c r="E123554" s="1" t="s">
        <v>494112</v>
      </c>
      <c r="F123554">
        <v>7484.66</v>
      </c>
      <c r="G123554" s="1" t="s">
        <v>83</v>
      </c>
      <c r="H123554" s="1" t="s">
        <v>494113</v>
      </c>
    </row>
    <row r="123555" spans="1:8" x14ac:dyDescent="0.35">
      <c r="A123555">
        <v>68364</v>
      </c>
      <c r="B123555" s="1" t="s">
        <v>494114</v>
      </c>
      <c r="C123555" s="1" t="s">
        <v>494115</v>
      </c>
      <c r="D123555">
        <v>4</v>
      </c>
      <c r="E123555" s="1" t="s">
        <v>494116</v>
      </c>
      <c r="F123555">
        <v>7792.6</v>
      </c>
      <c r="G123555" s="1" t="s">
        <v>11</v>
      </c>
      <c r="H123555" s="1" t="s">
        <v>494117</v>
      </c>
    </row>
    <row r="123556" spans="1:8" x14ac:dyDescent="0.35">
      <c r="A123556">
        <v>68365</v>
      </c>
      <c r="B123556" s="1" t="s">
        <v>494118</v>
      </c>
      <c r="C123556" s="1" t="s">
        <v>494119</v>
      </c>
      <c r="D123556">
        <v>3</v>
      </c>
      <c r="E123556" s="1" t="s">
        <v>494120</v>
      </c>
      <c r="F123556">
        <v>2307.85</v>
      </c>
      <c r="G123556" s="1" t="s">
        <v>11</v>
      </c>
      <c r="H123556" s="1" t="s">
        <v>494121</v>
      </c>
    </row>
    <row r="123557" spans="1:8" x14ac:dyDescent="0.35">
      <c r="A123557">
        <v>68366</v>
      </c>
      <c r="B123557" s="1" t="s">
        <v>494122</v>
      </c>
      <c r="C123557" s="1" t="s">
        <v>494123</v>
      </c>
      <c r="D123557">
        <v>6</v>
      </c>
      <c r="E123557" s="1" t="s">
        <v>494124</v>
      </c>
      <c r="F123557">
        <v>68.48</v>
      </c>
      <c r="G123557" s="1" t="s">
        <v>11</v>
      </c>
      <c r="H123557" s="1" t="s">
        <v>494125</v>
      </c>
    </row>
    <row r="123558" spans="1:8" x14ac:dyDescent="0.35">
      <c r="A123558">
        <v>68367</v>
      </c>
      <c r="B123558" s="1" t="s">
        <v>494126</v>
      </c>
      <c r="C123558" s="1" t="s">
        <v>494127</v>
      </c>
      <c r="D123558">
        <v>1</v>
      </c>
      <c r="E123558" s="1" t="s">
        <v>494128</v>
      </c>
      <c r="F123558">
        <v>4948.1899999999996</v>
      </c>
      <c r="G123558" s="1" t="s">
        <v>21</v>
      </c>
      <c r="H123558" s="1" t="s">
        <v>494129</v>
      </c>
    </row>
    <row r="123559" spans="1:8" x14ac:dyDescent="0.35">
      <c r="A123559">
        <v>68368</v>
      </c>
      <c r="B123559" s="1" t="s">
        <v>494130</v>
      </c>
      <c r="C123559" s="1" t="s">
        <v>494131</v>
      </c>
      <c r="D123559">
        <v>23</v>
      </c>
      <c r="E123559" s="1" t="s">
        <v>494132</v>
      </c>
      <c r="F123559">
        <v>2191.06</v>
      </c>
      <c r="G123559" s="1" t="s">
        <v>74</v>
      </c>
      <c r="H123559" s="1" t="s">
        <v>494133</v>
      </c>
    </row>
    <row r="123560" spans="1:8" x14ac:dyDescent="0.35">
      <c r="A123560">
        <v>68369</v>
      </c>
      <c r="B123560" s="1" t="s">
        <v>494134</v>
      </c>
      <c r="C123560" s="1" t="s">
        <v>494135</v>
      </c>
      <c r="D123560">
        <v>17</v>
      </c>
      <c r="E123560" s="1" t="s">
        <v>494136</v>
      </c>
      <c r="F123560">
        <v>6096.78</v>
      </c>
      <c r="G123560" s="1" t="s">
        <v>11</v>
      </c>
      <c r="H123560" s="1" t="s">
        <v>494137</v>
      </c>
    </row>
    <row r="123561" spans="1:8" x14ac:dyDescent="0.35">
      <c r="A123561">
        <v>68370</v>
      </c>
      <c r="B123561" s="1" t="s">
        <v>494138</v>
      </c>
      <c r="C123561" s="1" t="s">
        <v>494139</v>
      </c>
      <c r="D123561">
        <v>15</v>
      </c>
      <c r="E123561" s="1" t="s">
        <v>494140</v>
      </c>
      <c r="F123561">
        <v>1619.75</v>
      </c>
      <c r="G123561" s="1" t="s">
        <v>83</v>
      </c>
      <c r="H123561" s="1" t="s">
        <v>494141</v>
      </c>
    </row>
    <row r="123562" spans="1:8" x14ac:dyDescent="0.35">
      <c r="A123562">
        <v>68371</v>
      </c>
      <c r="B123562" s="1" t="s">
        <v>494142</v>
      </c>
      <c r="C123562" s="1" t="s">
        <v>494143</v>
      </c>
      <c r="D123562">
        <v>6</v>
      </c>
      <c r="E123562" s="1" t="s">
        <v>494144</v>
      </c>
      <c r="F123562">
        <v>7165.7</v>
      </c>
      <c r="G123562" s="1" t="s">
        <v>83</v>
      </c>
      <c r="H123562" s="1" t="s">
        <v>494145</v>
      </c>
    </row>
    <row r="123563" spans="1:8" x14ac:dyDescent="0.35">
      <c r="A123563">
        <v>68372</v>
      </c>
      <c r="B123563" s="1" t="s">
        <v>494146</v>
      </c>
      <c r="C123563" s="1" t="s">
        <v>494147</v>
      </c>
      <c r="D123563">
        <v>6</v>
      </c>
      <c r="E123563" s="1" t="s">
        <v>494148</v>
      </c>
      <c r="F123563">
        <v>3972.29</v>
      </c>
      <c r="G123563" s="1" t="s">
        <v>74</v>
      </c>
      <c r="H123563" s="1" t="s">
        <v>494149</v>
      </c>
    </row>
    <row r="123564" spans="1:8" x14ac:dyDescent="0.35">
      <c r="A123564">
        <v>68373</v>
      </c>
      <c r="B123564" s="1" t="s">
        <v>494150</v>
      </c>
      <c r="C123564" s="1" t="s">
        <v>494151</v>
      </c>
      <c r="D123564">
        <v>14</v>
      </c>
      <c r="E123564" s="1" t="s">
        <v>494152</v>
      </c>
      <c r="F123564">
        <v>1232.76</v>
      </c>
      <c r="G123564" s="1" t="s">
        <v>83</v>
      </c>
      <c r="H123564" s="1" t="s">
        <v>494153</v>
      </c>
    </row>
    <row r="123565" spans="1:8" x14ac:dyDescent="0.35">
      <c r="A123565">
        <v>68374</v>
      </c>
      <c r="B123565" s="1" t="s">
        <v>494154</v>
      </c>
      <c r="C123565" s="1" t="s">
        <v>494155</v>
      </c>
      <c r="D123565">
        <v>10</v>
      </c>
      <c r="E123565" s="1" t="s">
        <v>494156</v>
      </c>
      <c r="F123565">
        <v>3885.48</v>
      </c>
      <c r="G123565" s="1" t="s">
        <v>83</v>
      </c>
      <c r="H123565" s="1" t="s">
        <v>494157</v>
      </c>
    </row>
    <row r="123566" spans="1:8" x14ac:dyDescent="0.35">
      <c r="A123566">
        <v>68375</v>
      </c>
      <c r="B123566" s="1" t="s">
        <v>494158</v>
      </c>
      <c r="C123566" s="1" t="s">
        <v>494159</v>
      </c>
      <c r="D123566">
        <v>20</v>
      </c>
      <c r="E123566" s="1" t="s">
        <v>494160</v>
      </c>
      <c r="F123566">
        <v>5193.3599999999997</v>
      </c>
      <c r="G123566" s="1" t="s">
        <v>11</v>
      </c>
      <c r="H123566" s="1" t="s">
        <v>494161</v>
      </c>
    </row>
    <row r="123567" spans="1:8" x14ac:dyDescent="0.35">
      <c r="A123567">
        <v>68376</v>
      </c>
      <c r="B123567" s="1" t="s">
        <v>494162</v>
      </c>
      <c r="C123567" s="1" t="s">
        <v>494163</v>
      </c>
      <c r="D123567">
        <v>16</v>
      </c>
      <c r="E123567" s="1" t="s">
        <v>494164</v>
      </c>
      <c r="F123567">
        <v>8880.84</v>
      </c>
      <c r="G123567" s="1" t="s">
        <v>21</v>
      </c>
      <c r="H123567" s="1" t="s">
        <v>494165</v>
      </c>
    </row>
    <row r="123568" spans="1:8" x14ac:dyDescent="0.35">
      <c r="A123568">
        <v>68377</v>
      </c>
      <c r="B123568" s="1" t="s">
        <v>494166</v>
      </c>
      <c r="C123568" s="1" t="s">
        <v>494167</v>
      </c>
      <c r="D123568">
        <v>24</v>
      </c>
      <c r="E123568" s="1" t="s">
        <v>494168</v>
      </c>
      <c r="F123568">
        <v>-584.22</v>
      </c>
      <c r="G123568" s="1" t="s">
        <v>83</v>
      </c>
      <c r="H123568" s="1" t="s">
        <v>494169</v>
      </c>
    </row>
    <row r="123569" spans="1:8" x14ac:dyDescent="0.35">
      <c r="A123569">
        <v>68378</v>
      </c>
      <c r="B123569" s="1" t="s">
        <v>494170</v>
      </c>
      <c r="C123569" s="1" t="s">
        <v>494171</v>
      </c>
      <c r="D123569">
        <v>7</v>
      </c>
      <c r="E123569" s="1" t="s">
        <v>494172</v>
      </c>
      <c r="F123569">
        <v>1942.98</v>
      </c>
      <c r="G123569" s="1" t="s">
        <v>21</v>
      </c>
      <c r="H123569" s="1" t="s">
        <v>494173</v>
      </c>
    </row>
    <row r="123570" spans="1:8" x14ac:dyDescent="0.35">
      <c r="A123570">
        <v>68379</v>
      </c>
      <c r="B123570" s="1" t="s">
        <v>494174</v>
      </c>
      <c r="C123570" s="1" t="s">
        <v>494175</v>
      </c>
      <c r="D123570">
        <v>14</v>
      </c>
      <c r="E123570" s="1" t="s">
        <v>494176</v>
      </c>
      <c r="F123570">
        <v>5595.99</v>
      </c>
      <c r="G123570" s="1" t="s">
        <v>83</v>
      </c>
      <c r="H123570" s="1" t="s">
        <v>494177</v>
      </c>
    </row>
    <row r="123571" spans="1:8" x14ac:dyDescent="0.35">
      <c r="A123571">
        <v>68380</v>
      </c>
      <c r="B123571" s="1" t="s">
        <v>494178</v>
      </c>
      <c r="C123571" s="1" t="s">
        <v>494179</v>
      </c>
      <c r="D123571">
        <v>1</v>
      </c>
      <c r="E123571" s="1" t="s">
        <v>494180</v>
      </c>
      <c r="F123571">
        <v>-157.91</v>
      </c>
      <c r="G123571" s="1" t="s">
        <v>11</v>
      </c>
      <c r="H123571" s="1" t="s">
        <v>494181</v>
      </c>
    </row>
    <row r="123572" spans="1:8" x14ac:dyDescent="0.35">
      <c r="A123572">
        <v>68381</v>
      </c>
      <c r="B123572" s="1" t="s">
        <v>494182</v>
      </c>
      <c r="C123572" s="1" t="s">
        <v>494183</v>
      </c>
      <c r="D123572">
        <v>12</v>
      </c>
      <c r="E123572" s="1" t="s">
        <v>494184</v>
      </c>
      <c r="F123572">
        <v>5927.75</v>
      </c>
      <c r="G123572" s="1" t="s">
        <v>74</v>
      </c>
      <c r="H123572" s="1" t="s">
        <v>494185</v>
      </c>
    </row>
    <row r="123573" spans="1:8" x14ac:dyDescent="0.35">
      <c r="A123573">
        <v>68382</v>
      </c>
      <c r="B123573" s="1" t="s">
        <v>494186</v>
      </c>
      <c r="C123573" s="1" t="s">
        <v>494187</v>
      </c>
      <c r="D123573">
        <v>6</v>
      </c>
      <c r="E123573" s="1" t="s">
        <v>494188</v>
      </c>
      <c r="F123573">
        <v>9752.82</v>
      </c>
      <c r="G123573" s="1" t="s">
        <v>83</v>
      </c>
      <c r="H123573" s="1" t="s">
        <v>494189</v>
      </c>
    </row>
    <row r="123574" spans="1:8" x14ac:dyDescent="0.35">
      <c r="A123574">
        <v>68383</v>
      </c>
      <c r="B123574" s="1" t="s">
        <v>494190</v>
      </c>
      <c r="C123574" s="1" t="s">
        <v>494191</v>
      </c>
      <c r="D123574">
        <v>10</v>
      </c>
      <c r="E123574" s="1" t="s">
        <v>494192</v>
      </c>
      <c r="F123574">
        <v>2753.77</v>
      </c>
      <c r="G123574" s="1" t="s">
        <v>16</v>
      </c>
      <c r="H123574" s="1" t="s">
        <v>494193</v>
      </c>
    </row>
    <row r="123575" spans="1:8" x14ac:dyDescent="0.35">
      <c r="A123575">
        <v>68384</v>
      </c>
      <c r="B123575" s="1" t="s">
        <v>494194</v>
      </c>
      <c r="C123575" s="1" t="s">
        <v>494195</v>
      </c>
      <c r="D123575">
        <v>6</v>
      </c>
      <c r="E123575" s="1" t="s">
        <v>494196</v>
      </c>
      <c r="F123575">
        <v>3550.57</v>
      </c>
      <c r="G123575" s="1" t="s">
        <v>83</v>
      </c>
      <c r="H123575" s="1" t="s">
        <v>494197</v>
      </c>
    </row>
    <row r="123576" spans="1:8" x14ac:dyDescent="0.35">
      <c r="A123576">
        <v>68385</v>
      </c>
      <c r="B123576" s="1" t="s">
        <v>494198</v>
      </c>
      <c r="C123576" s="1" t="s">
        <v>494199</v>
      </c>
      <c r="D123576">
        <v>24</v>
      </c>
      <c r="E123576" s="1" t="s">
        <v>494200</v>
      </c>
      <c r="F123576">
        <v>8474.4599999999991</v>
      </c>
      <c r="G123576" s="1" t="s">
        <v>11</v>
      </c>
      <c r="H123576" s="1" t="s">
        <v>494201</v>
      </c>
    </row>
    <row r="123577" spans="1:8" x14ac:dyDescent="0.35">
      <c r="A123577">
        <v>68386</v>
      </c>
      <c r="B123577" s="1" t="s">
        <v>494202</v>
      </c>
      <c r="C123577" s="1" t="s">
        <v>494203</v>
      </c>
      <c r="D123577">
        <v>23</v>
      </c>
      <c r="E123577" s="1" t="s">
        <v>494204</v>
      </c>
      <c r="F123577">
        <v>301.63</v>
      </c>
      <c r="G123577" s="1" t="s">
        <v>11</v>
      </c>
      <c r="H123577" s="1" t="s">
        <v>494205</v>
      </c>
    </row>
    <row r="123578" spans="1:8" x14ac:dyDescent="0.35">
      <c r="A123578">
        <v>68387</v>
      </c>
      <c r="B123578" s="1" t="s">
        <v>494206</v>
      </c>
      <c r="C123578" s="1" t="s">
        <v>494207</v>
      </c>
      <c r="D123578">
        <v>2</v>
      </c>
      <c r="E123578" s="1" t="s">
        <v>494208</v>
      </c>
      <c r="F123578">
        <v>7397.1</v>
      </c>
      <c r="G123578" s="1" t="s">
        <v>74</v>
      </c>
      <c r="H123578" s="1" t="s">
        <v>494209</v>
      </c>
    </row>
    <row r="123579" spans="1:8" x14ac:dyDescent="0.35">
      <c r="A123579">
        <v>68388</v>
      </c>
      <c r="B123579" s="1" t="s">
        <v>494210</v>
      </c>
      <c r="C123579" s="1" t="s">
        <v>494211</v>
      </c>
      <c r="D123579">
        <v>14</v>
      </c>
      <c r="E123579" s="1" t="s">
        <v>494212</v>
      </c>
      <c r="F123579">
        <v>-948.76</v>
      </c>
      <c r="G123579" s="1" t="s">
        <v>11</v>
      </c>
      <c r="H123579" s="1" t="s">
        <v>494213</v>
      </c>
    </row>
    <row r="123580" spans="1:8" x14ac:dyDescent="0.35">
      <c r="A123580">
        <v>68389</v>
      </c>
      <c r="B123580" s="1" t="s">
        <v>494214</v>
      </c>
      <c r="C123580" s="1" t="s">
        <v>494215</v>
      </c>
      <c r="D123580">
        <v>8</v>
      </c>
      <c r="E123580" s="1" t="s">
        <v>494216</v>
      </c>
      <c r="F123580">
        <v>2024.59</v>
      </c>
      <c r="G123580" s="1" t="s">
        <v>83</v>
      </c>
      <c r="H123580" s="1" t="s">
        <v>494217</v>
      </c>
    </row>
    <row r="123581" spans="1:8" x14ac:dyDescent="0.35">
      <c r="A123581">
        <v>68390</v>
      </c>
      <c r="B123581" s="1" t="s">
        <v>494218</v>
      </c>
      <c r="C123581" s="1" t="s">
        <v>494219</v>
      </c>
      <c r="D123581">
        <v>3</v>
      </c>
      <c r="E123581" s="1" t="s">
        <v>494220</v>
      </c>
      <c r="F123581">
        <v>2254.31</v>
      </c>
      <c r="G123581" s="1" t="s">
        <v>74</v>
      </c>
      <c r="H123581" s="1" t="s">
        <v>494221</v>
      </c>
    </row>
    <row r="123582" spans="1:8" x14ac:dyDescent="0.35">
      <c r="A123582">
        <v>68391</v>
      </c>
      <c r="B123582" s="1" t="s">
        <v>494222</v>
      </c>
      <c r="C123582" s="1" t="s">
        <v>494223</v>
      </c>
      <c r="D123582">
        <v>17</v>
      </c>
      <c r="E123582" s="1" t="s">
        <v>494224</v>
      </c>
      <c r="F123582">
        <v>2229.7600000000002</v>
      </c>
      <c r="G123582" s="1" t="s">
        <v>83</v>
      </c>
      <c r="H123582" s="1" t="s">
        <v>494225</v>
      </c>
    </row>
    <row r="123583" spans="1:8" x14ac:dyDescent="0.35">
      <c r="A123583">
        <v>68392</v>
      </c>
      <c r="B123583" s="1" t="s">
        <v>494226</v>
      </c>
      <c r="C123583" s="1" t="s">
        <v>494227</v>
      </c>
      <c r="D123583">
        <v>13</v>
      </c>
      <c r="E123583" s="1" t="s">
        <v>494228</v>
      </c>
      <c r="F123583">
        <v>7529.67</v>
      </c>
      <c r="G123583" s="1" t="s">
        <v>16</v>
      </c>
      <c r="H123583" s="1" t="s">
        <v>494229</v>
      </c>
    </row>
    <row r="123584" spans="1:8" x14ac:dyDescent="0.35">
      <c r="A123584">
        <v>68393</v>
      </c>
      <c r="B123584" s="1" t="s">
        <v>494230</v>
      </c>
      <c r="C123584" s="1" t="s">
        <v>494231</v>
      </c>
      <c r="D123584">
        <v>5</v>
      </c>
      <c r="E123584" s="1" t="s">
        <v>494232</v>
      </c>
      <c r="F123584">
        <v>5148.38</v>
      </c>
      <c r="G123584" s="1" t="s">
        <v>16</v>
      </c>
      <c r="H123584" s="1" t="s">
        <v>494233</v>
      </c>
    </row>
    <row r="123585" spans="1:8" x14ac:dyDescent="0.35">
      <c r="A123585">
        <v>68394</v>
      </c>
      <c r="B123585" s="1" t="s">
        <v>494234</v>
      </c>
      <c r="C123585" s="1" t="s">
        <v>494235</v>
      </c>
      <c r="D123585">
        <v>6</v>
      </c>
      <c r="E123585" s="1" t="s">
        <v>494236</v>
      </c>
      <c r="F123585">
        <v>809.6</v>
      </c>
      <c r="G123585" s="1" t="s">
        <v>21</v>
      </c>
      <c r="H123585" s="1" t="s">
        <v>494237</v>
      </c>
    </row>
    <row r="123586" spans="1:8" x14ac:dyDescent="0.35">
      <c r="A123586">
        <v>68395</v>
      </c>
      <c r="B123586" s="1" t="s">
        <v>494238</v>
      </c>
      <c r="C123586" s="1" t="s">
        <v>494239</v>
      </c>
      <c r="D123586">
        <v>13</v>
      </c>
      <c r="E123586" s="1" t="s">
        <v>494240</v>
      </c>
      <c r="F123586">
        <v>8970.31</v>
      </c>
      <c r="G123586" s="1" t="s">
        <v>83</v>
      </c>
      <c r="H123586" s="1" t="s">
        <v>494241</v>
      </c>
    </row>
    <row r="123587" spans="1:8" x14ac:dyDescent="0.35">
      <c r="A123587">
        <v>68396</v>
      </c>
      <c r="B123587" s="1" t="s">
        <v>494242</v>
      </c>
      <c r="C123587" s="1" t="s">
        <v>494243</v>
      </c>
      <c r="D123587">
        <v>9</v>
      </c>
      <c r="E123587" s="1" t="s">
        <v>494244</v>
      </c>
      <c r="F123587">
        <v>7072.63</v>
      </c>
      <c r="G123587" s="1" t="s">
        <v>74</v>
      </c>
      <c r="H123587" s="1" t="s">
        <v>494245</v>
      </c>
    </row>
    <row r="123588" spans="1:8" x14ac:dyDescent="0.35">
      <c r="A123588">
        <v>68397</v>
      </c>
      <c r="B123588" s="1" t="s">
        <v>494246</v>
      </c>
      <c r="C123588" s="1" t="s">
        <v>494247</v>
      </c>
      <c r="D123588">
        <v>5</v>
      </c>
      <c r="E123588" s="1" t="s">
        <v>494248</v>
      </c>
      <c r="F123588">
        <v>1697.1</v>
      </c>
      <c r="G123588" s="1" t="s">
        <v>83</v>
      </c>
      <c r="H123588" s="1" t="s">
        <v>494249</v>
      </c>
    </row>
    <row r="123589" spans="1:8" x14ac:dyDescent="0.35">
      <c r="A123589">
        <v>68398</v>
      </c>
      <c r="B123589" s="1" t="s">
        <v>494250</v>
      </c>
      <c r="C123589" s="1" t="s">
        <v>494251</v>
      </c>
      <c r="D123589">
        <v>5</v>
      </c>
      <c r="E123589" s="1" t="s">
        <v>494252</v>
      </c>
      <c r="F123589">
        <v>9088.9599999999991</v>
      </c>
      <c r="G123589" s="1" t="s">
        <v>83</v>
      </c>
      <c r="H123589" s="1" t="s">
        <v>494253</v>
      </c>
    </row>
    <row r="123590" spans="1:8" x14ac:dyDescent="0.35">
      <c r="A123590">
        <v>68399</v>
      </c>
      <c r="B123590" s="1" t="s">
        <v>494254</v>
      </c>
      <c r="C123590" s="1" t="s">
        <v>494255</v>
      </c>
      <c r="D123590">
        <v>14</v>
      </c>
      <c r="E123590" s="1" t="s">
        <v>494256</v>
      </c>
      <c r="F123590">
        <v>-803.2</v>
      </c>
      <c r="G123590" s="1" t="s">
        <v>11</v>
      </c>
      <c r="H123590" s="1" t="s">
        <v>494257</v>
      </c>
    </row>
    <row r="123591" spans="1:8" x14ac:dyDescent="0.35">
      <c r="A123591">
        <v>68400</v>
      </c>
      <c r="B123591" s="1" t="s">
        <v>494258</v>
      </c>
      <c r="C123591" s="1" t="s">
        <v>494259</v>
      </c>
      <c r="D123591">
        <v>0</v>
      </c>
      <c r="E123591" s="1" t="s">
        <v>494260</v>
      </c>
      <c r="F123591">
        <v>6482.81</v>
      </c>
      <c r="G123591" s="1" t="s">
        <v>16</v>
      </c>
      <c r="H123591" s="1" t="s">
        <v>494261</v>
      </c>
    </row>
    <row r="123592" spans="1:8" x14ac:dyDescent="0.35">
      <c r="A123592">
        <v>68401</v>
      </c>
      <c r="B123592" s="1" t="s">
        <v>494262</v>
      </c>
      <c r="C123592" s="1" t="s">
        <v>494263</v>
      </c>
      <c r="D123592">
        <v>17</v>
      </c>
      <c r="E123592" s="1" t="s">
        <v>494264</v>
      </c>
      <c r="F123592">
        <v>-436.55</v>
      </c>
      <c r="G123592" s="1" t="s">
        <v>83</v>
      </c>
      <c r="H123592" s="1" t="s">
        <v>494265</v>
      </c>
    </row>
    <row r="123593" spans="1:8" x14ac:dyDescent="0.35">
      <c r="A123593">
        <v>68402</v>
      </c>
      <c r="B123593" s="1" t="s">
        <v>494266</v>
      </c>
      <c r="C123593" s="1" t="s">
        <v>494267</v>
      </c>
      <c r="D123593">
        <v>17</v>
      </c>
      <c r="E123593" s="1" t="s">
        <v>494268</v>
      </c>
      <c r="F123593">
        <v>8780.25</v>
      </c>
      <c r="G123593" s="1" t="s">
        <v>16</v>
      </c>
      <c r="H123593" s="1" t="s">
        <v>494269</v>
      </c>
    </row>
    <row r="123594" spans="1:8" x14ac:dyDescent="0.35">
      <c r="A123594">
        <v>68403</v>
      </c>
      <c r="B123594" s="1" t="s">
        <v>494270</v>
      </c>
      <c r="C123594" s="1" t="s">
        <v>494271</v>
      </c>
      <c r="D123594">
        <v>24</v>
      </c>
      <c r="E123594" s="1" t="s">
        <v>494272</v>
      </c>
      <c r="F123594">
        <v>2687.2</v>
      </c>
      <c r="G123594" s="1" t="s">
        <v>11</v>
      </c>
      <c r="H123594" s="1" t="s">
        <v>494273</v>
      </c>
    </row>
    <row r="123595" spans="1:8" x14ac:dyDescent="0.35">
      <c r="A123595">
        <v>68404</v>
      </c>
      <c r="B123595" s="1" t="s">
        <v>494274</v>
      </c>
      <c r="C123595" s="1" t="s">
        <v>494275</v>
      </c>
      <c r="D123595">
        <v>24</v>
      </c>
      <c r="E123595" s="1" t="s">
        <v>494276</v>
      </c>
      <c r="F123595">
        <v>6717.93</v>
      </c>
      <c r="G123595" s="1" t="s">
        <v>83</v>
      </c>
      <c r="H123595" s="1" t="s">
        <v>494277</v>
      </c>
    </row>
    <row r="123596" spans="1:8" x14ac:dyDescent="0.35">
      <c r="A123596">
        <v>68405</v>
      </c>
      <c r="B123596" s="1" t="s">
        <v>494278</v>
      </c>
      <c r="C123596" s="1" t="s">
        <v>494279</v>
      </c>
      <c r="D123596">
        <v>19</v>
      </c>
      <c r="E123596" s="1" t="s">
        <v>494280</v>
      </c>
      <c r="F123596">
        <v>2254.7399999999998</v>
      </c>
      <c r="G123596" s="1" t="s">
        <v>74</v>
      </c>
      <c r="H123596" s="1" t="s">
        <v>494281</v>
      </c>
    </row>
    <row r="123597" spans="1:8" x14ac:dyDescent="0.35">
      <c r="A123597">
        <v>68406</v>
      </c>
      <c r="B123597" s="1" t="s">
        <v>494282</v>
      </c>
      <c r="C123597" s="1" t="s">
        <v>494283</v>
      </c>
      <c r="D123597">
        <v>23</v>
      </c>
      <c r="E123597" s="1" t="s">
        <v>494284</v>
      </c>
      <c r="F123597">
        <v>9422.49</v>
      </c>
      <c r="G123597" s="1" t="s">
        <v>16</v>
      </c>
      <c r="H123597" s="1" t="s">
        <v>494285</v>
      </c>
    </row>
    <row r="123598" spans="1:8" x14ac:dyDescent="0.35">
      <c r="A123598">
        <v>68407</v>
      </c>
      <c r="B123598" s="1" t="s">
        <v>494286</v>
      </c>
      <c r="C123598" s="1" t="s">
        <v>494287</v>
      </c>
      <c r="D123598">
        <v>6</v>
      </c>
      <c r="E123598" s="1" t="s">
        <v>494288</v>
      </c>
      <c r="F123598">
        <v>5886.95</v>
      </c>
      <c r="G123598" s="1" t="s">
        <v>83</v>
      </c>
      <c r="H123598" s="1" t="s">
        <v>494289</v>
      </c>
    </row>
    <row r="123599" spans="1:8" x14ac:dyDescent="0.35">
      <c r="A123599">
        <v>68408</v>
      </c>
      <c r="B123599" s="1" t="s">
        <v>494290</v>
      </c>
      <c r="C123599" s="1" t="s">
        <v>494291</v>
      </c>
      <c r="D123599">
        <v>9</v>
      </c>
      <c r="E123599" s="1" t="s">
        <v>494292</v>
      </c>
      <c r="F123599">
        <v>5908.08</v>
      </c>
      <c r="G123599" s="1" t="s">
        <v>11</v>
      </c>
      <c r="H123599" s="1" t="s">
        <v>494293</v>
      </c>
    </row>
    <row r="123600" spans="1:8" x14ac:dyDescent="0.35">
      <c r="A123600">
        <v>40621</v>
      </c>
      <c r="B123600" s="1" t="s">
        <v>494294</v>
      </c>
      <c r="C123600" s="1" t="s">
        <v>494295</v>
      </c>
      <c r="D123600">
        <v>10</v>
      </c>
      <c r="E123600" s="1" t="s">
        <v>494296</v>
      </c>
      <c r="F123600">
        <v>9361.91</v>
      </c>
      <c r="G123600" s="1" t="s">
        <v>16</v>
      </c>
      <c r="H123600" s="1" t="s">
        <v>494297</v>
      </c>
    </row>
    <row r="123601" spans="1:8" x14ac:dyDescent="0.35">
      <c r="A123601">
        <v>40622</v>
      </c>
      <c r="B123601" s="1" t="s">
        <v>494298</v>
      </c>
      <c r="C123601" s="1" t="s">
        <v>494299</v>
      </c>
      <c r="D123601">
        <v>22</v>
      </c>
      <c r="E123601" s="1" t="s">
        <v>494300</v>
      </c>
      <c r="F123601">
        <v>-226.43</v>
      </c>
      <c r="G123601" s="1" t="s">
        <v>21</v>
      </c>
      <c r="H123601" s="1" t="s">
        <v>494301</v>
      </c>
    </row>
    <row r="123602" spans="1:8" x14ac:dyDescent="0.35">
      <c r="A123602">
        <v>40623</v>
      </c>
      <c r="B123602" s="1" t="s">
        <v>494302</v>
      </c>
      <c r="C123602" s="1" t="s">
        <v>494303</v>
      </c>
      <c r="D123602">
        <v>11</v>
      </c>
      <c r="E123602" s="1" t="s">
        <v>494304</v>
      </c>
      <c r="F123602">
        <v>9290.75</v>
      </c>
      <c r="G123602" s="1" t="s">
        <v>74</v>
      </c>
      <c r="H123602" s="1" t="s">
        <v>494305</v>
      </c>
    </row>
    <row r="123603" spans="1:8" x14ac:dyDescent="0.35">
      <c r="A123603">
        <v>40624</v>
      </c>
      <c r="B123603" s="1" t="s">
        <v>494306</v>
      </c>
      <c r="C123603" s="1" t="s">
        <v>494307</v>
      </c>
      <c r="D123603">
        <v>8</v>
      </c>
      <c r="E123603" s="1" t="s">
        <v>494308</v>
      </c>
      <c r="F123603">
        <v>2657.96</v>
      </c>
      <c r="G123603" s="1" t="s">
        <v>11</v>
      </c>
      <c r="H123603" s="1" t="s">
        <v>494309</v>
      </c>
    </row>
    <row r="123604" spans="1:8" x14ac:dyDescent="0.35">
      <c r="A123604">
        <v>40625</v>
      </c>
      <c r="B123604" s="1" t="s">
        <v>494310</v>
      </c>
      <c r="C123604" s="1" t="s">
        <v>494311</v>
      </c>
      <c r="D123604">
        <v>2</v>
      </c>
      <c r="E123604" s="1" t="s">
        <v>494312</v>
      </c>
      <c r="F123604">
        <v>-678.63</v>
      </c>
      <c r="G123604" s="1" t="s">
        <v>11</v>
      </c>
      <c r="H123604" s="1" t="s">
        <v>494313</v>
      </c>
    </row>
    <row r="123605" spans="1:8" x14ac:dyDescent="0.35">
      <c r="A123605">
        <v>40626</v>
      </c>
      <c r="B123605" s="1" t="s">
        <v>494314</v>
      </c>
      <c r="C123605" s="1" t="s">
        <v>494315</v>
      </c>
      <c r="D123605">
        <v>5</v>
      </c>
      <c r="E123605" s="1" t="s">
        <v>494316</v>
      </c>
      <c r="F123605">
        <v>-784.59</v>
      </c>
      <c r="G123605" s="1" t="s">
        <v>74</v>
      </c>
      <c r="H123605" s="1" t="s">
        <v>494317</v>
      </c>
    </row>
    <row r="123606" spans="1:8" x14ac:dyDescent="0.35">
      <c r="A123606">
        <v>40627</v>
      </c>
      <c r="B123606" s="1" t="s">
        <v>494318</v>
      </c>
      <c r="C123606" s="1" t="s">
        <v>494319</v>
      </c>
      <c r="D123606">
        <v>2</v>
      </c>
      <c r="E123606" s="1" t="s">
        <v>494320</v>
      </c>
      <c r="F123606">
        <v>398.66</v>
      </c>
      <c r="G123606" s="1" t="s">
        <v>21</v>
      </c>
      <c r="H123606" s="1" t="s">
        <v>494321</v>
      </c>
    </row>
    <row r="123607" spans="1:8" x14ac:dyDescent="0.35">
      <c r="A123607">
        <v>40628</v>
      </c>
      <c r="B123607" s="1" t="s">
        <v>494322</v>
      </c>
      <c r="C123607" s="1" t="s">
        <v>494323</v>
      </c>
      <c r="D123607">
        <v>17</v>
      </c>
      <c r="E123607" s="1" t="s">
        <v>494324</v>
      </c>
      <c r="F123607">
        <v>-706.57</v>
      </c>
      <c r="G123607" s="1" t="s">
        <v>83</v>
      </c>
      <c r="H123607" s="1" t="s">
        <v>494325</v>
      </c>
    </row>
    <row r="123608" spans="1:8" x14ac:dyDescent="0.35">
      <c r="A123608">
        <v>40629</v>
      </c>
      <c r="B123608" s="1" t="s">
        <v>494326</v>
      </c>
      <c r="C123608" s="1" t="s">
        <v>494327</v>
      </c>
      <c r="D123608">
        <v>13</v>
      </c>
      <c r="E123608" s="1" t="s">
        <v>494328</v>
      </c>
      <c r="F123608">
        <v>2673.59</v>
      </c>
      <c r="G123608" s="1" t="s">
        <v>21</v>
      </c>
      <c r="H123608" s="1" t="s">
        <v>494329</v>
      </c>
    </row>
    <row r="123609" spans="1:8" x14ac:dyDescent="0.35">
      <c r="A123609">
        <v>40630</v>
      </c>
      <c r="B123609" s="1" t="s">
        <v>494330</v>
      </c>
      <c r="C123609" s="1" t="s">
        <v>494331</v>
      </c>
      <c r="D123609">
        <v>0</v>
      </c>
      <c r="E123609" s="1" t="s">
        <v>494332</v>
      </c>
      <c r="F123609">
        <v>8924.2900000000009</v>
      </c>
      <c r="G123609" s="1" t="s">
        <v>16</v>
      </c>
      <c r="H123609" s="1" t="s">
        <v>494333</v>
      </c>
    </row>
    <row r="123610" spans="1:8" x14ac:dyDescent="0.35">
      <c r="A123610">
        <v>40631</v>
      </c>
      <c r="B123610" s="1" t="s">
        <v>494334</v>
      </c>
      <c r="C123610" s="1" t="s">
        <v>494335</v>
      </c>
      <c r="D123610">
        <v>12</v>
      </c>
      <c r="E123610" s="1" t="s">
        <v>494336</v>
      </c>
      <c r="F123610">
        <v>3595.95</v>
      </c>
      <c r="G123610" s="1" t="s">
        <v>16</v>
      </c>
      <c r="H123610" s="1" t="s">
        <v>494337</v>
      </c>
    </row>
    <row r="123611" spans="1:8" x14ac:dyDescent="0.35">
      <c r="A123611">
        <v>40632</v>
      </c>
      <c r="B123611" s="1" t="s">
        <v>494338</v>
      </c>
      <c r="C123611" s="1" t="s">
        <v>494339</v>
      </c>
      <c r="D123611">
        <v>17</v>
      </c>
      <c r="E123611" s="1" t="s">
        <v>494340</v>
      </c>
      <c r="F123611">
        <v>1182.31</v>
      </c>
      <c r="G123611" s="1" t="s">
        <v>74</v>
      </c>
      <c r="H123611" s="1" t="s">
        <v>494341</v>
      </c>
    </row>
    <row r="123612" spans="1:8" x14ac:dyDescent="0.35">
      <c r="A123612">
        <v>40633</v>
      </c>
      <c r="B123612" s="1" t="s">
        <v>494342</v>
      </c>
      <c r="C123612" s="1" t="s">
        <v>494343</v>
      </c>
      <c r="D123612">
        <v>13</v>
      </c>
      <c r="E123612" s="1" t="s">
        <v>494344</v>
      </c>
      <c r="F123612">
        <v>3029.14</v>
      </c>
      <c r="G123612" s="1" t="s">
        <v>11</v>
      </c>
      <c r="H123612" s="1" t="s">
        <v>494345</v>
      </c>
    </row>
    <row r="123613" spans="1:8" x14ac:dyDescent="0.35">
      <c r="A123613">
        <v>40634</v>
      </c>
      <c r="B123613" s="1" t="s">
        <v>494346</v>
      </c>
      <c r="C123613" s="1" t="s">
        <v>494347</v>
      </c>
      <c r="D123613">
        <v>13</v>
      </c>
      <c r="E123613" s="1" t="s">
        <v>494348</v>
      </c>
      <c r="F123613">
        <v>712.96</v>
      </c>
      <c r="G123613" s="1" t="s">
        <v>21</v>
      </c>
      <c r="H123613" s="1" t="s">
        <v>494349</v>
      </c>
    </row>
    <row r="123614" spans="1:8" x14ac:dyDescent="0.35">
      <c r="A123614">
        <v>40635</v>
      </c>
      <c r="B123614" s="1" t="s">
        <v>494350</v>
      </c>
      <c r="C123614" s="1" t="s">
        <v>494351</v>
      </c>
      <c r="D123614">
        <v>5</v>
      </c>
      <c r="E123614" s="1" t="s">
        <v>494352</v>
      </c>
      <c r="F123614">
        <v>1630.35</v>
      </c>
      <c r="G123614" s="1" t="s">
        <v>83</v>
      </c>
      <c r="H123614" s="1" t="s">
        <v>494353</v>
      </c>
    </row>
    <row r="123615" spans="1:8" x14ac:dyDescent="0.35">
      <c r="A123615">
        <v>40636</v>
      </c>
      <c r="B123615" s="1" t="s">
        <v>494354</v>
      </c>
      <c r="C123615" s="1" t="s">
        <v>494355</v>
      </c>
      <c r="D123615">
        <v>20</v>
      </c>
      <c r="E123615" s="1" t="s">
        <v>494356</v>
      </c>
      <c r="F123615">
        <v>9206.92</v>
      </c>
      <c r="G123615" s="1" t="s">
        <v>11</v>
      </c>
      <c r="H123615" s="1" t="s">
        <v>494357</v>
      </c>
    </row>
    <row r="123616" spans="1:8" x14ac:dyDescent="0.35">
      <c r="A123616">
        <v>40637</v>
      </c>
      <c r="B123616" s="1" t="s">
        <v>494358</v>
      </c>
      <c r="C123616" s="1" t="s">
        <v>494359</v>
      </c>
      <c r="D123616">
        <v>14</v>
      </c>
      <c r="E123616" s="1" t="s">
        <v>494360</v>
      </c>
      <c r="F123616">
        <v>1777.14</v>
      </c>
      <c r="G123616" s="1" t="s">
        <v>11</v>
      </c>
      <c r="H123616" s="1" t="s">
        <v>494361</v>
      </c>
    </row>
    <row r="123617" spans="1:8" x14ac:dyDescent="0.35">
      <c r="A123617">
        <v>40638</v>
      </c>
      <c r="B123617" s="1" t="s">
        <v>494362</v>
      </c>
      <c r="C123617" s="1" t="s">
        <v>494363</v>
      </c>
      <c r="D123617">
        <v>1</v>
      </c>
      <c r="E123617" s="1" t="s">
        <v>494364</v>
      </c>
      <c r="F123617">
        <v>1346.39</v>
      </c>
      <c r="G123617" s="1" t="s">
        <v>16</v>
      </c>
      <c r="H123617" s="1" t="s">
        <v>494365</v>
      </c>
    </row>
    <row r="123618" spans="1:8" x14ac:dyDescent="0.35">
      <c r="A123618">
        <v>40639</v>
      </c>
      <c r="B123618" s="1" t="s">
        <v>494366</v>
      </c>
      <c r="C123618" s="1" t="s">
        <v>494367</v>
      </c>
      <c r="D123618">
        <v>6</v>
      </c>
      <c r="E123618" s="1" t="s">
        <v>494368</v>
      </c>
      <c r="F123618">
        <v>-256.26</v>
      </c>
      <c r="G123618" s="1" t="s">
        <v>21</v>
      </c>
      <c r="H123618" s="1" t="s">
        <v>494369</v>
      </c>
    </row>
    <row r="123619" spans="1:8" x14ac:dyDescent="0.35">
      <c r="A123619">
        <v>40640</v>
      </c>
      <c r="B123619" s="1" t="s">
        <v>494370</v>
      </c>
      <c r="C123619" s="1" t="s">
        <v>494371</v>
      </c>
      <c r="D123619">
        <v>18</v>
      </c>
      <c r="E123619" s="1" t="s">
        <v>494372</v>
      </c>
      <c r="F123619">
        <v>3005.63</v>
      </c>
      <c r="G123619" s="1" t="s">
        <v>16</v>
      </c>
      <c r="H123619" s="1" t="s">
        <v>494373</v>
      </c>
    </row>
    <row r="123620" spans="1:8" x14ac:dyDescent="0.35">
      <c r="A123620">
        <v>40641</v>
      </c>
      <c r="B123620" s="1" t="s">
        <v>494374</v>
      </c>
      <c r="C123620" s="1" t="s">
        <v>494375</v>
      </c>
      <c r="D123620">
        <v>12</v>
      </c>
      <c r="E123620" s="1" t="s">
        <v>494376</v>
      </c>
      <c r="F123620">
        <v>1544.08</v>
      </c>
      <c r="G123620" s="1" t="s">
        <v>21</v>
      </c>
      <c r="H123620" s="1" t="s">
        <v>494377</v>
      </c>
    </row>
    <row r="123621" spans="1:8" x14ac:dyDescent="0.35">
      <c r="A123621">
        <v>40642</v>
      </c>
      <c r="B123621" s="1" t="s">
        <v>494378</v>
      </c>
      <c r="C123621" s="1" t="s">
        <v>494379</v>
      </c>
      <c r="D123621">
        <v>17</v>
      </c>
      <c r="E123621" s="1" t="s">
        <v>494380</v>
      </c>
      <c r="F123621">
        <v>262.18</v>
      </c>
      <c r="G123621" s="1" t="s">
        <v>11</v>
      </c>
      <c r="H123621" s="1" t="s">
        <v>494381</v>
      </c>
    </row>
    <row r="123622" spans="1:8" x14ac:dyDescent="0.35">
      <c r="A123622">
        <v>40643</v>
      </c>
      <c r="B123622" s="1" t="s">
        <v>494382</v>
      </c>
      <c r="C123622" s="1" t="s">
        <v>494383</v>
      </c>
      <c r="D123622">
        <v>20</v>
      </c>
      <c r="E123622" s="1" t="s">
        <v>494384</v>
      </c>
      <c r="F123622">
        <v>4390.76</v>
      </c>
      <c r="G123622" s="1" t="s">
        <v>16</v>
      </c>
      <c r="H123622" s="1" t="s">
        <v>494385</v>
      </c>
    </row>
    <row r="123623" spans="1:8" x14ac:dyDescent="0.35">
      <c r="A123623">
        <v>40644</v>
      </c>
      <c r="B123623" s="1" t="s">
        <v>494386</v>
      </c>
      <c r="C123623" s="1" t="s">
        <v>494387</v>
      </c>
      <c r="D123623">
        <v>4</v>
      </c>
      <c r="E123623" s="1" t="s">
        <v>494388</v>
      </c>
      <c r="F123623">
        <v>5489.06</v>
      </c>
      <c r="G123623" s="1" t="s">
        <v>21</v>
      </c>
      <c r="H123623" s="1" t="s">
        <v>494389</v>
      </c>
    </row>
    <row r="123624" spans="1:8" x14ac:dyDescent="0.35">
      <c r="A123624">
        <v>40645</v>
      </c>
      <c r="B123624" s="1" t="s">
        <v>494390</v>
      </c>
      <c r="C123624" s="1" t="s">
        <v>494391</v>
      </c>
      <c r="D123624">
        <v>5</v>
      </c>
      <c r="E123624" s="1" t="s">
        <v>494392</v>
      </c>
      <c r="F123624">
        <v>6650.32</v>
      </c>
      <c r="G123624" s="1" t="s">
        <v>21</v>
      </c>
      <c r="H123624" s="1" t="s">
        <v>494393</v>
      </c>
    </row>
    <row r="123625" spans="1:8" x14ac:dyDescent="0.35">
      <c r="A123625">
        <v>40646</v>
      </c>
      <c r="B123625" s="1" t="s">
        <v>494394</v>
      </c>
      <c r="C123625" s="1" t="s">
        <v>494395</v>
      </c>
      <c r="D123625">
        <v>18</v>
      </c>
      <c r="E123625" s="1" t="s">
        <v>494396</v>
      </c>
      <c r="F123625">
        <v>9886.84</v>
      </c>
      <c r="G123625" s="1" t="s">
        <v>74</v>
      </c>
      <c r="H123625" s="1" t="s">
        <v>494397</v>
      </c>
    </row>
    <row r="123626" spans="1:8" x14ac:dyDescent="0.35">
      <c r="A123626">
        <v>40647</v>
      </c>
      <c r="B123626" s="1" t="s">
        <v>494398</v>
      </c>
      <c r="C123626" s="1" t="s">
        <v>494399</v>
      </c>
      <c r="D123626">
        <v>4</v>
      </c>
      <c r="E123626" s="1" t="s">
        <v>494400</v>
      </c>
      <c r="F123626">
        <v>184.62</v>
      </c>
      <c r="G123626" s="1" t="s">
        <v>74</v>
      </c>
      <c r="H123626" s="1" t="s">
        <v>494401</v>
      </c>
    </row>
    <row r="123627" spans="1:8" x14ac:dyDescent="0.35">
      <c r="A123627">
        <v>40648</v>
      </c>
      <c r="B123627" s="1" t="s">
        <v>494402</v>
      </c>
      <c r="C123627" s="1" t="s">
        <v>494403</v>
      </c>
      <c r="D123627">
        <v>19</v>
      </c>
      <c r="E123627" s="1" t="s">
        <v>494404</v>
      </c>
      <c r="F123627">
        <v>9837.25</v>
      </c>
      <c r="G123627" s="1" t="s">
        <v>74</v>
      </c>
      <c r="H123627" s="1" t="s">
        <v>494405</v>
      </c>
    </row>
    <row r="123628" spans="1:8" x14ac:dyDescent="0.35">
      <c r="A123628">
        <v>40649</v>
      </c>
      <c r="B123628" s="1" t="s">
        <v>494406</v>
      </c>
      <c r="C123628" s="1" t="s">
        <v>494407</v>
      </c>
      <c r="D123628">
        <v>20</v>
      </c>
      <c r="E123628" s="1" t="s">
        <v>494408</v>
      </c>
      <c r="F123628">
        <v>2724.6</v>
      </c>
      <c r="G123628" s="1" t="s">
        <v>21</v>
      </c>
      <c r="H123628" s="1" t="s">
        <v>494409</v>
      </c>
    </row>
    <row r="123629" spans="1:8" x14ac:dyDescent="0.35">
      <c r="A123629">
        <v>40650</v>
      </c>
      <c r="B123629" s="1" t="s">
        <v>494410</v>
      </c>
      <c r="C123629" s="1" t="s">
        <v>494411</v>
      </c>
      <c r="D123629">
        <v>22</v>
      </c>
      <c r="E123629" s="1" t="s">
        <v>494412</v>
      </c>
      <c r="F123629">
        <v>8382.77</v>
      </c>
      <c r="G123629" s="1" t="s">
        <v>83</v>
      </c>
      <c r="H123629" s="1" t="s">
        <v>494413</v>
      </c>
    </row>
    <row r="123630" spans="1:8" x14ac:dyDescent="0.35">
      <c r="A123630">
        <v>40651</v>
      </c>
      <c r="B123630" s="1" t="s">
        <v>494414</v>
      </c>
      <c r="C123630" s="1" t="s">
        <v>494415</v>
      </c>
      <c r="D123630">
        <v>15</v>
      </c>
      <c r="E123630" s="1" t="s">
        <v>494416</v>
      </c>
      <c r="F123630">
        <v>-737.51</v>
      </c>
      <c r="G123630" s="1" t="s">
        <v>21</v>
      </c>
      <c r="H123630" s="1" t="s">
        <v>494417</v>
      </c>
    </row>
    <row r="123631" spans="1:8" x14ac:dyDescent="0.35">
      <c r="A123631">
        <v>40652</v>
      </c>
      <c r="B123631" s="1" t="s">
        <v>494418</v>
      </c>
      <c r="C123631" s="1" t="s">
        <v>494419</v>
      </c>
      <c r="D123631">
        <v>19</v>
      </c>
      <c r="E123631" s="1" t="s">
        <v>494420</v>
      </c>
      <c r="F123631">
        <v>-419.81</v>
      </c>
      <c r="G123631" s="1" t="s">
        <v>83</v>
      </c>
      <c r="H123631" s="1" t="s">
        <v>494421</v>
      </c>
    </row>
    <row r="123632" spans="1:8" x14ac:dyDescent="0.35">
      <c r="A123632">
        <v>40653</v>
      </c>
      <c r="B123632" s="1" t="s">
        <v>494422</v>
      </c>
      <c r="C123632" s="1" t="s">
        <v>494423</v>
      </c>
      <c r="D123632">
        <v>18</v>
      </c>
      <c r="E123632" s="1" t="s">
        <v>494424</v>
      </c>
      <c r="F123632">
        <v>4250.25</v>
      </c>
      <c r="G123632" s="1" t="s">
        <v>21</v>
      </c>
      <c r="H123632" s="1" t="s">
        <v>494425</v>
      </c>
    </row>
    <row r="123633" spans="1:8" x14ac:dyDescent="0.35">
      <c r="A123633">
        <v>40654</v>
      </c>
      <c r="B123633" s="1" t="s">
        <v>494426</v>
      </c>
      <c r="C123633" s="1" t="s">
        <v>494427</v>
      </c>
      <c r="D123633">
        <v>19</v>
      </c>
      <c r="E123633" s="1" t="s">
        <v>494428</v>
      </c>
      <c r="F123633">
        <v>8871.2999999999993</v>
      </c>
      <c r="G123633" s="1" t="s">
        <v>11</v>
      </c>
      <c r="H123633" s="1" t="s">
        <v>494429</v>
      </c>
    </row>
    <row r="123634" spans="1:8" x14ac:dyDescent="0.35">
      <c r="A123634">
        <v>40655</v>
      </c>
      <c r="B123634" s="1" t="s">
        <v>494430</v>
      </c>
      <c r="C123634" s="1" t="s">
        <v>494431</v>
      </c>
      <c r="D123634">
        <v>1</v>
      </c>
      <c r="E123634" s="1" t="s">
        <v>494432</v>
      </c>
      <c r="F123634">
        <v>4029.82</v>
      </c>
      <c r="G123634" s="1" t="s">
        <v>16</v>
      </c>
      <c r="H123634" s="1" t="s">
        <v>494433</v>
      </c>
    </row>
    <row r="123635" spans="1:8" x14ac:dyDescent="0.35">
      <c r="A123635">
        <v>40656</v>
      </c>
      <c r="B123635" s="1" t="s">
        <v>494434</v>
      </c>
      <c r="C123635" s="1" t="s">
        <v>494435</v>
      </c>
      <c r="D123635">
        <v>21</v>
      </c>
      <c r="E123635" s="1" t="s">
        <v>494436</v>
      </c>
      <c r="F123635">
        <v>156.72999999999999</v>
      </c>
      <c r="G123635" s="1" t="s">
        <v>74</v>
      </c>
      <c r="H123635" s="1" t="s">
        <v>494437</v>
      </c>
    </row>
    <row r="123636" spans="1:8" x14ac:dyDescent="0.35">
      <c r="A123636">
        <v>40657</v>
      </c>
      <c r="B123636" s="1" t="s">
        <v>494438</v>
      </c>
      <c r="C123636" s="1" t="s">
        <v>494439</v>
      </c>
      <c r="D123636">
        <v>11</v>
      </c>
      <c r="E123636" s="1" t="s">
        <v>494440</v>
      </c>
      <c r="F123636">
        <v>3104.93</v>
      </c>
      <c r="G123636" s="1" t="s">
        <v>83</v>
      </c>
      <c r="H123636" s="1" t="s">
        <v>494441</v>
      </c>
    </row>
    <row r="123637" spans="1:8" x14ac:dyDescent="0.35">
      <c r="A123637">
        <v>40658</v>
      </c>
      <c r="B123637" s="1" t="s">
        <v>494442</v>
      </c>
      <c r="C123637" s="1" t="s">
        <v>494443</v>
      </c>
      <c r="D123637">
        <v>8</v>
      </c>
      <c r="E123637" s="1" t="s">
        <v>494444</v>
      </c>
      <c r="F123637">
        <v>9598.27</v>
      </c>
      <c r="G123637" s="1" t="s">
        <v>74</v>
      </c>
      <c r="H123637" s="1" t="s">
        <v>494445</v>
      </c>
    </row>
    <row r="123638" spans="1:8" x14ac:dyDescent="0.35">
      <c r="A123638">
        <v>40659</v>
      </c>
      <c r="B123638" s="1" t="s">
        <v>494446</v>
      </c>
      <c r="C123638" s="1" t="s">
        <v>494447</v>
      </c>
      <c r="D123638">
        <v>10</v>
      </c>
      <c r="E123638" s="1" t="s">
        <v>494448</v>
      </c>
      <c r="F123638">
        <v>1210.5899999999999</v>
      </c>
      <c r="G123638" s="1" t="s">
        <v>74</v>
      </c>
      <c r="H123638" s="1" t="s">
        <v>494449</v>
      </c>
    </row>
    <row r="123639" spans="1:8" x14ac:dyDescent="0.35">
      <c r="A123639">
        <v>40660</v>
      </c>
      <c r="B123639" s="1" t="s">
        <v>494450</v>
      </c>
      <c r="C123639" s="1" t="s">
        <v>494451</v>
      </c>
      <c r="D123639">
        <v>4</v>
      </c>
      <c r="E123639" s="1" t="s">
        <v>494452</v>
      </c>
      <c r="F123639">
        <v>5330.3</v>
      </c>
      <c r="G123639" s="1" t="s">
        <v>21</v>
      </c>
      <c r="H123639" s="1" t="s">
        <v>494453</v>
      </c>
    </row>
    <row r="123640" spans="1:8" x14ac:dyDescent="0.35">
      <c r="A123640">
        <v>40661</v>
      </c>
      <c r="B123640" s="1" t="s">
        <v>494454</v>
      </c>
      <c r="C123640" s="1" t="s">
        <v>494455</v>
      </c>
      <c r="D123640">
        <v>22</v>
      </c>
      <c r="E123640" s="1" t="s">
        <v>494456</v>
      </c>
      <c r="F123640">
        <v>398.71</v>
      </c>
      <c r="G123640" s="1" t="s">
        <v>21</v>
      </c>
      <c r="H123640" s="1" t="s">
        <v>494457</v>
      </c>
    </row>
    <row r="123641" spans="1:8" x14ac:dyDescent="0.35">
      <c r="A123641">
        <v>40662</v>
      </c>
      <c r="B123641" s="1" t="s">
        <v>494458</v>
      </c>
      <c r="C123641" s="1" t="s">
        <v>494459</v>
      </c>
      <c r="D123641">
        <v>14</v>
      </c>
      <c r="E123641" s="1" t="s">
        <v>494460</v>
      </c>
      <c r="F123641">
        <v>-27.23</v>
      </c>
      <c r="G123641" s="1" t="s">
        <v>83</v>
      </c>
      <c r="H123641" s="1" t="s">
        <v>494461</v>
      </c>
    </row>
    <row r="123642" spans="1:8" x14ac:dyDescent="0.35">
      <c r="A123642">
        <v>40663</v>
      </c>
      <c r="B123642" s="1" t="s">
        <v>494462</v>
      </c>
      <c r="C123642" s="1" t="s">
        <v>494463</v>
      </c>
      <c r="D123642">
        <v>9</v>
      </c>
      <c r="E123642" s="1" t="s">
        <v>494464</v>
      </c>
      <c r="F123642">
        <v>2285.13</v>
      </c>
      <c r="G123642" s="1" t="s">
        <v>74</v>
      </c>
      <c r="H123642" s="1" t="s">
        <v>494465</v>
      </c>
    </row>
    <row r="123643" spans="1:8" x14ac:dyDescent="0.35">
      <c r="A123643">
        <v>40664</v>
      </c>
      <c r="B123643" s="1" t="s">
        <v>494466</v>
      </c>
      <c r="C123643" s="1" t="s">
        <v>494467</v>
      </c>
      <c r="D123643">
        <v>16</v>
      </c>
      <c r="E123643" s="1" t="s">
        <v>494468</v>
      </c>
      <c r="F123643">
        <v>3221.87</v>
      </c>
      <c r="G123643" s="1" t="s">
        <v>16</v>
      </c>
      <c r="H123643" s="1" t="s">
        <v>494469</v>
      </c>
    </row>
    <row r="123644" spans="1:8" x14ac:dyDescent="0.35">
      <c r="A123644">
        <v>40665</v>
      </c>
      <c r="B123644" s="1" t="s">
        <v>494470</v>
      </c>
      <c r="C123644" s="1" t="s">
        <v>494471</v>
      </c>
      <c r="D123644">
        <v>2</v>
      </c>
      <c r="E123644" s="1" t="s">
        <v>494472</v>
      </c>
      <c r="F123644">
        <v>5886.05</v>
      </c>
      <c r="G123644" s="1" t="s">
        <v>83</v>
      </c>
      <c r="H123644" s="1" t="s">
        <v>494473</v>
      </c>
    </row>
    <row r="123645" spans="1:8" x14ac:dyDescent="0.35">
      <c r="A123645">
        <v>40666</v>
      </c>
      <c r="B123645" s="1" t="s">
        <v>494474</v>
      </c>
      <c r="C123645" s="1" t="s">
        <v>494475</v>
      </c>
      <c r="D123645">
        <v>3</v>
      </c>
      <c r="E123645" s="1" t="s">
        <v>494476</v>
      </c>
      <c r="F123645">
        <v>1911.28</v>
      </c>
      <c r="G123645" s="1" t="s">
        <v>74</v>
      </c>
      <c r="H123645" s="1" t="s">
        <v>494477</v>
      </c>
    </row>
    <row r="123646" spans="1:8" x14ac:dyDescent="0.35">
      <c r="A123646">
        <v>40667</v>
      </c>
      <c r="B123646" s="1" t="s">
        <v>494478</v>
      </c>
      <c r="C123646" s="1" t="s">
        <v>494479</v>
      </c>
      <c r="D123646">
        <v>1</v>
      </c>
      <c r="E123646" s="1" t="s">
        <v>494480</v>
      </c>
      <c r="F123646">
        <v>905.47</v>
      </c>
      <c r="G123646" s="1" t="s">
        <v>11</v>
      </c>
      <c r="H123646" s="1" t="s">
        <v>494481</v>
      </c>
    </row>
    <row r="123647" spans="1:8" x14ac:dyDescent="0.35">
      <c r="A123647">
        <v>40668</v>
      </c>
      <c r="B123647" s="1" t="s">
        <v>494482</v>
      </c>
      <c r="C123647" s="1" t="s">
        <v>494483</v>
      </c>
      <c r="D123647">
        <v>6</v>
      </c>
      <c r="E123647" s="1" t="s">
        <v>494484</v>
      </c>
      <c r="F123647">
        <v>3232.69</v>
      </c>
      <c r="G123647" s="1" t="s">
        <v>74</v>
      </c>
      <c r="H123647" s="1" t="s">
        <v>494485</v>
      </c>
    </row>
    <row r="123648" spans="1:8" x14ac:dyDescent="0.35">
      <c r="A123648">
        <v>40669</v>
      </c>
      <c r="B123648" s="1" t="s">
        <v>494486</v>
      </c>
      <c r="C123648" s="1" t="s">
        <v>494487</v>
      </c>
      <c r="D123648">
        <v>11</v>
      </c>
      <c r="E123648" s="1" t="s">
        <v>494488</v>
      </c>
      <c r="F123648">
        <v>766.64</v>
      </c>
      <c r="G123648" s="1" t="s">
        <v>74</v>
      </c>
      <c r="H123648" s="1" t="s">
        <v>494489</v>
      </c>
    </row>
    <row r="123649" spans="1:8" x14ac:dyDescent="0.35">
      <c r="A123649">
        <v>40670</v>
      </c>
      <c r="B123649" s="1" t="s">
        <v>494490</v>
      </c>
      <c r="C123649" s="1" t="s">
        <v>494491</v>
      </c>
      <c r="D123649">
        <v>20</v>
      </c>
      <c r="E123649" s="1" t="s">
        <v>494492</v>
      </c>
      <c r="F123649">
        <v>1814.25</v>
      </c>
      <c r="G123649" s="1" t="s">
        <v>74</v>
      </c>
      <c r="H123649" s="1" t="s">
        <v>494493</v>
      </c>
    </row>
    <row r="123650" spans="1:8" x14ac:dyDescent="0.35">
      <c r="A123650">
        <v>40671</v>
      </c>
      <c r="B123650" s="1" t="s">
        <v>494494</v>
      </c>
      <c r="C123650" s="1" t="s">
        <v>494495</v>
      </c>
      <c r="D123650">
        <v>9</v>
      </c>
      <c r="E123650" s="1" t="s">
        <v>494496</v>
      </c>
      <c r="F123650">
        <v>9055.19</v>
      </c>
      <c r="G123650" s="1" t="s">
        <v>16</v>
      </c>
      <c r="H123650" s="1" t="s">
        <v>494497</v>
      </c>
    </row>
    <row r="123651" spans="1:8" x14ac:dyDescent="0.35">
      <c r="A123651">
        <v>40672</v>
      </c>
      <c r="B123651" s="1" t="s">
        <v>494498</v>
      </c>
      <c r="C123651" s="1" t="s">
        <v>494499</v>
      </c>
      <c r="D123651">
        <v>16</v>
      </c>
      <c r="E123651" s="1" t="s">
        <v>494500</v>
      </c>
      <c r="F123651">
        <v>3710.22</v>
      </c>
      <c r="G123651" s="1" t="s">
        <v>11</v>
      </c>
      <c r="H123651" s="1" t="s">
        <v>494501</v>
      </c>
    </row>
    <row r="123652" spans="1:8" x14ac:dyDescent="0.35">
      <c r="A123652">
        <v>40673</v>
      </c>
      <c r="B123652" s="1" t="s">
        <v>494502</v>
      </c>
      <c r="C123652" s="1" t="s">
        <v>494503</v>
      </c>
      <c r="D123652">
        <v>13</v>
      </c>
      <c r="E123652" s="1" t="s">
        <v>494504</v>
      </c>
      <c r="F123652">
        <v>7604.25</v>
      </c>
      <c r="G123652" s="1" t="s">
        <v>83</v>
      </c>
      <c r="H123652" s="1" t="s">
        <v>494505</v>
      </c>
    </row>
    <row r="123653" spans="1:8" x14ac:dyDescent="0.35">
      <c r="A123653">
        <v>40674</v>
      </c>
      <c r="B123653" s="1" t="s">
        <v>494506</v>
      </c>
      <c r="C123653" s="1" t="s">
        <v>494507</v>
      </c>
      <c r="D123653">
        <v>17</v>
      </c>
      <c r="E123653" s="1" t="s">
        <v>494508</v>
      </c>
      <c r="F123653">
        <v>4628.63</v>
      </c>
      <c r="G123653" s="1" t="s">
        <v>21</v>
      </c>
      <c r="H123653" s="1" t="s">
        <v>494509</v>
      </c>
    </row>
    <row r="123654" spans="1:8" x14ac:dyDescent="0.35">
      <c r="A123654">
        <v>40675</v>
      </c>
      <c r="B123654" s="1" t="s">
        <v>494510</v>
      </c>
      <c r="C123654" s="1" t="s">
        <v>494511</v>
      </c>
      <c r="D123654">
        <v>8</v>
      </c>
      <c r="E123654" s="1" t="s">
        <v>494512</v>
      </c>
      <c r="F123654">
        <v>-562.15</v>
      </c>
      <c r="G123654" s="1" t="s">
        <v>74</v>
      </c>
      <c r="H123654" s="1" t="s">
        <v>494513</v>
      </c>
    </row>
    <row r="123655" spans="1:8" x14ac:dyDescent="0.35">
      <c r="A123655">
        <v>40676</v>
      </c>
      <c r="B123655" s="1" t="s">
        <v>494514</v>
      </c>
      <c r="C123655" s="1" t="s">
        <v>494515</v>
      </c>
      <c r="D123655">
        <v>1</v>
      </c>
      <c r="E123655" s="1" t="s">
        <v>494516</v>
      </c>
      <c r="F123655">
        <v>9785.5499999999993</v>
      </c>
      <c r="G123655" s="1" t="s">
        <v>74</v>
      </c>
      <c r="H123655" s="1" t="s">
        <v>494517</v>
      </c>
    </row>
    <row r="123656" spans="1:8" x14ac:dyDescent="0.35">
      <c r="A123656">
        <v>40677</v>
      </c>
      <c r="B123656" s="1" t="s">
        <v>494518</v>
      </c>
      <c r="C123656" s="1" t="s">
        <v>494519</v>
      </c>
      <c r="D123656">
        <v>7</v>
      </c>
      <c r="E123656" s="1" t="s">
        <v>494520</v>
      </c>
      <c r="F123656">
        <v>2897.24</v>
      </c>
      <c r="G123656" s="1" t="s">
        <v>21</v>
      </c>
      <c r="H123656" s="1" t="s">
        <v>494521</v>
      </c>
    </row>
    <row r="123657" spans="1:8" x14ac:dyDescent="0.35">
      <c r="A123657">
        <v>40678</v>
      </c>
      <c r="B123657" s="1" t="s">
        <v>494522</v>
      </c>
      <c r="C123657" s="1" t="s">
        <v>494523</v>
      </c>
      <c r="D123657">
        <v>23</v>
      </c>
      <c r="E123657" s="1" t="s">
        <v>494524</v>
      </c>
      <c r="F123657">
        <v>5926.75</v>
      </c>
      <c r="G123657" s="1" t="s">
        <v>74</v>
      </c>
      <c r="H123657" s="1" t="s">
        <v>494525</v>
      </c>
    </row>
    <row r="123658" spans="1:8" x14ac:dyDescent="0.35">
      <c r="A123658">
        <v>40679</v>
      </c>
      <c r="B123658" s="1" t="s">
        <v>494526</v>
      </c>
      <c r="C123658" s="1" t="s">
        <v>494527</v>
      </c>
      <c r="D123658">
        <v>21</v>
      </c>
      <c r="E123658" s="1" t="s">
        <v>494528</v>
      </c>
      <c r="F123658">
        <v>3860.58</v>
      </c>
      <c r="G123658" s="1" t="s">
        <v>21</v>
      </c>
      <c r="H123658" s="1" t="s">
        <v>494529</v>
      </c>
    </row>
    <row r="123659" spans="1:8" x14ac:dyDescent="0.35">
      <c r="A123659">
        <v>40680</v>
      </c>
      <c r="B123659" s="1" t="s">
        <v>494530</v>
      </c>
      <c r="C123659" s="1" t="s">
        <v>494531</v>
      </c>
      <c r="D123659">
        <v>8</v>
      </c>
      <c r="E123659" s="1" t="s">
        <v>494532</v>
      </c>
      <c r="F123659">
        <v>4748.74</v>
      </c>
      <c r="G123659" s="1" t="s">
        <v>83</v>
      </c>
      <c r="H123659" s="1" t="s">
        <v>494533</v>
      </c>
    </row>
    <row r="123660" spans="1:8" x14ac:dyDescent="0.35">
      <c r="A123660">
        <v>40681</v>
      </c>
      <c r="B123660" s="1" t="s">
        <v>494534</v>
      </c>
      <c r="C123660" s="1" t="s">
        <v>494535</v>
      </c>
      <c r="D123660">
        <v>16</v>
      </c>
      <c r="E123660" s="1" t="s">
        <v>494536</v>
      </c>
      <c r="F123660">
        <v>5157.67</v>
      </c>
      <c r="G123660" s="1" t="s">
        <v>11</v>
      </c>
      <c r="H123660" s="1" t="s">
        <v>494537</v>
      </c>
    </row>
    <row r="123661" spans="1:8" x14ac:dyDescent="0.35">
      <c r="A123661">
        <v>40682</v>
      </c>
      <c r="B123661" s="1" t="s">
        <v>494538</v>
      </c>
      <c r="C123661" s="1" t="s">
        <v>494539</v>
      </c>
      <c r="D123661">
        <v>9</v>
      </c>
      <c r="E123661" s="1" t="s">
        <v>494540</v>
      </c>
      <c r="F123661">
        <v>3037.32</v>
      </c>
      <c r="G123661" s="1" t="s">
        <v>83</v>
      </c>
      <c r="H123661" s="1" t="s">
        <v>494541</v>
      </c>
    </row>
    <row r="123662" spans="1:8" x14ac:dyDescent="0.35">
      <c r="A123662">
        <v>40683</v>
      </c>
      <c r="B123662" s="1" t="s">
        <v>494542</v>
      </c>
      <c r="C123662" s="1" t="s">
        <v>494543</v>
      </c>
      <c r="D123662">
        <v>7</v>
      </c>
      <c r="E123662" s="1" t="s">
        <v>494544</v>
      </c>
      <c r="F123662">
        <v>6282.81</v>
      </c>
      <c r="G123662" s="1" t="s">
        <v>74</v>
      </c>
      <c r="H123662" s="1" t="s">
        <v>494545</v>
      </c>
    </row>
    <row r="123663" spans="1:8" x14ac:dyDescent="0.35">
      <c r="A123663">
        <v>40684</v>
      </c>
      <c r="B123663" s="1" t="s">
        <v>494546</v>
      </c>
      <c r="C123663" s="1" t="s">
        <v>494547</v>
      </c>
      <c r="D123663">
        <v>21</v>
      </c>
      <c r="E123663" s="1" t="s">
        <v>494548</v>
      </c>
      <c r="F123663">
        <v>4144.3500000000004</v>
      </c>
      <c r="G123663" s="1" t="s">
        <v>83</v>
      </c>
      <c r="H123663" s="1" t="s">
        <v>494549</v>
      </c>
    </row>
    <row r="123664" spans="1:8" x14ac:dyDescent="0.35">
      <c r="A123664">
        <v>40685</v>
      </c>
      <c r="B123664" s="1" t="s">
        <v>494550</v>
      </c>
      <c r="C123664" s="1" t="s">
        <v>494551</v>
      </c>
      <c r="D123664">
        <v>15</v>
      </c>
      <c r="E123664" s="1" t="s">
        <v>494552</v>
      </c>
      <c r="F123664">
        <v>80.67</v>
      </c>
      <c r="G123664" s="1" t="s">
        <v>74</v>
      </c>
      <c r="H123664" s="1" t="s">
        <v>494553</v>
      </c>
    </row>
    <row r="123665" spans="1:8" x14ac:dyDescent="0.35">
      <c r="A123665">
        <v>40686</v>
      </c>
      <c r="B123665" s="1" t="s">
        <v>494554</v>
      </c>
      <c r="C123665" s="1" t="s">
        <v>494555</v>
      </c>
      <c r="D123665">
        <v>10</v>
      </c>
      <c r="E123665" s="1" t="s">
        <v>494556</v>
      </c>
      <c r="F123665">
        <v>712.46</v>
      </c>
      <c r="G123665" s="1" t="s">
        <v>11</v>
      </c>
      <c r="H123665" s="1" t="s">
        <v>494557</v>
      </c>
    </row>
    <row r="123666" spans="1:8" x14ac:dyDescent="0.35">
      <c r="A123666">
        <v>40687</v>
      </c>
      <c r="B123666" s="1" t="s">
        <v>494558</v>
      </c>
      <c r="C123666" s="1" t="s">
        <v>494559</v>
      </c>
      <c r="D123666">
        <v>13</v>
      </c>
      <c r="E123666" s="1" t="s">
        <v>494560</v>
      </c>
      <c r="F123666">
        <v>4195.07</v>
      </c>
      <c r="G123666" s="1" t="s">
        <v>21</v>
      </c>
      <c r="H123666" s="1" t="s">
        <v>494561</v>
      </c>
    </row>
    <row r="123667" spans="1:8" x14ac:dyDescent="0.35">
      <c r="A123667">
        <v>40688</v>
      </c>
      <c r="B123667" s="1" t="s">
        <v>494562</v>
      </c>
      <c r="C123667" s="1" t="s">
        <v>494563</v>
      </c>
      <c r="D123667">
        <v>6</v>
      </c>
      <c r="E123667" s="1" t="s">
        <v>494564</v>
      </c>
      <c r="F123667">
        <v>5515.79</v>
      </c>
      <c r="G123667" s="1" t="s">
        <v>16</v>
      </c>
      <c r="H123667" s="1" t="s">
        <v>494565</v>
      </c>
    </row>
    <row r="123668" spans="1:8" x14ac:dyDescent="0.35">
      <c r="A123668">
        <v>40689</v>
      </c>
      <c r="B123668" s="1" t="s">
        <v>494566</v>
      </c>
      <c r="C123668" s="1" t="s">
        <v>494567</v>
      </c>
      <c r="D123668">
        <v>4</v>
      </c>
      <c r="E123668" s="1" t="s">
        <v>494568</v>
      </c>
      <c r="F123668">
        <v>4849.66</v>
      </c>
      <c r="G123668" s="1" t="s">
        <v>11</v>
      </c>
      <c r="H123668" s="1" t="s">
        <v>494569</v>
      </c>
    </row>
    <row r="123669" spans="1:8" x14ac:dyDescent="0.35">
      <c r="A123669">
        <v>40690</v>
      </c>
      <c r="B123669" s="1" t="s">
        <v>494570</v>
      </c>
      <c r="C123669" s="1" t="s">
        <v>494571</v>
      </c>
      <c r="D123669">
        <v>5</v>
      </c>
      <c r="E123669" s="1" t="s">
        <v>494572</v>
      </c>
      <c r="F123669">
        <v>7316.9</v>
      </c>
      <c r="G123669" s="1" t="s">
        <v>21</v>
      </c>
      <c r="H123669" s="1" t="s">
        <v>494573</v>
      </c>
    </row>
    <row r="123670" spans="1:8" x14ac:dyDescent="0.35">
      <c r="A123670">
        <v>40691</v>
      </c>
      <c r="B123670" s="1" t="s">
        <v>494574</v>
      </c>
      <c r="C123670" s="1" t="s">
        <v>494575</v>
      </c>
      <c r="D123670">
        <v>17</v>
      </c>
      <c r="E123670" s="1" t="s">
        <v>494576</v>
      </c>
      <c r="F123670">
        <v>4149.72</v>
      </c>
      <c r="G123670" s="1" t="s">
        <v>83</v>
      </c>
      <c r="H123670" s="1" t="s">
        <v>494577</v>
      </c>
    </row>
    <row r="123671" spans="1:8" x14ac:dyDescent="0.35">
      <c r="A123671">
        <v>40692</v>
      </c>
      <c r="B123671" s="1" t="s">
        <v>494578</v>
      </c>
      <c r="C123671" s="1" t="s">
        <v>494579</v>
      </c>
      <c r="D123671">
        <v>17</v>
      </c>
      <c r="E123671" s="1" t="s">
        <v>494580</v>
      </c>
      <c r="F123671">
        <v>2356.6799999999998</v>
      </c>
      <c r="G123671" s="1" t="s">
        <v>83</v>
      </c>
      <c r="H123671" s="1" t="s">
        <v>494581</v>
      </c>
    </row>
    <row r="123672" spans="1:8" x14ac:dyDescent="0.35">
      <c r="A123672">
        <v>40693</v>
      </c>
      <c r="B123672" s="1" t="s">
        <v>494582</v>
      </c>
      <c r="C123672" s="1" t="s">
        <v>494583</v>
      </c>
      <c r="D123672">
        <v>7</v>
      </c>
      <c r="E123672" s="1" t="s">
        <v>494584</v>
      </c>
      <c r="F123672">
        <v>6762.63</v>
      </c>
      <c r="G123672" s="1" t="s">
        <v>74</v>
      </c>
      <c r="H123672" s="1" t="s">
        <v>494585</v>
      </c>
    </row>
    <row r="123673" spans="1:8" x14ac:dyDescent="0.35">
      <c r="A123673">
        <v>40694</v>
      </c>
      <c r="B123673" s="1" t="s">
        <v>494586</v>
      </c>
      <c r="C123673" s="1" t="s">
        <v>494587</v>
      </c>
      <c r="D123673">
        <v>4</v>
      </c>
      <c r="E123673" s="1" t="s">
        <v>494588</v>
      </c>
      <c r="F123673">
        <v>5512.6</v>
      </c>
      <c r="G123673" s="1" t="s">
        <v>16</v>
      </c>
      <c r="H123673" s="1" t="s">
        <v>494589</v>
      </c>
    </row>
    <row r="123674" spans="1:8" x14ac:dyDescent="0.35">
      <c r="A123674">
        <v>40695</v>
      </c>
      <c r="B123674" s="1" t="s">
        <v>494590</v>
      </c>
      <c r="C123674" s="1" t="s">
        <v>494591</v>
      </c>
      <c r="D123674">
        <v>3</v>
      </c>
      <c r="E123674" s="1" t="s">
        <v>494592</v>
      </c>
      <c r="F123674">
        <v>6365.95</v>
      </c>
      <c r="G123674" s="1" t="s">
        <v>11</v>
      </c>
      <c r="H123674" s="1" t="s">
        <v>494593</v>
      </c>
    </row>
    <row r="123675" spans="1:8" x14ac:dyDescent="0.35">
      <c r="A123675">
        <v>40696</v>
      </c>
      <c r="B123675" s="1" t="s">
        <v>494594</v>
      </c>
      <c r="C123675" s="1" t="s">
        <v>494595</v>
      </c>
      <c r="D123675">
        <v>2</v>
      </c>
      <c r="E123675" s="1" t="s">
        <v>494596</v>
      </c>
      <c r="F123675">
        <v>4616.43</v>
      </c>
      <c r="G123675" s="1" t="s">
        <v>11</v>
      </c>
      <c r="H123675" s="1" t="s">
        <v>494597</v>
      </c>
    </row>
    <row r="123676" spans="1:8" x14ac:dyDescent="0.35">
      <c r="A123676">
        <v>40697</v>
      </c>
      <c r="B123676" s="1" t="s">
        <v>494598</v>
      </c>
      <c r="C123676" s="1" t="s">
        <v>494599</v>
      </c>
      <c r="D123676">
        <v>4</v>
      </c>
      <c r="E123676" s="1" t="s">
        <v>494600</v>
      </c>
      <c r="F123676">
        <v>3344.2</v>
      </c>
      <c r="G123676" s="1" t="s">
        <v>16</v>
      </c>
      <c r="H123676" s="1" t="s">
        <v>494601</v>
      </c>
    </row>
    <row r="123677" spans="1:8" x14ac:dyDescent="0.35">
      <c r="A123677">
        <v>40698</v>
      </c>
      <c r="B123677" s="1" t="s">
        <v>494602</v>
      </c>
      <c r="C123677" s="1" t="s">
        <v>494603</v>
      </c>
      <c r="D123677">
        <v>12</v>
      </c>
      <c r="E123677" s="1" t="s">
        <v>494604</v>
      </c>
      <c r="F123677">
        <v>4882.2</v>
      </c>
      <c r="G123677" s="1" t="s">
        <v>11</v>
      </c>
      <c r="H123677" s="1" t="s">
        <v>494605</v>
      </c>
    </row>
    <row r="123678" spans="1:8" x14ac:dyDescent="0.35">
      <c r="A123678">
        <v>40699</v>
      </c>
      <c r="B123678" s="1" t="s">
        <v>494606</v>
      </c>
      <c r="C123678" s="1" t="s">
        <v>494607</v>
      </c>
      <c r="D123678">
        <v>9</v>
      </c>
      <c r="E123678" s="1" t="s">
        <v>494608</v>
      </c>
      <c r="F123678">
        <v>4072.65</v>
      </c>
      <c r="G123678" s="1" t="s">
        <v>16</v>
      </c>
      <c r="H123678" s="1" t="s">
        <v>494609</v>
      </c>
    </row>
    <row r="123679" spans="1:8" x14ac:dyDescent="0.35">
      <c r="A123679">
        <v>40700</v>
      </c>
      <c r="B123679" s="1" t="s">
        <v>494610</v>
      </c>
      <c r="C123679" s="1" t="s">
        <v>494611</v>
      </c>
      <c r="D123679">
        <v>9</v>
      </c>
      <c r="E123679" s="1" t="s">
        <v>494612</v>
      </c>
      <c r="F123679">
        <v>4947.38</v>
      </c>
      <c r="G123679" s="1" t="s">
        <v>83</v>
      </c>
      <c r="H123679" s="1" t="s">
        <v>494613</v>
      </c>
    </row>
    <row r="123680" spans="1:8" x14ac:dyDescent="0.35">
      <c r="A123680">
        <v>40701</v>
      </c>
      <c r="B123680" s="1" t="s">
        <v>494614</v>
      </c>
      <c r="C123680" s="1" t="s">
        <v>494615</v>
      </c>
      <c r="D123680">
        <v>20</v>
      </c>
      <c r="E123680" s="1" t="s">
        <v>494616</v>
      </c>
      <c r="F123680">
        <v>-332.57</v>
      </c>
      <c r="G123680" s="1" t="s">
        <v>74</v>
      </c>
      <c r="H123680" s="1" t="s">
        <v>494617</v>
      </c>
    </row>
    <row r="123681" spans="1:8" x14ac:dyDescent="0.35">
      <c r="A123681">
        <v>40702</v>
      </c>
      <c r="B123681" s="1" t="s">
        <v>494618</v>
      </c>
      <c r="C123681" s="1" t="s">
        <v>494619</v>
      </c>
      <c r="D123681">
        <v>23</v>
      </c>
      <c r="E123681" s="1" t="s">
        <v>494620</v>
      </c>
      <c r="F123681">
        <v>7454.99</v>
      </c>
      <c r="G123681" s="1" t="s">
        <v>16</v>
      </c>
      <c r="H123681" s="1" t="s">
        <v>494621</v>
      </c>
    </row>
    <row r="123682" spans="1:8" x14ac:dyDescent="0.35">
      <c r="A123682">
        <v>40703</v>
      </c>
      <c r="B123682" s="1" t="s">
        <v>494622</v>
      </c>
      <c r="C123682" s="1" t="s">
        <v>494623</v>
      </c>
      <c r="D123682">
        <v>2</v>
      </c>
      <c r="E123682" s="1" t="s">
        <v>494624</v>
      </c>
      <c r="F123682">
        <v>4114.03</v>
      </c>
      <c r="G123682" s="1" t="s">
        <v>21</v>
      </c>
      <c r="H123682" s="1" t="s">
        <v>494625</v>
      </c>
    </row>
    <row r="123683" spans="1:8" x14ac:dyDescent="0.35">
      <c r="A123683">
        <v>40704</v>
      </c>
      <c r="B123683" s="1" t="s">
        <v>494626</v>
      </c>
      <c r="C123683" s="1" t="s">
        <v>494627</v>
      </c>
      <c r="D123683">
        <v>18</v>
      </c>
      <c r="E123683" s="1" t="s">
        <v>494628</v>
      </c>
      <c r="F123683">
        <v>7459.69</v>
      </c>
      <c r="G123683" s="1" t="s">
        <v>74</v>
      </c>
      <c r="H123683" s="1" t="s">
        <v>494629</v>
      </c>
    </row>
    <row r="123684" spans="1:8" x14ac:dyDescent="0.35">
      <c r="A123684">
        <v>40705</v>
      </c>
      <c r="B123684" s="1" t="s">
        <v>494630</v>
      </c>
      <c r="C123684" s="1" t="s">
        <v>494631</v>
      </c>
      <c r="D123684">
        <v>11</v>
      </c>
      <c r="E123684" s="1" t="s">
        <v>494632</v>
      </c>
      <c r="F123684">
        <v>6095.03</v>
      </c>
      <c r="G123684" s="1" t="s">
        <v>11</v>
      </c>
      <c r="H123684" s="1" t="s">
        <v>494633</v>
      </c>
    </row>
    <row r="123685" spans="1:8" x14ac:dyDescent="0.35">
      <c r="A123685">
        <v>40706</v>
      </c>
      <c r="B123685" s="1" t="s">
        <v>494634</v>
      </c>
      <c r="C123685" s="1" t="s">
        <v>494635</v>
      </c>
      <c r="D123685">
        <v>17</v>
      </c>
      <c r="E123685" s="1" t="s">
        <v>494636</v>
      </c>
      <c r="F123685">
        <v>5174.0200000000004</v>
      </c>
      <c r="G123685" s="1" t="s">
        <v>21</v>
      </c>
      <c r="H123685" s="1" t="s">
        <v>494637</v>
      </c>
    </row>
    <row r="123686" spans="1:8" x14ac:dyDescent="0.35">
      <c r="A123686">
        <v>40707</v>
      </c>
      <c r="B123686" s="1" t="s">
        <v>494638</v>
      </c>
      <c r="C123686" s="1" t="s">
        <v>494639</v>
      </c>
      <c r="D123686">
        <v>18</v>
      </c>
      <c r="E123686" s="1" t="s">
        <v>494640</v>
      </c>
      <c r="F123686">
        <v>2811.58</v>
      </c>
      <c r="G123686" s="1" t="s">
        <v>11</v>
      </c>
      <c r="H123686" s="1" t="s">
        <v>494641</v>
      </c>
    </row>
    <row r="123687" spans="1:8" x14ac:dyDescent="0.35">
      <c r="A123687">
        <v>83342</v>
      </c>
      <c r="B123687" s="1" t="s">
        <v>494642</v>
      </c>
      <c r="C123687" s="1" t="s">
        <v>494643</v>
      </c>
      <c r="D123687">
        <v>10</v>
      </c>
      <c r="E123687" s="1" t="s">
        <v>494644</v>
      </c>
      <c r="F123687">
        <v>-994.77</v>
      </c>
      <c r="G123687" s="1" t="s">
        <v>21</v>
      </c>
      <c r="H123687" s="1" t="s">
        <v>494645</v>
      </c>
    </row>
    <row r="123688" spans="1:8" x14ac:dyDescent="0.35">
      <c r="A123688">
        <v>83343</v>
      </c>
      <c r="B123688" s="1" t="s">
        <v>494646</v>
      </c>
      <c r="C123688" s="1" t="s">
        <v>494647</v>
      </c>
      <c r="D123688">
        <v>9</v>
      </c>
      <c r="E123688" s="1" t="s">
        <v>494648</v>
      </c>
      <c r="F123688">
        <v>9766.57</v>
      </c>
      <c r="G123688" s="1" t="s">
        <v>21</v>
      </c>
      <c r="H123688" s="1" t="s">
        <v>494649</v>
      </c>
    </row>
    <row r="123689" spans="1:8" x14ac:dyDescent="0.35">
      <c r="A123689">
        <v>83344</v>
      </c>
      <c r="B123689" s="1" t="s">
        <v>494650</v>
      </c>
      <c r="C123689" s="1" t="s">
        <v>494651</v>
      </c>
      <c r="D123689">
        <v>18</v>
      </c>
      <c r="E123689" s="1" t="s">
        <v>494652</v>
      </c>
      <c r="F123689">
        <v>2905.33</v>
      </c>
      <c r="G123689" s="1" t="s">
        <v>21</v>
      </c>
      <c r="H123689" s="1" t="s">
        <v>494653</v>
      </c>
    </row>
    <row r="123690" spans="1:8" x14ac:dyDescent="0.35">
      <c r="A123690">
        <v>83345</v>
      </c>
      <c r="B123690" s="1" t="s">
        <v>494654</v>
      </c>
      <c r="C123690" s="1" t="s">
        <v>494655</v>
      </c>
      <c r="D123690">
        <v>7</v>
      </c>
      <c r="E123690" s="1" t="s">
        <v>494656</v>
      </c>
      <c r="F123690">
        <v>9782.6299999999992</v>
      </c>
      <c r="G123690" s="1" t="s">
        <v>11</v>
      </c>
      <c r="H123690" s="1" t="s">
        <v>494657</v>
      </c>
    </row>
    <row r="123691" spans="1:8" x14ac:dyDescent="0.35">
      <c r="A123691">
        <v>83346</v>
      </c>
      <c r="B123691" s="1" t="s">
        <v>494658</v>
      </c>
      <c r="C123691" s="1" t="s">
        <v>494659</v>
      </c>
      <c r="D123691">
        <v>1</v>
      </c>
      <c r="E123691" s="1" t="s">
        <v>494660</v>
      </c>
      <c r="F123691">
        <v>8730.51</v>
      </c>
      <c r="G123691" s="1" t="s">
        <v>11</v>
      </c>
      <c r="H123691" s="1" t="s">
        <v>494661</v>
      </c>
    </row>
    <row r="123692" spans="1:8" x14ac:dyDescent="0.35">
      <c r="A123692">
        <v>83347</v>
      </c>
      <c r="B123692" s="1" t="s">
        <v>494662</v>
      </c>
      <c r="C123692" s="1" t="s">
        <v>494663</v>
      </c>
      <c r="D123692">
        <v>11</v>
      </c>
      <c r="E123692" s="1" t="s">
        <v>494664</v>
      </c>
      <c r="F123692">
        <v>2812.53</v>
      </c>
      <c r="G123692" s="1" t="s">
        <v>21</v>
      </c>
      <c r="H123692" s="1" t="s">
        <v>494665</v>
      </c>
    </row>
    <row r="123693" spans="1:8" x14ac:dyDescent="0.35">
      <c r="A123693">
        <v>83348</v>
      </c>
      <c r="B123693" s="1" t="s">
        <v>494666</v>
      </c>
      <c r="C123693" s="1" t="s">
        <v>494667</v>
      </c>
      <c r="D123693">
        <v>3</v>
      </c>
      <c r="E123693" s="1" t="s">
        <v>494668</v>
      </c>
      <c r="F123693">
        <v>1172.75</v>
      </c>
      <c r="G123693" s="1" t="s">
        <v>16</v>
      </c>
      <c r="H123693" s="1" t="s">
        <v>494669</v>
      </c>
    </row>
    <row r="123694" spans="1:8" x14ac:dyDescent="0.35">
      <c r="A123694">
        <v>83349</v>
      </c>
      <c r="B123694" s="1" t="s">
        <v>494670</v>
      </c>
      <c r="C123694" s="1" t="s">
        <v>494671</v>
      </c>
      <c r="D123694">
        <v>19</v>
      </c>
      <c r="E123694" s="1" t="s">
        <v>494672</v>
      </c>
      <c r="F123694">
        <v>7393.77</v>
      </c>
      <c r="G123694" s="1" t="s">
        <v>16</v>
      </c>
      <c r="H123694" s="1" t="s">
        <v>494673</v>
      </c>
    </row>
    <row r="123695" spans="1:8" x14ac:dyDescent="0.35">
      <c r="A123695">
        <v>83350</v>
      </c>
      <c r="B123695" s="1" t="s">
        <v>494674</v>
      </c>
      <c r="C123695" s="1" t="s">
        <v>494675</v>
      </c>
      <c r="D123695">
        <v>18</v>
      </c>
      <c r="E123695" s="1" t="s">
        <v>494676</v>
      </c>
      <c r="F123695">
        <v>9212.01</v>
      </c>
      <c r="G123695" s="1" t="s">
        <v>11</v>
      </c>
      <c r="H123695" s="1" t="s">
        <v>494677</v>
      </c>
    </row>
    <row r="123696" spans="1:8" x14ac:dyDescent="0.35">
      <c r="A123696">
        <v>83351</v>
      </c>
      <c r="B123696" s="1" t="s">
        <v>494678</v>
      </c>
      <c r="C123696" s="1" t="s">
        <v>494679</v>
      </c>
      <c r="D123696">
        <v>17</v>
      </c>
      <c r="E123696" s="1" t="s">
        <v>494680</v>
      </c>
      <c r="F123696">
        <v>-735.51</v>
      </c>
      <c r="G123696" s="1" t="s">
        <v>21</v>
      </c>
      <c r="H123696" s="1" t="s">
        <v>494681</v>
      </c>
    </row>
    <row r="123697" spans="1:8" x14ac:dyDescent="0.35">
      <c r="A123697">
        <v>83352</v>
      </c>
      <c r="B123697" s="1" t="s">
        <v>494682</v>
      </c>
      <c r="C123697" s="1" t="s">
        <v>494683</v>
      </c>
      <c r="D123697">
        <v>9</v>
      </c>
      <c r="E123697" s="1" t="s">
        <v>494684</v>
      </c>
      <c r="F123697">
        <v>159.36000000000001</v>
      </c>
      <c r="G123697" s="1" t="s">
        <v>74</v>
      </c>
      <c r="H123697" s="1" t="s">
        <v>494685</v>
      </c>
    </row>
    <row r="123698" spans="1:8" x14ac:dyDescent="0.35">
      <c r="A123698">
        <v>83353</v>
      </c>
      <c r="B123698" s="1" t="s">
        <v>494686</v>
      </c>
      <c r="C123698" s="1" t="s">
        <v>494687</v>
      </c>
      <c r="D123698">
        <v>2</v>
      </c>
      <c r="E123698" s="1" t="s">
        <v>494688</v>
      </c>
      <c r="F123698">
        <v>3366.42</v>
      </c>
      <c r="G123698" s="1" t="s">
        <v>83</v>
      </c>
      <c r="H123698" s="1" t="s">
        <v>494689</v>
      </c>
    </row>
    <row r="123699" spans="1:8" x14ac:dyDescent="0.35">
      <c r="A123699">
        <v>83354</v>
      </c>
      <c r="B123699" s="1" t="s">
        <v>494690</v>
      </c>
      <c r="C123699" s="1" t="s">
        <v>494691</v>
      </c>
      <c r="D123699">
        <v>1</v>
      </c>
      <c r="E123699" s="1" t="s">
        <v>494692</v>
      </c>
      <c r="F123699">
        <v>4351.47</v>
      </c>
      <c r="G123699" s="1" t="s">
        <v>16</v>
      </c>
      <c r="H123699" s="1" t="s">
        <v>494693</v>
      </c>
    </row>
    <row r="123700" spans="1:8" x14ac:dyDescent="0.35">
      <c r="A123700">
        <v>83355</v>
      </c>
      <c r="B123700" s="1" t="s">
        <v>494694</v>
      </c>
      <c r="C123700" s="1" t="s">
        <v>494695</v>
      </c>
      <c r="D123700">
        <v>1</v>
      </c>
      <c r="E123700" s="1" t="s">
        <v>494696</v>
      </c>
      <c r="F123700">
        <v>5217.8900000000003</v>
      </c>
      <c r="G123700" s="1" t="s">
        <v>16</v>
      </c>
      <c r="H123700" s="1" t="s">
        <v>494697</v>
      </c>
    </row>
    <row r="123701" spans="1:8" x14ac:dyDescent="0.35">
      <c r="A123701">
        <v>83356</v>
      </c>
      <c r="B123701" s="1" t="s">
        <v>494698</v>
      </c>
      <c r="C123701" s="1" t="s">
        <v>494699</v>
      </c>
      <c r="D123701">
        <v>14</v>
      </c>
      <c r="E123701" s="1" t="s">
        <v>494700</v>
      </c>
      <c r="F123701">
        <v>3045.89</v>
      </c>
      <c r="G123701" s="1" t="s">
        <v>83</v>
      </c>
      <c r="H123701" s="1" t="s">
        <v>494701</v>
      </c>
    </row>
    <row r="123702" spans="1:8" x14ac:dyDescent="0.35">
      <c r="A123702">
        <v>83357</v>
      </c>
      <c r="B123702" s="1" t="s">
        <v>494702</v>
      </c>
      <c r="C123702" s="1" t="s">
        <v>494703</v>
      </c>
      <c r="D123702">
        <v>3</v>
      </c>
      <c r="E123702" s="1" t="s">
        <v>494704</v>
      </c>
      <c r="F123702">
        <v>7216.18</v>
      </c>
      <c r="G123702" s="1" t="s">
        <v>74</v>
      </c>
      <c r="H123702" s="1" t="s">
        <v>494705</v>
      </c>
    </row>
    <row r="123703" spans="1:8" x14ac:dyDescent="0.35">
      <c r="A123703">
        <v>83358</v>
      </c>
      <c r="B123703" s="1" t="s">
        <v>494706</v>
      </c>
      <c r="C123703" s="1" t="s">
        <v>494707</v>
      </c>
      <c r="D123703">
        <v>14</v>
      </c>
      <c r="E123703" s="1" t="s">
        <v>494708</v>
      </c>
      <c r="F123703">
        <v>5323.9</v>
      </c>
      <c r="G123703" s="1" t="s">
        <v>74</v>
      </c>
      <c r="H123703" s="1" t="s">
        <v>494709</v>
      </c>
    </row>
    <row r="123704" spans="1:8" x14ac:dyDescent="0.35">
      <c r="A123704">
        <v>83359</v>
      </c>
      <c r="B123704" s="1" t="s">
        <v>494710</v>
      </c>
      <c r="C123704" s="1" t="s">
        <v>494711</v>
      </c>
      <c r="D123704">
        <v>9</v>
      </c>
      <c r="E123704" s="1" t="s">
        <v>494712</v>
      </c>
      <c r="F123704">
        <v>2819.01</v>
      </c>
      <c r="G123704" s="1" t="s">
        <v>74</v>
      </c>
      <c r="H123704" s="1" t="s">
        <v>494713</v>
      </c>
    </row>
    <row r="123705" spans="1:8" x14ac:dyDescent="0.35">
      <c r="A123705">
        <v>83360</v>
      </c>
      <c r="B123705" s="1" t="s">
        <v>494714</v>
      </c>
      <c r="C123705" s="1" t="s">
        <v>494715</v>
      </c>
      <c r="D123705">
        <v>4</v>
      </c>
      <c r="E123705" s="1" t="s">
        <v>494716</v>
      </c>
      <c r="F123705">
        <v>107.59</v>
      </c>
      <c r="G123705" s="1" t="s">
        <v>21</v>
      </c>
      <c r="H123705" s="1" t="s">
        <v>494717</v>
      </c>
    </row>
    <row r="123706" spans="1:8" x14ac:dyDescent="0.35">
      <c r="A123706">
        <v>83361</v>
      </c>
      <c r="B123706" s="1" t="s">
        <v>494718</v>
      </c>
      <c r="C123706" s="1" t="s">
        <v>494719</v>
      </c>
      <c r="D123706">
        <v>14</v>
      </c>
      <c r="E123706" s="1" t="s">
        <v>494720</v>
      </c>
      <c r="F123706">
        <v>2158.52</v>
      </c>
      <c r="G123706" s="1" t="s">
        <v>83</v>
      </c>
      <c r="H123706" s="1" t="s">
        <v>494721</v>
      </c>
    </row>
    <row r="123707" spans="1:8" x14ac:dyDescent="0.35">
      <c r="A123707">
        <v>83362</v>
      </c>
      <c r="B123707" s="1" t="s">
        <v>494722</v>
      </c>
      <c r="C123707" s="1" t="s">
        <v>494723</v>
      </c>
      <c r="D123707">
        <v>7</v>
      </c>
      <c r="E123707" s="1" t="s">
        <v>494724</v>
      </c>
      <c r="F123707">
        <v>9155.77</v>
      </c>
      <c r="G123707" s="1" t="s">
        <v>16</v>
      </c>
      <c r="H123707" s="1" t="s">
        <v>494725</v>
      </c>
    </row>
    <row r="123708" spans="1:8" x14ac:dyDescent="0.35">
      <c r="A123708">
        <v>83363</v>
      </c>
      <c r="B123708" s="1" t="s">
        <v>494726</v>
      </c>
      <c r="C123708" s="1" t="s">
        <v>494727</v>
      </c>
      <c r="D123708">
        <v>12</v>
      </c>
      <c r="E123708" s="1" t="s">
        <v>494728</v>
      </c>
      <c r="F123708">
        <v>59.57</v>
      </c>
      <c r="G123708" s="1" t="s">
        <v>83</v>
      </c>
      <c r="H123708" s="1" t="s">
        <v>494729</v>
      </c>
    </row>
    <row r="123709" spans="1:8" x14ac:dyDescent="0.35">
      <c r="A123709">
        <v>83364</v>
      </c>
      <c r="B123709" s="1" t="s">
        <v>494730</v>
      </c>
      <c r="C123709" s="1" t="s">
        <v>494731</v>
      </c>
      <c r="D123709">
        <v>1</v>
      </c>
      <c r="E123709" s="1" t="s">
        <v>494732</v>
      </c>
      <c r="F123709">
        <v>9165.77</v>
      </c>
      <c r="G123709" s="1" t="s">
        <v>21</v>
      </c>
      <c r="H123709" s="1" t="s">
        <v>494733</v>
      </c>
    </row>
    <row r="123710" spans="1:8" x14ac:dyDescent="0.35">
      <c r="A123710">
        <v>83365</v>
      </c>
      <c r="B123710" s="1" t="s">
        <v>494734</v>
      </c>
      <c r="C123710" s="1" t="s">
        <v>494735</v>
      </c>
      <c r="D123710">
        <v>10</v>
      </c>
      <c r="E123710" s="1" t="s">
        <v>494736</v>
      </c>
      <c r="F123710">
        <v>3114</v>
      </c>
      <c r="G123710" s="1" t="s">
        <v>21</v>
      </c>
      <c r="H123710" s="1" t="s">
        <v>494737</v>
      </c>
    </row>
    <row r="123711" spans="1:8" x14ac:dyDescent="0.35">
      <c r="A123711">
        <v>83366</v>
      </c>
      <c r="B123711" s="1" t="s">
        <v>494738</v>
      </c>
      <c r="C123711" s="1" t="s">
        <v>494739</v>
      </c>
      <c r="D123711">
        <v>19</v>
      </c>
      <c r="E123711" s="1" t="s">
        <v>494740</v>
      </c>
      <c r="F123711">
        <v>7965.28</v>
      </c>
      <c r="G123711" s="1" t="s">
        <v>21</v>
      </c>
      <c r="H123711" s="1" t="s">
        <v>494741</v>
      </c>
    </row>
    <row r="123712" spans="1:8" x14ac:dyDescent="0.35">
      <c r="A123712">
        <v>83367</v>
      </c>
      <c r="B123712" s="1" t="s">
        <v>494742</v>
      </c>
      <c r="C123712" s="1" t="s">
        <v>494743</v>
      </c>
      <c r="D123712">
        <v>4</v>
      </c>
      <c r="E123712" s="1" t="s">
        <v>494744</v>
      </c>
      <c r="F123712">
        <v>589.88</v>
      </c>
      <c r="G123712" s="1" t="s">
        <v>74</v>
      </c>
      <c r="H123712" s="1" t="s">
        <v>494745</v>
      </c>
    </row>
    <row r="123713" spans="1:8" x14ac:dyDescent="0.35">
      <c r="A123713">
        <v>83368</v>
      </c>
      <c r="B123713" s="1" t="s">
        <v>494746</v>
      </c>
      <c r="C123713" s="1" t="s">
        <v>494747</v>
      </c>
      <c r="D123713">
        <v>8</v>
      </c>
      <c r="E123713" s="1" t="s">
        <v>494748</v>
      </c>
      <c r="F123713">
        <v>1074.6099999999999</v>
      </c>
      <c r="G123713" s="1" t="s">
        <v>74</v>
      </c>
      <c r="H123713" s="1" t="s">
        <v>494749</v>
      </c>
    </row>
    <row r="123714" spans="1:8" x14ac:dyDescent="0.35">
      <c r="A123714">
        <v>83369</v>
      </c>
      <c r="B123714" s="1" t="s">
        <v>494750</v>
      </c>
      <c r="C123714" s="1" t="s">
        <v>494751</v>
      </c>
      <c r="D123714">
        <v>13</v>
      </c>
      <c r="E123714" s="1" t="s">
        <v>494752</v>
      </c>
      <c r="F123714">
        <v>7965.44</v>
      </c>
      <c r="G123714" s="1" t="s">
        <v>74</v>
      </c>
      <c r="H123714" s="1" t="s">
        <v>494753</v>
      </c>
    </row>
    <row r="123715" spans="1:8" x14ac:dyDescent="0.35">
      <c r="A123715">
        <v>83370</v>
      </c>
      <c r="B123715" s="1" t="s">
        <v>494754</v>
      </c>
      <c r="C123715" s="1" t="s">
        <v>494755</v>
      </c>
      <c r="D123715">
        <v>11</v>
      </c>
      <c r="E123715" s="1" t="s">
        <v>494756</v>
      </c>
      <c r="F123715">
        <v>3181.88</v>
      </c>
      <c r="G123715" s="1" t="s">
        <v>16</v>
      </c>
      <c r="H123715" s="1" t="s">
        <v>494757</v>
      </c>
    </row>
    <row r="123716" spans="1:8" x14ac:dyDescent="0.35">
      <c r="A123716">
        <v>83371</v>
      </c>
      <c r="B123716" s="1" t="s">
        <v>494758</v>
      </c>
      <c r="C123716" s="1" t="s">
        <v>494759</v>
      </c>
      <c r="D123716">
        <v>9</v>
      </c>
      <c r="E123716" s="1" t="s">
        <v>494760</v>
      </c>
      <c r="F123716">
        <v>4811.59</v>
      </c>
      <c r="G123716" s="1" t="s">
        <v>11</v>
      </c>
      <c r="H123716" s="1" t="s">
        <v>494761</v>
      </c>
    </row>
    <row r="123717" spans="1:8" x14ac:dyDescent="0.35">
      <c r="A123717">
        <v>83372</v>
      </c>
      <c r="B123717" s="1" t="s">
        <v>494762</v>
      </c>
      <c r="C123717" s="1" t="s">
        <v>494763</v>
      </c>
      <c r="D123717">
        <v>2</v>
      </c>
      <c r="E123717" s="1" t="s">
        <v>494764</v>
      </c>
      <c r="F123717">
        <v>5380.89</v>
      </c>
      <c r="G123717" s="1" t="s">
        <v>11</v>
      </c>
      <c r="H123717" s="1" t="s">
        <v>494765</v>
      </c>
    </row>
    <row r="123718" spans="1:8" x14ac:dyDescent="0.35">
      <c r="A123718">
        <v>83373</v>
      </c>
      <c r="B123718" s="1" t="s">
        <v>494766</v>
      </c>
      <c r="C123718" s="1" t="s">
        <v>494767</v>
      </c>
      <c r="D123718">
        <v>21</v>
      </c>
      <c r="E123718" s="1" t="s">
        <v>494768</v>
      </c>
      <c r="F123718">
        <v>3601.77</v>
      </c>
      <c r="G123718" s="1" t="s">
        <v>21</v>
      </c>
      <c r="H123718" s="1" t="s">
        <v>494769</v>
      </c>
    </row>
    <row r="123719" spans="1:8" x14ac:dyDescent="0.35">
      <c r="A123719">
        <v>83374</v>
      </c>
      <c r="B123719" s="1" t="s">
        <v>494770</v>
      </c>
      <c r="C123719" s="1" t="s">
        <v>494771</v>
      </c>
      <c r="D123719">
        <v>8</v>
      </c>
      <c r="E123719" s="1" t="s">
        <v>494772</v>
      </c>
      <c r="F123719">
        <v>-72.58</v>
      </c>
      <c r="G123719" s="1" t="s">
        <v>21</v>
      </c>
      <c r="H123719" s="1" t="s">
        <v>494773</v>
      </c>
    </row>
    <row r="123720" spans="1:8" x14ac:dyDescent="0.35">
      <c r="A123720">
        <v>83375</v>
      </c>
      <c r="B123720" s="1" t="s">
        <v>494774</v>
      </c>
      <c r="C123720" s="1" t="s">
        <v>494775</v>
      </c>
      <c r="D123720">
        <v>7</v>
      </c>
      <c r="E123720" s="1" t="s">
        <v>494776</v>
      </c>
      <c r="F123720">
        <v>-964.1</v>
      </c>
      <c r="G123720" s="1" t="s">
        <v>74</v>
      </c>
      <c r="H123720" s="1" t="s">
        <v>494777</v>
      </c>
    </row>
    <row r="123721" spans="1:8" x14ac:dyDescent="0.35">
      <c r="A123721">
        <v>83376</v>
      </c>
      <c r="B123721" s="1" t="s">
        <v>494778</v>
      </c>
      <c r="C123721" s="1" t="s">
        <v>494779</v>
      </c>
      <c r="D123721">
        <v>21</v>
      </c>
      <c r="E123721" s="1" t="s">
        <v>494780</v>
      </c>
      <c r="F123721">
        <v>8214.1200000000008</v>
      </c>
      <c r="G123721" s="1" t="s">
        <v>16</v>
      </c>
      <c r="H123721" s="1" t="s">
        <v>494781</v>
      </c>
    </row>
    <row r="123722" spans="1:8" x14ac:dyDescent="0.35">
      <c r="A123722">
        <v>83377</v>
      </c>
      <c r="B123722" s="1" t="s">
        <v>494782</v>
      </c>
      <c r="C123722" s="1" t="s">
        <v>494783</v>
      </c>
      <c r="D123722">
        <v>21</v>
      </c>
      <c r="E123722" s="1" t="s">
        <v>494784</v>
      </c>
      <c r="F123722">
        <v>2775.27</v>
      </c>
      <c r="G123722" s="1" t="s">
        <v>74</v>
      </c>
      <c r="H123722" s="1" t="s">
        <v>494785</v>
      </c>
    </row>
    <row r="123723" spans="1:8" x14ac:dyDescent="0.35">
      <c r="A123723">
        <v>83378</v>
      </c>
      <c r="B123723" s="1" t="s">
        <v>494786</v>
      </c>
      <c r="C123723" s="1" t="s">
        <v>494787</v>
      </c>
      <c r="D123723">
        <v>21</v>
      </c>
      <c r="E123723" s="1" t="s">
        <v>494788</v>
      </c>
      <c r="F123723">
        <v>1853.95</v>
      </c>
      <c r="G123723" s="1" t="s">
        <v>83</v>
      </c>
      <c r="H123723" s="1" t="s">
        <v>494789</v>
      </c>
    </row>
    <row r="123724" spans="1:8" x14ac:dyDescent="0.35">
      <c r="A123724">
        <v>83379</v>
      </c>
      <c r="B123724" s="1" t="s">
        <v>494790</v>
      </c>
      <c r="C123724" s="1" t="s">
        <v>494791</v>
      </c>
      <c r="D123724">
        <v>18</v>
      </c>
      <c r="E123724" s="1" t="s">
        <v>494792</v>
      </c>
      <c r="F123724">
        <v>5284.94</v>
      </c>
      <c r="G123724" s="1" t="s">
        <v>11</v>
      </c>
      <c r="H123724" s="1" t="s">
        <v>494793</v>
      </c>
    </row>
    <row r="123725" spans="1:8" x14ac:dyDescent="0.35">
      <c r="A123725">
        <v>83380</v>
      </c>
      <c r="B123725" s="1" t="s">
        <v>494794</v>
      </c>
      <c r="C123725" s="1" t="s">
        <v>494795</v>
      </c>
      <c r="D123725">
        <v>16</v>
      </c>
      <c r="E123725" s="1" t="s">
        <v>494796</v>
      </c>
      <c r="F123725">
        <v>8061.3</v>
      </c>
      <c r="G123725" s="1" t="s">
        <v>11</v>
      </c>
      <c r="H123725" s="1" t="s">
        <v>494797</v>
      </c>
    </row>
    <row r="123726" spans="1:8" x14ac:dyDescent="0.35">
      <c r="A123726">
        <v>83381</v>
      </c>
      <c r="B123726" s="1" t="s">
        <v>494798</v>
      </c>
      <c r="C123726" s="1" t="s">
        <v>494799</v>
      </c>
      <c r="D123726">
        <v>17</v>
      </c>
      <c r="E123726" s="1" t="s">
        <v>494800</v>
      </c>
      <c r="F123726">
        <v>8323.3799999999992</v>
      </c>
      <c r="G123726" s="1" t="s">
        <v>21</v>
      </c>
      <c r="H123726" s="1" t="s">
        <v>494801</v>
      </c>
    </row>
    <row r="123727" spans="1:8" x14ac:dyDescent="0.35">
      <c r="A123727">
        <v>83382</v>
      </c>
      <c r="B123727" s="1" t="s">
        <v>494802</v>
      </c>
      <c r="C123727" s="1" t="s">
        <v>494803</v>
      </c>
      <c r="D123727">
        <v>7</v>
      </c>
      <c r="E123727" s="1" t="s">
        <v>494804</v>
      </c>
      <c r="F123727">
        <v>2035.99</v>
      </c>
      <c r="G123727" s="1" t="s">
        <v>11</v>
      </c>
      <c r="H123727" s="1" t="s">
        <v>494805</v>
      </c>
    </row>
    <row r="123728" spans="1:8" x14ac:dyDescent="0.35">
      <c r="A123728">
        <v>83383</v>
      </c>
      <c r="B123728" s="1" t="s">
        <v>494806</v>
      </c>
      <c r="C123728" s="1" t="s">
        <v>494807</v>
      </c>
      <c r="D123728">
        <v>10</v>
      </c>
      <c r="E123728" s="1" t="s">
        <v>494808</v>
      </c>
      <c r="F123728">
        <v>6929.44</v>
      </c>
      <c r="G123728" s="1" t="s">
        <v>21</v>
      </c>
      <c r="H123728" s="1" t="s">
        <v>494809</v>
      </c>
    </row>
    <row r="123729" spans="1:8" x14ac:dyDescent="0.35">
      <c r="A123729">
        <v>83384</v>
      </c>
      <c r="B123729" s="1" t="s">
        <v>494810</v>
      </c>
      <c r="C123729" s="1" t="s">
        <v>494811</v>
      </c>
      <c r="D123729">
        <v>5</v>
      </c>
      <c r="E123729" s="1" t="s">
        <v>494812</v>
      </c>
      <c r="F123729">
        <v>4175.37</v>
      </c>
      <c r="G123729" s="1" t="s">
        <v>21</v>
      </c>
      <c r="H123729" s="1" t="s">
        <v>494813</v>
      </c>
    </row>
    <row r="123730" spans="1:8" x14ac:dyDescent="0.35">
      <c r="A123730">
        <v>83385</v>
      </c>
      <c r="B123730" s="1" t="s">
        <v>494814</v>
      </c>
      <c r="C123730" s="1" t="s">
        <v>494815</v>
      </c>
      <c r="D123730">
        <v>9</v>
      </c>
      <c r="E123730" s="1" t="s">
        <v>494816</v>
      </c>
      <c r="F123730">
        <v>4383.62</v>
      </c>
      <c r="G123730" s="1" t="s">
        <v>11</v>
      </c>
      <c r="H123730" s="1" t="s">
        <v>494817</v>
      </c>
    </row>
    <row r="123731" spans="1:8" x14ac:dyDescent="0.35">
      <c r="A123731">
        <v>83386</v>
      </c>
      <c r="B123731" s="1" t="s">
        <v>494818</v>
      </c>
      <c r="C123731" s="1" t="s">
        <v>494819</v>
      </c>
      <c r="D123731">
        <v>5</v>
      </c>
      <c r="E123731" s="1" t="s">
        <v>494820</v>
      </c>
      <c r="F123731">
        <v>6551.66</v>
      </c>
      <c r="G123731" s="1" t="s">
        <v>16</v>
      </c>
      <c r="H123731" s="1" t="s">
        <v>494821</v>
      </c>
    </row>
    <row r="123732" spans="1:8" x14ac:dyDescent="0.35">
      <c r="A123732">
        <v>83387</v>
      </c>
      <c r="B123732" s="1" t="s">
        <v>494822</v>
      </c>
      <c r="C123732" s="1" t="s">
        <v>494823</v>
      </c>
      <c r="D123732">
        <v>11</v>
      </c>
      <c r="E123732" s="1" t="s">
        <v>494824</v>
      </c>
      <c r="F123732">
        <v>1722.26</v>
      </c>
      <c r="G123732" s="1" t="s">
        <v>16</v>
      </c>
      <c r="H123732" s="1" t="s">
        <v>494825</v>
      </c>
    </row>
    <row r="123733" spans="1:8" x14ac:dyDescent="0.35">
      <c r="A123733">
        <v>83388</v>
      </c>
      <c r="B123733" s="1" t="s">
        <v>494826</v>
      </c>
      <c r="C123733" s="1" t="s">
        <v>494827</v>
      </c>
      <c r="D123733">
        <v>12</v>
      </c>
      <c r="E123733" s="1" t="s">
        <v>494828</v>
      </c>
      <c r="F123733">
        <v>3046.17</v>
      </c>
      <c r="G123733" s="1" t="s">
        <v>74</v>
      </c>
      <c r="H123733" s="1" t="s">
        <v>494829</v>
      </c>
    </row>
    <row r="123734" spans="1:8" x14ac:dyDescent="0.35">
      <c r="A123734">
        <v>83389</v>
      </c>
      <c r="B123734" s="1" t="s">
        <v>494830</v>
      </c>
      <c r="C123734" s="1" t="s">
        <v>494831</v>
      </c>
      <c r="D123734">
        <v>3</v>
      </c>
      <c r="E123734" s="1" t="s">
        <v>494832</v>
      </c>
      <c r="F123734">
        <v>898.62</v>
      </c>
      <c r="G123734" s="1" t="s">
        <v>83</v>
      </c>
      <c r="H123734" s="1" t="s">
        <v>494833</v>
      </c>
    </row>
    <row r="123735" spans="1:8" x14ac:dyDescent="0.35">
      <c r="A123735">
        <v>83390</v>
      </c>
      <c r="B123735" s="1" t="s">
        <v>494834</v>
      </c>
      <c r="C123735" s="1" t="s">
        <v>494835</v>
      </c>
      <c r="D123735">
        <v>9</v>
      </c>
      <c r="E123735" s="1" t="s">
        <v>494836</v>
      </c>
      <c r="F123735">
        <v>9067.17</v>
      </c>
      <c r="G123735" s="1" t="s">
        <v>74</v>
      </c>
      <c r="H123735" s="1" t="s">
        <v>494837</v>
      </c>
    </row>
    <row r="123736" spans="1:8" x14ac:dyDescent="0.35">
      <c r="A123736">
        <v>83391</v>
      </c>
      <c r="B123736" s="1" t="s">
        <v>494838</v>
      </c>
      <c r="C123736" s="1" t="s">
        <v>494839</v>
      </c>
      <c r="D123736">
        <v>19</v>
      </c>
      <c r="E123736" s="1" t="s">
        <v>494840</v>
      </c>
      <c r="F123736">
        <v>6927.22</v>
      </c>
      <c r="G123736" s="1" t="s">
        <v>83</v>
      </c>
      <c r="H123736" s="1" t="s">
        <v>494841</v>
      </c>
    </row>
    <row r="123737" spans="1:8" x14ac:dyDescent="0.35">
      <c r="A123737">
        <v>83392</v>
      </c>
      <c r="B123737" s="1" t="s">
        <v>494842</v>
      </c>
      <c r="C123737" s="1" t="s">
        <v>494843</v>
      </c>
      <c r="D123737">
        <v>11</v>
      </c>
      <c r="E123737" s="1" t="s">
        <v>494844</v>
      </c>
      <c r="F123737">
        <v>-104.98</v>
      </c>
      <c r="G123737" s="1" t="s">
        <v>11</v>
      </c>
      <c r="H123737" s="1" t="s">
        <v>494845</v>
      </c>
    </row>
    <row r="123738" spans="1:8" x14ac:dyDescent="0.35">
      <c r="A123738">
        <v>83393</v>
      </c>
      <c r="B123738" s="1" t="s">
        <v>494846</v>
      </c>
      <c r="C123738" s="1" t="s">
        <v>494847</v>
      </c>
      <c r="D123738">
        <v>19</v>
      </c>
      <c r="E123738" s="1" t="s">
        <v>494848</v>
      </c>
      <c r="F123738">
        <v>4468.99</v>
      </c>
      <c r="G123738" s="1" t="s">
        <v>16</v>
      </c>
      <c r="H123738" s="1" t="s">
        <v>494849</v>
      </c>
    </row>
    <row r="123739" spans="1:8" x14ac:dyDescent="0.35">
      <c r="A123739">
        <v>83394</v>
      </c>
      <c r="B123739" s="1" t="s">
        <v>494850</v>
      </c>
      <c r="C123739" s="1" t="s">
        <v>494851</v>
      </c>
      <c r="D123739">
        <v>9</v>
      </c>
      <c r="E123739" s="1" t="s">
        <v>494852</v>
      </c>
      <c r="F123739">
        <v>247.36</v>
      </c>
      <c r="G123739" s="1" t="s">
        <v>83</v>
      </c>
      <c r="H123739" s="1" t="s">
        <v>494853</v>
      </c>
    </row>
    <row r="123740" spans="1:8" x14ac:dyDescent="0.35">
      <c r="A123740">
        <v>83395</v>
      </c>
      <c r="B123740" s="1" t="s">
        <v>494854</v>
      </c>
      <c r="C123740" s="1" t="s">
        <v>494855</v>
      </c>
      <c r="D123740">
        <v>12</v>
      </c>
      <c r="E123740" s="1" t="s">
        <v>494856</v>
      </c>
      <c r="F123740">
        <v>8383</v>
      </c>
      <c r="G123740" s="1" t="s">
        <v>21</v>
      </c>
      <c r="H123740" s="1" t="s">
        <v>494857</v>
      </c>
    </row>
    <row r="123741" spans="1:8" x14ac:dyDescent="0.35">
      <c r="A123741">
        <v>83396</v>
      </c>
      <c r="B123741" s="1" t="s">
        <v>494858</v>
      </c>
      <c r="C123741" s="1" t="s">
        <v>494859</v>
      </c>
      <c r="D123741">
        <v>10</v>
      </c>
      <c r="E123741" s="1" t="s">
        <v>494860</v>
      </c>
      <c r="F123741">
        <v>3137.23</v>
      </c>
      <c r="G123741" s="1" t="s">
        <v>21</v>
      </c>
      <c r="H123741" s="1" t="s">
        <v>494861</v>
      </c>
    </row>
    <row r="123742" spans="1:8" x14ac:dyDescent="0.35">
      <c r="A123742">
        <v>83397</v>
      </c>
      <c r="B123742" s="1" t="s">
        <v>494862</v>
      </c>
      <c r="C123742" s="1" t="s">
        <v>494863</v>
      </c>
      <c r="D123742">
        <v>17</v>
      </c>
      <c r="E123742" s="1" t="s">
        <v>494864</v>
      </c>
      <c r="F123742">
        <v>2360.65</v>
      </c>
      <c r="G123742" s="1" t="s">
        <v>21</v>
      </c>
      <c r="H123742" s="1" t="s">
        <v>494865</v>
      </c>
    </row>
    <row r="123743" spans="1:8" x14ac:dyDescent="0.35">
      <c r="A123743">
        <v>83398</v>
      </c>
      <c r="B123743" s="1" t="s">
        <v>494866</v>
      </c>
      <c r="C123743" s="1" t="s">
        <v>494867</v>
      </c>
      <c r="D123743">
        <v>2</v>
      </c>
      <c r="E123743" s="1" t="s">
        <v>494868</v>
      </c>
      <c r="F123743">
        <v>7378</v>
      </c>
      <c r="G123743" s="1" t="s">
        <v>11</v>
      </c>
      <c r="H123743" s="1" t="s">
        <v>494869</v>
      </c>
    </row>
    <row r="123744" spans="1:8" x14ac:dyDescent="0.35">
      <c r="A123744">
        <v>83399</v>
      </c>
      <c r="B123744" s="1" t="s">
        <v>494870</v>
      </c>
      <c r="C123744" s="1" t="s">
        <v>494871</v>
      </c>
      <c r="D123744">
        <v>12</v>
      </c>
      <c r="E123744" s="1" t="s">
        <v>494872</v>
      </c>
      <c r="F123744">
        <v>8047.82</v>
      </c>
      <c r="G123744" s="1" t="s">
        <v>74</v>
      </c>
      <c r="H123744" s="1" t="s">
        <v>494873</v>
      </c>
    </row>
    <row r="123745" spans="1:8" x14ac:dyDescent="0.35">
      <c r="A123745">
        <v>83400</v>
      </c>
      <c r="B123745" s="1" t="s">
        <v>494874</v>
      </c>
      <c r="C123745" s="1" t="s">
        <v>494875</v>
      </c>
      <c r="D123745">
        <v>14</v>
      </c>
      <c r="E123745" s="1" t="s">
        <v>494876</v>
      </c>
      <c r="F123745">
        <v>1695.86</v>
      </c>
      <c r="G123745" s="1" t="s">
        <v>74</v>
      </c>
      <c r="H123745" s="1" t="s">
        <v>494877</v>
      </c>
    </row>
    <row r="123746" spans="1:8" x14ac:dyDescent="0.35">
      <c r="A123746">
        <v>83401</v>
      </c>
      <c r="B123746" s="1" t="s">
        <v>494878</v>
      </c>
      <c r="C123746" s="1" t="s">
        <v>494879</v>
      </c>
      <c r="D123746">
        <v>9</v>
      </c>
      <c r="E123746" s="1" t="s">
        <v>494880</v>
      </c>
      <c r="F123746">
        <v>-777.63</v>
      </c>
      <c r="G123746" s="1" t="s">
        <v>16</v>
      </c>
      <c r="H123746" s="1" t="s">
        <v>494881</v>
      </c>
    </row>
    <row r="123747" spans="1:8" x14ac:dyDescent="0.35">
      <c r="A123747">
        <v>83402</v>
      </c>
      <c r="B123747" s="1" t="s">
        <v>494882</v>
      </c>
      <c r="C123747" s="1" t="s">
        <v>494883</v>
      </c>
      <c r="D123747">
        <v>23</v>
      </c>
      <c r="E123747" s="1" t="s">
        <v>494884</v>
      </c>
      <c r="F123747">
        <v>7329.88</v>
      </c>
      <c r="G123747" s="1" t="s">
        <v>16</v>
      </c>
      <c r="H123747" s="1" t="s">
        <v>494885</v>
      </c>
    </row>
    <row r="123748" spans="1:8" x14ac:dyDescent="0.35">
      <c r="A123748">
        <v>83403</v>
      </c>
      <c r="B123748" s="1" t="s">
        <v>494886</v>
      </c>
      <c r="C123748" s="1" t="s">
        <v>494887</v>
      </c>
      <c r="D123748">
        <v>10</v>
      </c>
      <c r="E123748" s="1" t="s">
        <v>494888</v>
      </c>
      <c r="F123748">
        <v>2373.2199999999998</v>
      </c>
      <c r="G123748" s="1" t="s">
        <v>21</v>
      </c>
      <c r="H123748" s="1" t="s">
        <v>494889</v>
      </c>
    </row>
    <row r="123749" spans="1:8" x14ac:dyDescent="0.35">
      <c r="A123749">
        <v>83404</v>
      </c>
      <c r="B123749" s="1" t="s">
        <v>494890</v>
      </c>
      <c r="C123749" s="1" t="s">
        <v>494891</v>
      </c>
      <c r="D123749">
        <v>19</v>
      </c>
      <c r="E123749" s="1" t="s">
        <v>494892</v>
      </c>
      <c r="F123749">
        <v>9709.5499999999993</v>
      </c>
      <c r="G123749" s="1" t="s">
        <v>74</v>
      </c>
      <c r="H123749" s="1" t="s">
        <v>494893</v>
      </c>
    </row>
    <row r="123750" spans="1:8" x14ac:dyDescent="0.35">
      <c r="A123750">
        <v>83405</v>
      </c>
      <c r="B123750" s="1" t="s">
        <v>494894</v>
      </c>
      <c r="C123750" s="1" t="s">
        <v>494895</v>
      </c>
      <c r="D123750">
        <v>13</v>
      </c>
      <c r="E123750" s="1" t="s">
        <v>494896</v>
      </c>
      <c r="F123750">
        <v>1566.77</v>
      </c>
      <c r="G123750" s="1" t="s">
        <v>16</v>
      </c>
      <c r="H123750" s="1" t="s">
        <v>494897</v>
      </c>
    </row>
    <row r="123751" spans="1:8" x14ac:dyDescent="0.35">
      <c r="A123751">
        <v>83406</v>
      </c>
      <c r="B123751" s="1" t="s">
        <v>494898</v>
      </c>
      <c r="C123751" s="1" t="s">
        <v>494899</v>
      </c>
      <c r="D123751">
        <v>23</v>
      </c>
      <c r="E123751" s="1" t="s">
        <v>494900</v>
      </c>
      <c r="F123751">
        <v>7675.24</v>
      </c>
      <c r="G123751" s="1" t="s">
        <v>11</v>
      </c>
      <c r="H123751" s="1" t="s">
        <v>494901</v>
      </c>
    </row>
    <row r="123752" spans="1:8" x14ac:dyDescent="0.35">
      <c r="A123752">
        <v>83407</v>
      </c>
      <c r="B123752" s="1" t="s">
        <v>494902</v>
      </c>
      <c r="C123752" s="1" t="s">
        <v>494903</v>
      </c>
      <c r="D123752">
        <v>1</v>
      </c>
      <c r="E123752" s="1" t="s">
        <v>494904</v>
      </c>
      <c r="F123752">
        <v>9785.58</v>
      </c>
      <c r="G123752" s="1" t="s">
        <v>74</v>
      </c>
      <c r="H123752" s="1" t="s">
        <v>494905</v>
      </c>
    </row>
    <row r="123753" spans="1:8" x14ac:dyDescent="0.35">
      <c r="A123753">
        <v>83408</v>
      </c>
      <c r="B123753" s="1" t="s">
        <v>494906</v>
      </c>
      <c r="C123753" s="1" t="s">
        <v>494907</v>
      </c>
      <c r="D123753">
        <v>10</v>
      </c>
      <c r="E123753" s="1" t="s">
        <v>494908</v>
      </c>
      <c r="F123753">
        <v>3256.41</v>
      </c>
      <c r="G123753" s="1" t="s">
        <v>83</v>
      </c>
      <c r="H123753" s="1" t="s">
        <v>494909</v>
      </c>
    </row>
    <row r="123754" spans="1:8" x14ac:dyDescent="0.35">
      <c r="A123754">
        <v>83409</v>
      </c>
      <c r="B123754" s="1" t="s">
        <v>494910</v>
      </c>
      <c r="C123754" s="1" t="s">
        <v>494911</v>
      </c>
      <c r="D123754">
        <v>6</v>
      </c>
      <c r="E123754" s="1" t="s">
        <v>494912</v>
      </c>
      <c r="F123754">
        <v>3458.92</v>
      </c>
      <c r="G123754" s="1" t="s">
        <v>16</v>
      </c>
      <c r="H123754" s="1" t="s">
        <v>494913</v>
      </c>
    </row>
    <row r="123755" spans="1:8" x14ac:dyDescent="0.35">
      <c r="A123755">
        <v>83410</v>
      </c>
      <c r="B123755" s="1" t="s">
        <v>494914</v>
      </c>
      <c r="C123755" s="1" t="s">
        <v>494915</v>
      </c>
      <c r="D123755">
        <v>1</v>
      </c>
      <c r="E123755" s="1" t="s">
        <v>494916</v>
      </c>
      <c r="F123755">
        <v>8100.02</v>
      </c>
      <c r="G123755" s="1" t="s">
        <v>83</v>
      </c>
      <c r="H123755" s="1" t="s">
        <v>494917</v>
      </c>
    </row>
    <row r="123756" spans="1:8" x14ac:dyDescent="0.35">
      <c r="A123756">
        <v>83411</v>
      </c>
      <c r="B123756" s="1" t="s">
        <v>494918</v>
      </c>
      <c r="C123756" s="1" t="s">
        <v>494919</v>
      </c>
      <c r="D123756">
        <v>0</v>
      </c>
      <c r="E123756" s="1" t="s">
        <v>494920</v>
      </c>
      <c r="F123756">
        <v>-879.4</v>
      </c>
      <c r="G123756" s="1" t="s">
        <v>11</v>
      </c>
      <c r="H123756" s="1" t="s">
        <v>494921</v>
      </c>
    </row>
    <row r="123757" spans="1:8" x14ac:dyDescent="0.35">
      <c r="A123757">
        <v>83412</v>
      </c>
      <c r="B123757" s="1" t="s">
        <v>494922</v>
      </c>
      <c r="C123757" s="1" t="s">
        <v>494923</v>
      </c>
      <c r="D123757">
        <v>0</v>
      </c>
      <c r="E123757" s="1" t="s">
        <v>494924</v>
      </c>
      <c r="F123757">
        <v>1911.74</v>
      </c>
      <c r="G123757" s="1" t="s">
        <v>74</v>
      </c>
      <c r="H123757" s="1" t="s">
        <v>494925</v>
      </c>
    </row>
    <row r="123758" spans="1:8" x14ac:dyDescent="0.35">
      <c r="A123758">
        <v>83413</v>
      </c>
      <c r="B123758" s="1" t="s">
        <v>494926</v>
      </c>
      <c r="C123758" s="1" t="s">
        <v>494927</v>
      </c>
      <c r="D123758">
        <v>1</v>
      </c>
      <c r="E123758" s="1" t="s">
        <v>494928</v>
      </c>
      <c r="F123758">
        <v>8512.2999999999993</v>
      </c>
      <c r="G123758" s="1" t="s">
        <v>11</v>
      </c>
      <c r="H123758" s="1" t="s">
        <v>494929</v>
      </c>
    </row>
    <row r="123759" spans="1:8" x14ac:dyDescent="0.35">
      <c r="A123759">
        <v>83414</v>
      </c>
      <c r="B123759" s="1" t="s">
        <v>494930</v>
      </c>
      <c r="C123759" s="1" t="s">
        <v>494931</v>
      </c>
      <c r="D123759">
        <v>21</v>
      </c>
      <c r="E123759" s="1" t="s">
        <v>494932</v>
      </c>
      <c r="F123759">
        <v>9254.33</v>
      </c>
      <c r="G123759" s="1" t="s">
        <v>83</v>
      </c>
      <c r="H123759" s="1" t="s">
        <v>494933</v>
      </c>
    </row>
    <row r="123760" spans="1:8" x14ac:dyDescent="0.35">
      <c r="A123760">
        <v>83415</v>
      </c>
      <c r="B123760" s="1" t="s">
        <v>494934</v>
      </c>
      <c r="C123760" s="1" t="s">
        <v>494935</v>
      </c>
      <c r="D123760">
        <v>4</v>
      </c>
      <c r="E123760" s="1" t="s">
        <v>494936</v>
      </c>
      <c r="F123760">
        <v>6603.93</v>
      </c>
      <c r="G123760" s="1" t="s">
        <v>16</v>
      </c>
      <c r="H123760" s="1" t="s">
        <v>494937</v>
      </c>
    </row>
    <row r="123761" spans="1:8" x14ac:dyDescent="0.35">
      <c r="A123761">
        <v>83416</v>
      </c>
      <c r="B123761" s="1" t="s">
        <v>494938</v>
      </c>
      <c r="C123761" s="1" t="s">
        <v>494939</v>
      </c>
      <c r="D123761">
        <v>12</v>
      </c>
      <c r="E123761" s="1" t="s">
        <v>494940</v>
      </c>
      <c r="F123761">
        <v>351.32</v>
      </c>
      <c r="G123761" s="1" t="s">
        <v>83</v>
      </c>
      <c r="H123761" s="1" t="s">
        <v>494941</v>
      </c>
    </row>
    <row r="123762" spans="1:8" x14ac:dyDescent="0.35">
      <c r="A123762">
        <v>83417</v>
      </c>
      <c r="B123762" s="1" t="s">
        <v>494942</v>
      </c>
      <c r="C123762" s="1" t="s">
        <v>494943</v>
      </c>
      <c r="D123762">
        <v>21</v>
      </c>
      <c r="E123762" s="1" t="s">
        <v>494944</v>
      </c>
      <c r="F123762">
        <v>6638.83</v>
      </c>
      <c r="G123762" s="1" t="s">
        <v>21</v>
      </c>
      <c r="H123762" s="1" t="s">
        <v>494945</v>
      </c>
    </row>
    <row r="123763" spans="1:8" x14ac:dyDescent="0.35">
      <c r="A123763">
        <v>83418</v>
      </c>
      <c r="B123763" s="1" t="s">
        <v>494946</v>
      </c>
      <c r="C123763" s="1" t="s">
        <v>494947</v>
      </c>
      <c r="D123763">
        <v>5</v>
      </c>
      <c r="E123763" s="1" t="s">
        <v>494948</v>
      </c>
      <c r="F123763">
        <v>3872.41</v>
      </c>
      <c r="G123763" s="1" t="s">
        <v>83</v>
      </c>
      <c r="H123763" s="1" t="s">
        <v>494949</v>
      </c>
    </row>
    <row r="123764" spans="1:8" x14ac:dyDescent="0.35">
      <c r="A123764">
        <v>83419</v>
      </c>
      <c r="B123764" s="1" t="s">
        <v>494950</v>
      </c>
      <c r="C123764" s="1" t="s">
        <v>494951</v>
      </c>
      <c r="D123764">
        <v>20</v>
      </c>
      <c r="E123764" s="1" t="s">
        <v>494952</v>
      </c>
      <c r="F123764">
        <v>5571.93</v>
      </c>
      <c r="G123764" s="1" t="s">
        <v>83</v>
      </c>
      <c r="H123764" s="1" t="s">
        <v>494953</v>
      </c>
    </row>
    <row r="123765" spans="1:8" x14ac:dyDescent="0.35">
      <c r="A123765">
        <v>83420</v>
      </c>
      <c r="B123765" s="1" t="s">
        <v>494954</v>
      </c>
      <c r="C123765" s="1" t="s">
        <v>494955</v>
      </c>
      <c r="D123765">
        <v>19</v>
      </c>
      <c r="E123765" s="1" t="s">
        <v>494956</v>
      </c>
      <c r="F123765">
        <v>2511.33</v>
      </c>
      <c r="G123765" s="1" t="s">
        <v>21</v>
      </c>
      <c r="H123765" s="1" t="s">
        <v>494957</v>
      </c>
    </row>
    <row r="123766" spans="1:8" x14ac:dyDescent="0.35">
      <c r="A123766">
        <v>83421</v>
      </c>
      <c r="B123766" s="1" t="s">
        <v>494958</v>
      </c>
      <c r="C123766" s="1" t="s">
        <v>494959</v>
      </c>
      <c r="D123766">
        <v>2</v>
      </c>
      <c r="E123766" s="1" t="s">
        <v>494960</v>
      </c>
      <c r="F123766">
        <v>9900.19</v>
      </c>
      <c r="G123766" s="1" t="s">
        <v>16</v>
      </c>
      <c r="H123766" s="1" t="s">
        <v>494961</v>
      </c>
    </row>
    <row r="123767" spans="1:8" x14ac:dyDescent="0.35">
      <c r="A123767">
        <v>83422</v>
      </c>
      <c r="B123767" s="1" t="s">
        <v>494962</v>
      </c>
      <c r="C123767" s="1" t="s">
        <v>494963</v>
      </c>
      <c r="D123767">
        <v>18</v>
      </c>
      <c r="E123767" s="1" t="s">
        <v>494964</v>
      </c>
      <c r="F123767">
        <v>4611.08</v>
      </c>
      <c r="G123767" s="1" t="s">
        <v>74</v>
      </c>
      <c r="H123767" s="1" t="s">
        <v>494965</v>
      </c>
    </row>
    <row r="123768" spans="1:8" x14ac:dyDescent="0.35">
      <c r="A123768">
        <v>83423</v>
      </c>
      <c r="B123768" s="1" t="s">
        <v>494966</v>
      </c>
      <c r="C123768" s="1" t="s">
        <v>494967</v>
      </c>
      <c r="D123768">
        <v>4</v>
      </c>
      <c r="E123768" s="1" t="s">
        <v>494968</v>
      </c>
      <c r="F123768">
        <v>1357.96</v>
      </c>
      <c r="G123768" s="1" t="s">
        <v>83</v>
      </c>
      <c r="H123768" s="1" t="s">
        <v>494969</v>
      </c>
    </row>
    <row r="123769" spans="1:8" x14ac:dyDescent="0.35">
      <c r="A123769">
        <v>83424</v>
      </c>
      <c r="B123769" s="1" t="s">
        <v>494970</v>
      </c>
      <c r="C123769" s="1" t="s">
        <v>494971</v>
      </c>
      <c r="D123769">
        <v>4</v>
      </c>
      <c r="E123769" s="1" t="s">
        <v>494972</v>
      </c>
      <c r="F123769">
        <v>7150.16</v>
      </c>
      <c r="G123769" s="1" t="s">
        <v>74</v>
      </c>
      <c r="H123769" s="1" t="s">
        <v>494973</v>
      </c>
    </row>
    <row r="123770" spans="1:8" x14ac:dyDescent="0.35">
      <c r="A123770">
        <v>83425</v>
      </c>
      <c r="B123770" s="1" t="s">
        <v>494974</v>
      </c>
      <c r="C123770" s="1" t="s">
        <v>494975</v>
      </c>
      <c r="D123770">
        <v>10</v>
      </c>
      <c r="E123770" s="1" t="s">
        <v>494976</v>
      </c>
      <c r="F123770">
        <v>6797.77</v>
      </c>
      <c r="G123770" s="1" t="s">
        <v>11</v>
      </c>
      <c r="H123770" s="1" t="s">
        <v>494977</v>
      </c>
    </row>
    <row r="123771" spans="1:8" x14ac:dyDescent="0.35">
      <c r="A123771">
        <v>23402</v>
      </c>
      <c r="B123771" s="1" t="s">
        <v>494978</v>
      </c>
      <c r="C123771" s="1" t="s">
        <v>494979</v>
      </c>
      <c r="D123771">
        <v>22</v>
      </c>
      <c r="E123771" s="1" t="s">
        <v>494980</v>
      </c>
      <c r="F123771">
        <v>214.23</v>
      </c>
      <c r="G123771" s="1" t="s">
        <v>74</v>
      </c>
      <c r="H123771" s="1" t="s">
        <v>494981</v>
      </c>
    </row>
    <row r="123772" spans="1:8" x14ac:dyDescent="0.35">
      <c r="A123772">
        <v>23403</v>
      </c>
      <c r="B123772" s="1" t="s">
        <v>494982</v>
      </c>
      <c r="C123772" s="1" t="s">
        <v>494983</v>
      </c>
      <c r="D123772">
        <v>14</v>
      </c>
      <c r="E123772" s="1" t="s">
        <v>494984</v>
      </c>
      <c r="F123772">
        <v>1538.63</v>
      </c>
      <c r="G123772" s="1" t="s">
        <v>11</v>
      </c>
      <c r="H123772" s="1" t="s">
        <v>494985</v>
      </c>
    </row>
    <row r="123773" spans="1:8" x14ac:dyDescent="0.35">
      <c r="A123773">
        <v>23404</v>
      </c>
      <c r="B123773" s="1" t="s">
        <v>494986</v>
      </c>
      <c r="C123773" s="1" t="s">
        <v>494987</v>
      </c>
      <c r="D123773">
        <v>10</v>
      </c>
      <c r="E123773" s="1" t="s">
        <v>494988</v>
      </c>
      <c r="F123773">
        <v>7632.99</v>
      </c>
      <c r="G123773" s="1" t="s">
        <v>74</v>
      </c>
      <c r="H123773" s="1" t="s">
        <v>494989</v>
      </c>
    </row>
    <row r="123774" spans="1:8" x14ac:dyDescent="0.35">
      <c r="A123774">
        <v>23405</v>
      </c>
      <c r="B123774" s="1" t="s">
        <v>494990</v>
      </c>
      <c r="C123774" s="1" t="s">
        <v>494991</v>
      </c>
      <c r="D123774">
        <v>9</v>
      </c>
      <c r="E123774" s="1" t="s">
        <v>494992</v>
      </c>
      <c r="F123774">
        <v>3720.09</v>
      </c>
      <c r="G123774" s="1" t="s">
        <v>83</v>
      </c>
      <c r="H123774" s="1" t="s">
        <v>494993</v>
      </c>
    </row>
    <row r="123775" spans="1:8" x14ac:dyDescent="0.35">
      <c r="A123775">
        <v>23406</v>
      </c>
      <c r="B123775" s="1" t="s">
        <v>494994</v>
      </c>
      <c r="C123775" s="1" t="s">
        <v>494995</v>
      </c>
      <c r="D123775">
        <v>1</v>
      </c>
      <c r="E123775" s="1" t="s">
        <v>494996</v>
      </c>
      <c r="F123775">
        <v>8522.52</v>
      </c>
      <c r="G123775" s="1" t="s">
        <v>11</v>
      </c>
      <c r="H123775" s="1" t="s">
        <v>494997</v>
      </c>
    </row>
    <row r="123776" spans="1:8" x14ac:dyDescent="0.35">
      <c r="A123776">
        <v>23407</v>
      </c>
      <c r="B123776" s="1" t="s">
        <v>494998</v>
      </c>
      <c r="C123776" s="1" t="s">
        <v>494999</v>
      </c>
      <c r="D123776">
        <v>15</v>
      </c>
      <c r="E123776" s="1" t="s">
        <v>495000</v>
      </c>
      <c r="F123776">
        <v>5109.6400000000003</v>
      </c>
      <c r="G123776" s="1" t="s">
        <v>21</v>
      </c>
      <c r="H123776" s="1" t="s">
        <v>495001</v>
      </c>
    </row>
    <row r="123777" spans="1:8" x14ac:dyDescent="0.35">
      <c r="A123777">
        <v>23408</v>
      </c>
      <c r="B123777" s="1" t="s">
        <v>495002</v>
      </c>
      <c r="C123777" s="1" t="s">
        <v>495003</v>
      </c>
      <c r="D123777">
        <v>21</v>
      </c>
      <c r="E123777" s="1" t="s">
        <v>495004</v>
      </c>
      <c r="F123777">
        <v>9730.26</v>
      </c>
      <c r="G123777" s="1" t="s">
        <v>74</v>
      </c>
      <c r="H123777" s="1" t="s">
        <v>495005</v>
      </c>
    </row>
    <row r="123778" spans="1:8" x14ac:dyDescent="0.35">
      <c r="A123778">
        <v>23409</v>
      </c>
      <c r="B123778" s="1" t="s">
        <v>495006</v>
      </c>
      <c r="C123778" s="1" t="s">
        <v>495007</v>
      </c>
      <c r="D123778">
        <v>8</v>
      </c>
      <c r="E123778" s="1" t="s">
        <v>495008</v>
      </c>
      <c r="F123778">
        <v>8551.92</v>
      </c>
      <c r="G123778" s="1" t="s">
        <v>16</v>
      </c>
      <c r="H123778" s="1" t="s">
        <v>495009</v>
      </c>
    </row>
    <row r="123779" spans="1:8" x14ac:dyDescent="0.35">
      <c r="A123779">
        <v>23410</v>
      </c>
      <c r="B123779" s="1" t="s">
        <v>495010</v>
      </c>
      <c r="C123779" s="1" t="s">
        <v>495011</v>
      </c>
      <c r="D123779">
        <v>22</v>
      </c>
      <c r="E123779" s="1" t="s">
        <v>495012</v>
      </c>
      <c r="F123779">
        <v>4184.72</v>
      </c>
      <c r="G123779" s="1" t="s">
        <v>83</v>
      </c>
      <c r="H123779" s="1" t="s">
        <v>495013</v>
      </c>
    </row>
    <row r="123780" spans="1:8" x14ac:dyDescent="0.35">
      <c r="A123780">
        <v>23411</v>
      </c>
      <c r="B123780" s="1" t="s">
        <v>495014</v>
      </c>
      <c r="C123780" s="1" t="s">
        <v>495015</v>
      </c>
      <c r="D123780">
        <v>1</v>
      </c>
      <c r="E123780" s="1" t="s">
        <v>495016</v>
      </c>
      <c r="F123780">
        <v>7656.82</v>
      </c>
      <c r="G123780" s="1" t="s">
        <v>11</v>
      </c>
      <c r="H123780" s="1" t="s">
        <v>495017</v>
      </c>
    </row>
    <row r="123781" spans="1:8" x14ac:dyDescent="0.35">
      <c r="A123781">
        <v>23412</v>
      </c>
      <c r="B123781" s="1" t="s">
        <v>495018</v>
      </c>
      <c r="C123781" s="1" t="s">
        <v>495019</v>
      </c>
      <c r="D123781">
        <v>15</v>
      </c>
      <c r="E123781" s="1" t="s">
        <v>495020</v>
      </c>
      <c r="F123781">
        <v>8208.0400000000009</v>
      </c>
      <c r="G123781" s="1" t="s">
        <v>11</v>
      </c>
      <c r="H123781" s="1" t="s">
        <v>495021</v>
      </c>
    </row>
    <row r="123782" spans="1:8" x14ac:dyDescent="0.35">
      <c r="A123782">
        <v>23413</v>
      </c>
      <c r="B123782" s="1" t="s">
        <v>495022</v>
      </c>
      <c r="C123782" s="1" t="s">
        <v>495023</v>
      </c>
      <c r="D123782">
        <v>23</v>
      </c>
      <c r="E123782" s="1" t="s">
        <v>495024</v>
      </c>
      <c r="F123782">
        <v>-424.65</v>
      </c>
      <c r="G123782" s="1" t="s">
        <v>21</v>
      </c>
      <c r="H123782" s="1" t="s">
        <v>495025</v>
      </c>
    </row>
    <row r="123783" spans="1:8" x14ac:dyDescent="0.35">
      <c r="A123783">
        <v>23414</v>
      </c>
      <c r="B123783" s="1" t="s">
        <v>495026</v>
      </c>
      <c r="C123783" s="1" t="s">
        <v>495027</v>
      </c>
      <c r="D123783">
        <v>16</v>
      </c>
      <c r="E123783" s="1" t="s">
        <v>495028</v>
      </c>
      <c r="F123783">
        <v>-251.04</v>
      </c>
      <c r="G123783" s="1" t="s">
        <v>11</v>
      </c>
      <c r="H123783" s="1" t="s">
        <v>495029</v>
      </c>
    </row>
    <row r="123784" spans="1:8" x14ac:dyDescent="0.35">
      <c r="A123784">
        <v>23415</v>
      </c>
      <c r="B123784" s="1" t="s">
        <v>495030</v>
      </c>
      <c r="C123784" s="1" t="s">
        <v>495031</v>
      </c>
      <c r="D123784">
        <v>18</v>
      </c>
      <c r="E123784" s="1" t="s">
        <v>495032</v>
      </c>
      <c r="F123784">
        <v>2700.75</v>
      </c>
      <c r="G123784" s="1" t="s">
        <v>16</v>
      </c>
      <c r="H123784" s="1" t="s">
        <v>495033</v>
      </c>
    </row>
    <row r="123785" spans="1:8" x14ac:dyDescent="0.35">
      <c r="A123785">
        <v>23416</v>
      </c>
      <c r="B123785" s="1" t="s">
        <v>495034</v>
      </c>
      <c r="C123785" s="1" t="s">
        <v>495035</v>
      </c>
      <c r="D123785">
        <v>12</v>
      </c>
      <c r="E123785" s="1" t="s">
        <v>495036</v>
      </c>
      <c r="F123785">
        <v>3509.39</v>
      </c>
      <c r="G123785" s="1" t="s">
        <v>21</v>
      </c>
      <c r="H123785" s="1" t="s">
        <v>495037</v>
      </c>
    </row>
    <row r="123786" spans="1:8" x14ac:dyDescent="0.35">
      <c r="A123786">
        <v>23417</v>
      </c>
      <c r="B123786" s="1" t="s">
        <v>495038</v>
      </c>
      <c r="C123786" s="1" t="s">
        <v>495039</v>
      </c>
      <c r="D123786">
        <v>6</v>
      </c>
      <c r="E123786" s="1" t="s">
        <v>495040</v>
      </c>
      <c r="F123786">
        <v>9368.2099999999991</v>
      </c>
      <c r="G123786" s="1" t="s">
        <v>74</v>
      </c>
      <c r="H123786" s="1" t="s">
        <v>495041</v>
      </c>
    </row>
    <row r="123787" spans="1:8" x14ac:dyDescent="0.35">
      <c r="A123787">
        <v>23418</v>
      </c>
      <c r="B123787" s="1" t="s">
        <v>495042</v>
      </c>
      <c r="C123787" s="1" t="s">
        <v>495043</v>
      </c>
      <c r="D123787">
        <v>2</v>
      </c>
      <c r="E123787" s="1" t="s">
        <v>495044</v>
      </c>
      <c r="F123787">
        <v>6645.57</v>
      </c>
      <c r="G123787" s="1" t="s">
        <v>83</v>
      </c>
      <c r="H123787" s="1" t="s">
        <v>495045</v>
      </c>
    </row>
    <row r="123788" spans="1:8" x14ac:dyDescent="0.35">
      <c r="A123788">
        <v>23419</v>
      </c>
      <c r="B123788" s="1" t="s">
        <v>495046</v>
      </c>
      <c r="C123788" s="1" t="s">
        <v>495047</v>
      </c>
      <c r="D123788">
        <v>4</v>
      </c>
      <c r="E123788" s="1" t="s">
        <v>495048</v>
      </c>
      <c r="F123788">
        <v>7136.71</v>
      </c>
      <c r="G123788" s="1" t="s">
        <v>74</v>
      </c>
      <c r="H123788" s="1" t="s">
        <v>495049</v>
      </c>
    </row>
    <row r="123789" spans="1:8" x14ac:dyDescent="0.35">
      <c r="A123789">
        <v>23420</v>
      </c>
      <c r="B123789" s="1" t="s">
        <v>495050</v>
      </c>
      <c r="C123789" s="1" t="s">
        <v>495051</v>
      </c>
      <c r="D123789">
        <v>19</v>
      </c>
      <c r="E123789" s="1" t="s">
        <v>495052</v>
      </c>
      <c r="F123789">
        <v>725.7</v>
      </c>
      <c r="G123789" s="1" t="s">
        <v>74</v>
      </c>
      <c r="H123789" s="1" t="s">
        <v>495053</v>
      </c>
    </row>
    <row r="123790" spans="1:8" x14ac:dyDescent="0.35">
      <c r="A123790">
        <v>23421</v>
      </c>
      <c r="B123790" s="1" t="s">
        <v>495054</v>
      </c>
      <c r="C123790" s="1" t="s">
        <v>495055</v>
      </c>
      <c r="D123790">
        <v>1</v>
      </c>
      <c r="E123790" s="1" t="s">
        <v>495056</v>
      </c>
      <c r="F123790">
        <v>6763.27</v>
      </c>
      <c r="G123790" s="1" t="s">
        <v>16</v>
      </c>
      <c r="H123790" s="1" t="s">
        <v>495057</v>
      </c>
    </row>
    <row r="123791" spans="1:8" x14ac:dyDescent="0.35">
      <c r="A123791">
        <v>23422</v>
      </c>
      <c r="B123791" s="1" t="s">
        <v>495058</v>
      </c>
      <c r="C123791" s="1" t="s">
        <v>495059</v>
      </c>
      <c r="D123791">
        <v>12</v>
      </c>
      <c r="E123791" s="1" t="s">
        <v>495060</v>
      </c>
      <c r="F123791">
        <v>5361.76</v>
      </c>
      <c r="G123791" s="1" t="s">
        <v>11</v>
      </c>
      <c r="H123791" s="1" t="s">
        <v>495061</v>
      </c>
    </row>
    <row r="123792" spans="1:8" x14ac:dyDescent="0.35">
      <c r="A123792">
        <v>23423</v>
      </c>
      <c r="B123792" s="1" t="s">
        <v>495062</v>
      </c>
      <c r="C123792" s="1" t="s">
        <v>495063</v>
      </c>
      <c r="D123792">
        <v>23</v>
      </c>
      <c r="E123792" s="1" t="s">
        <v>495064</v>
      </c>
      <c r="F123792">
        <v>1125.55</v>
      </c>
      <c r="G123792" s="1" t="s">
        <v>16</v>
      </c>
      <c r="H123792" s="1" t="s">
        <v>495065</v>
      </c>
    </row>
    <row r="123793" spans="1:8" x14ac:dyDescent="0.35">
      <c r="A123793">
        <v>23424</v>
      </c>
      <c r="B123793" s="1" t="s">
        <v>495066</v>
      </c>
      <c r="C123793" s="1" t="s">
        <v>495067</v>
      </c>
      <c r="D123793">
        <v>17</v>
      </c>
      <c r="E123793" s="1" t="s">
        <v>495068</v>
      </c>
      <c r="F123793">
        <v>6137.82</v>
      </c>
      <c r="G123793" s="1" t="s">
        <v>21</v>
      </c>
      <c r="H123793" s="1" t="s">
        <v>495069</v>
      </c>
    </row>
    <row r="123794" spans="1:8" x14ac:dyDescent="0.35">
      <c r="A123794">
        <v>23425</v>
      </c>
      <c r="B123794" s="1" t="s">
        <v>495070</v>
      </c>
      <c r="C123794" s="1" t="s">
        <v>495071</v>
      </c>
      <c r="D123794">
        <v>16</v>
      </c>
      <c r="E123794" s="1" t="s">
        <v>495072</v>
      </c>
      <c r="F123794">
        <v>9375.2199999999993</v>
      </c>
      <c r="G123794" s="1" t="s">
        <v>74</v>
      </c>
      <c r="H123794" s="1" t="s">
        <v>495073</v>
      </c>
    </row>
    <row r="123795" spans="1:8" x14ac:dyDescent="0.35">
      <c r="A123795">
        <v>23426</v>
      </c>
      <c r="B123795" s="1" t="s">
        <v>495074</v>
      </c>
      <c r="C123795" s="1" t="s">
        <v>495075</v>
      </c>
      <c r="D123795">
        <v>22</v>
      </c>
      <c r="E123795" s="1" t="s">
        <v>495076</v>
      </c>
      <c r="F123795">
        <v>3342.48</v>
      </c>
      <c r="G123795" s="1" t="s">
        <v>21</v>
      </c>
      <c r="H123795" s="1" t="s">
        <v>495077</v>
      </c>
    </row>
    <row r="123796" spans="1:8" x14ac:dyDescent="0.35">
      <c r="A123796">
        <v>23427</v>
      </c>
      <c r="B123796" s="1" t="s">
        <v>495078</v>
      </c>
      <c r="C123796" s="1" t="s">
        <v>495079</v>
      </c>
      <c r="D123796">
        <v>4</v>
      </c>
      <c r="E123796" s="1" t="s">
        <v>495080</v>
      </c>
      <c r="F123796">
        <v>9084.4599999999991</v>
      </c>
      <c r="G123796" s="1" t="s">
        <v>21</v>
      </c>
      <c r="H123796" s="1" t="s">
        <v>495081</v>
      </c>
    </row>
    <row r="123797" spans="1:8" x14ac:dyDescent="0.35">
      <c r="A123797">
        <v>23428</v>
      </c>
      <c r="B123797" s="1" t="s">
        <v>495082</v>
      </c>
      <c r="C123797" s="1" t="s">
        <v>495083</v>
      </c>
      <c r="D123797">
        <v>22</v>
      </c>
      <c r="E123797" s="1" t="s">
        <v>495084</v>
      </c>
      <c r="F123797">
        <v>652.77</v>
      </c>
      <c r="G123797" s="1" t="s">
        <v>16</v>
      </c>
      <c r="H123797" s="1" t="s">
        <v>495085</v>
      </c>
    </row>
    <row r="123798" spans="1:8" x14ac:dyDescent="0.35">
      <c r="A123798">
        <v>23429</v>
      </c>
      <c r="B123798" s="1" t="s">
        <v>495086</v>
      </c>
      <c r="C123798" s="1" t="s">
        <v>495087</v>
      </c>
      <c r="D123798">
        <v>7</v>
      </c>
      <c r="E123798" s="1" t="s">
        <v>495088</v>
      </c>
      <c r="F123798">
        <v>1982.76</v>
      </c>
      <c r="G123798" s="1" t="s">
        <v>74</v>
      </c>
      <c r="H123798" s="1" t="s">
        <v>495089</v>
      </c>
    </row>
    <row r="123799" spans="1:8" x14ac:dyDescent="0.35">
      <c r="A123799">
        <v>23430</v>
      </c>
      <c r="B123799" s="1" t="s">
        <v>495090</v>
      </c>
      <c r="C123799" s="1" t="s">
        <v>495091</v>
      </c>
      <c r="D123799">
        <v>0</v>
      </c>
      <c r="E123799" s="1" t="s">
        <v>495092</v>
      </c>
      <c r="F123799">
        <v>3190.96</v>
      </c>
      <c r="G123799" s="1" t="s">
        <v>16</v>
      </c>
      <c r="H123799" s="1" t="s">
        <v>495093</v>
      </c>
    </row>
    <row r="123800" spans="1:8" x14ac:dyDescent="0.35">
      <c r="A123800">
        <v>23431</v>
      </c>
      <c r="B123800" s="1" t="s">
        <v>495094</v>
      </c>
      <c r="C123800" s="1" t="s">
        <v>495095</v>
      </c>
      <c r="D123800">
        <v>19</v>
      </c>
      <c r="E123800" s="1" t="s">
        <v>495096</v>
      </c>
      <c r="F123800">
        <v>3381.86</v>
      </c>
      <c r="G123800" s="1" t="s">
        <v>83</v>
      </c>
      <c r="H123800" s="1" t="s">
        <v>495097</v>
      </c>
    </row>
    <row r="123801" spans="1:8" x14ac:dyDescent="0.35">
      <c r="A123801">
        <v>23432</v>
      </c>
      <c r="B123801" s="1" t="s">
        <v>495098</v>
      </c>
      <c r="C123801" s="1" t="s">
        <v>495099</v>
      </c>
      <c r="D123801">
        <v>20</v>
      </c>
      <c r="E123801" s="1" t="s">
        <v>495100</v>
      </c>
      <c r="F123801">
        <v>-71.92</v>
      </c>
      <c r="G123801" s="1" t="s">
        <v>21</v>
      </c>
      <c r="H123801" s="1" t="s">
        <v>495101</v>
      </c>
    </row>
    <row r="123802" spans="1:8" x14ac:dyDescent="0.35">
      <c r="A123802">
        <v>23433</v>
      </c>
      <c r="B123802" s="1" t="s">
        <v>495102</v>
      </c>
      <c r="C123802" s="1" t="s">
        <v>495103</v>
      </c>
      <c r="D123802">
        <v>20</v>
      </c>
      <c r="E123802" s="1" t="s">
        <v>495104</v>
      </c>
      <c r="F123802">
        <v>-828.1</v>
      </c>
      <c r="G123802" s="1" t="s">
        <v>74</v>
      </c>
      <c r="H123802" s="1" t="s">
        <v>495105</v>
      </c>
    </row>
    <row r="123803" spans="1:8" x14ac:dyDescent="0.35">
      <c r="A123803">
        <v>23434</v>
      </c>
      <c r="B123803" s="1" t="s">
        <v>495106</v>
      </c>
      <c r="C123803" s="1" t="s">
        <v>495107</v>
      </c>
      <c r="D123803">
        <v>12</v>
      </c>
      <c r="E123803" s="1" t="s">
        <v>495108</v>
      </c>
      <c r="F123803">
        <v>6096.73</v>
      </c>
      <c r="G123803" s="1" t="s">
        <v>11</v>
      </c>
      <c r="H123803" s="1" t="s">
        <v>495109</v>
      </c>
    </row>
    <row r="123804" spans="1:8" x14ac:dyDescent="0.35">
      <c r="A123804">
        <v>23435</v>
      </c>
      <c r="B123804" s="1" t="s">
        <v>495110</v>
      </c>
      <c r="C123804" s="1" t="s">
        <v>495111</v>
      </c>
      <c r="D123804">
        <v>13</v>
      </c>
      <c r="E123804" s="1" t="s">
        <v>495112</v>
      </c>
      <c r="F123804">
        <v>742.93</v>
      </c>
      <c r="G123804" s="1" t="s">
        <v>83</v>
      </c>
      <c r="H123804" s="1" t="s">
        <v>495113</v>
      </c>
    </row>
    <row r="123805" spans="1:8" x14ac:dyDescent="0.35">
      <c r="A123805">
        <v>23436</v>
      </c>
      <c r="B123805" s="1" t="s">
        <v>495114</v>
      </c>
      <c r="C123805" s="1" t="s">
        <v>495115</v>
      </c>
      <c r="D123805">
        <v>19</v>
      </c>
      <c r="E123805" s="1" t="s">
        <v>495116</v>
      </c>
      <c r="F123805">
        <v>-670.39</v>
      </c>
      <c r="G123805" s="1" t="s">
        <v>16</v>
      </c>
      <c r="H123805" s="1" t="s">
        <v>495117</v>
      </c>
    </row>
    <row r="123806" spans="1:8" x14ac:dyDescent="0.35">
      <c r="A123806">
        <v>23437</v>
      </c>
      <c r="B123806" s="1" t="s">
        <v>495118</v>
      </c>
      <c r="C123806" s="1" t="s">
        <v>495119</v>
      </c>
      <c r="D123806">
        <v>3</v>
      </c>
      <c r="E123806" s="1" t="s">
        <v>495120</v>
      </c>
      <c r="F123806">
        <v>5730.01</v>
      </c>
      <c r="G123806" s="1" t="s">
        <v>11</v>
      </c>
      <c r="H123806" s="1" t="s">
        <v>495121</v>
      </c>
    </row>
    <row r="123807" spans="1:8" x14ac:dyDescent="0.35">
      <c r="A123807">
        <v>23438</v>
      </c>
      <c r="B123807" s="1" t="s">
        <v>495122</v>
      </c>
      <c r="C123807" s="1" t="s">
        <v>495123</v>
      </c>
      <c r="D123807">
        <v>17</v>
      </c>
      <c r="E123807" s="1" t="s">
        <v>495124</v>
      </c>
      <c r="F123807">
        <v>8365.2199999999993</v>
      </c>
      <c r="G123807" s="1" t="s">
        <v>74</v>
      </c>
      <c r="H123807" s="1" t="s">
        <v>495125</v>
      </c>
    </row>
    <row r="123808" spans="1:8" x14ac:dyDescent="0.35">
      <c r="A123808">
        <v>23439</v>
      </c>
      <c r="B123808" s="1" t="s">
        <v>495126</v>
      </c>
      <c r="C123808" s="1" t="s">
        <v>495127</v>
      </c>
      <c r="D123808">
        <v>21</v>
      </c>
      <c r="E123808" s="1" t="s">
        <v>495128</v>
      </c>
      <c r="F123808">
        <v>1308.04</v>
      </c>
      <c r="G123808" s="1" t="s">
        <v>74</v>
      </c>
      <c r="H123808" s="1" t="s">
        <v>495129</v>
      </c>
    </row>
    <row r="123809" spans="1:8" x14ac:dyDescent="0.35">
      <c r="A123809">
        <v>23440</v>
      </c>
      <c r="B123809" s="1" t="s">
        <v>495130</v>
      </c>
      <c r="C123809" s="1" t="s">
        <v>495131</v>
      </c>
      <c r="D123809">
        <v>7</v>
      </c>
      <c r="E123809" s="1" t="s">
        <v>495132</v>
      </c>
      <c r="F123809">
        <v>4100.92</v>
      </c>
      <c r="G123809" s="1" t="s">
        <v>16</v>
      </c>
      <c r="H123809" s="1" t="s">
        <v>495133</v>
      </c>
    </row>
    <row r="123810" spans="1:8" x14ac:dyDescent="0.35">
      <c r="A123810">
        <v>23441</v>
      </c>
      <c r="B123810" s="1" t="s">
        <v>495134</v>
      </c>
      <c r="C123810" s="1" t="s">
        <v>495135</v>
      </c>
      <c r="D123810">
        <v>17</v>
      </c>
      <c r="E123810" s="1" t="s">
        <v>495136</v>
      </c>
      <c r="F123810">
        <v>7237.27</v>
      </c>
      <c r="G123810" s="1" t="s">
        <v>16</v>
      </c>
      <c r="H123810" s="1" t="s">
        <v>495137</v>
      </c>
    </row>
    <row r="123811" spans="1:8" x14ac:dyDescent="0.35">
      <c r="A123811">
        <v>23442</v>
      </c>
      <c r="B123811" s="1" t="s">
        <v>495138</v>
      </c>
      <c r="C123811" s="1" t="s">
        <v>495139</v>
      </c>
      <c r="D123811">
        <v>20</v>
      </c>
      <c r="E123811" s="1" t="s">
        <v>495140</v>
      </c>
      <c r="F123811">
        <v>7807.22</v>
      </c>
      <c r="G123811" s="1" t="s">
        <v>74</v>
      </c>
      <c r="H123811" s="1" t="s">
        <v>495141</v>
      </c>
    </row>
    <row r="123812" spans="1:8" x14ac:dyDescent="0.35">
      <c r="A123812">
        <v>23443</v>
      </c>
      <c r="B123812" s="1" t="s">
        <v>495142</v>
      </c>
      <c r="C123812" s="1" t="s">
        <v>495143</v>
      </c>
      <c r="D123812">
        <v>5</v>
      </c>
      <c r="E123812" s="1" t="s">
        <v>495144</v>
      </c>
      <c r="F123812">
        <v>5970.15</v>
      </c>
      <c r="G123812" s="1" t="s">
        <v>21</v>
      </c>
      <c r="H123812" s="1" t="s">
        <v>495145</v>
      </c>
    </row>
    <row r="123813" spans="1:8" x14ac:dyDescent="0.35">
      <c r="A123813">
        <v>23444</v>
      </c>
      <c r="B123813" s="1" t="s">
        <v>495146</v>
      </c>
      <c r="C123813" s="1" t="s">
        <v>495147</v>
      </c>
      <c r="D123813">
        <v>23</v>
      </c>
      <c r="E123813" s="1" t="s">
        <v>495148</v>
      </c>
      <c r="F123813">
        <v>7277.39</v>
      </c>
      <c r="G123813" s="1" t="s">
        <v>16</v>
      </c>
      <c r="H123813" s="1" t="s">
        <v>495149</v>
      </c>
    </row>
    <row r="123814" spans="1:8" x14ac:dyDescent="0.35">
      <c r="A123814">
        <v>23445</v>
      </c>
      <c r="B123814" s="1" t="s">
        <v>495150</v>
      </c>
      <c r="C123814" s="1" t="s">
        <v>495151</v>
      </c>
      <c r="D123814">
        <v>14</v>
      </c>
      <c r="E123814" s="1" t="s">
        <v>495152</v>
      </c>
      <c r="F123814">
        <v>186.84</v>
      </c>
      <c r="G123814" s="1" t="s">
        <v>83</v>
      </c>
      <c r="H123814" s="1" t="s">
        <v>495153</v>
      </c>
    </row>
    <row r="123815" spans="1:8" x14ac:dyDescent="0.35">
      <c r="A123815">
        <v>23446</v>
      </c>
      <c r="B123815" s="1" t="s">
        <v>495154</v>
      </c>
      <c r="C123815" s="1" t="s">
        <v>495155</v>
      </c>
      <c r="D123815">
        <v>12</v>
      </c>
      <c r="E123815" s="1" t="s">
        <v>495156</v>
      </c>
      <c r="F123815">
        <v>3114.51</v>
      </c>
      <c r="G123815" s="1" t="s">
        <v>74</v>
      </c>
      <c r="H123815" s="1" t="s">
        <v>495157</v>
      </c>
    </row>
    <row r="123816" spans="1:8" x14ac:dyDescent="0.35">
      <c r="A123816">
        <v>23447</v>
      </c>
      <c r="B123816" s="1" t="s">
        <v>495158</v>
      </c>
      <c r="C123816" s="1" t="s">
        <v>495159</v>
      </c>
      <c r="D123816">
        <v>15</v>
      </c>
      <c r="E123816" s="1" t="s">
        <v>495160</v>
      </c>
      <c r="F123816">
        <v>5550.27</v>
      </c>
      <c r="G123816" s="1" t="s">
        <v>83</v>
      </c>
      <c r="H123816" s="1" t="s">
        <v>495161</v>
      </c>
    </row>
    <row r="123817" spans="1:8" x14ac:dyDescent="0.35">
      <c r="A123817">
        <v>23448</v>
      </c>
      <c r="B123817" s="1" t="s">
        <v>495162</v>
      </c>
      <c r="C123817" s="1" t="s">
        <v>495163</v>
      </c>
      <c r="D123817">
        <v>11</v>
      </c>
      <c r="E123817" s="1" t="s">
        <v>495164</v>
      </c>
      <c r="F123817">
        <v>1467.37</v>
      </c>
      <c r="G123817" s="1" t="s">
        <v>83</v>
      </c>
      <c r="H123817" s="1" t="s">
        <v>495165</v>
      </c>
    </row>
    <row r="123818" spans="1:8" x14ac:dyDescent="0.35">
      <c r="A123818">
        <v>23449</v>
      </c>
      <c r="B123818" s="1" t="s">
        <v>495166</v>
      </c>
      <c r="C123818" s="1" t="s">
        <v>495167</v>
      </c>
      <c r="D123818">
        <v>15</v>
      </c>
      <c r="E123818" s="1" t="s">
        <v>495168</v>
      </c>
      <c r="F123818">
        <v>8976.2900000000009</v>
      </c>
      <c r="G123818" s="1" t="s">
        <v>11</v>
      </c>
      <c r="H123818" s="1" t="s">
        <v>495169</v>
      </c>
    </row>
    <row r="123819" spans="1:8" x14ac:dyDescent="0.35">
      <c r="A123819">
        <v>23450</v>
      </c>
      <c r="B123819" s="1" t="s">
        <v>495170</v>
      </c>
      <c r="C123819" s="1" t="s">
        <v>495171</v>
      </c>
      <c r="D123819">
        <v>13</v>
      </c>
      <c r="E123819" s="1" t="s">
        <v>495172</v>
      </c>
      <c r="F123819">
        <v>8513.2999999999993</v>
      </c>
      <c r="G123819" s="1" t="s">
        <v>83</v>
      </c>
      <c r="H123819" s="1" t="s">
        <v>495173</v>
      </c>
    </row>
    <row r="123820" spans="1:8" x14ac:dyDescent="0.35">
      <c r="A123820">
        <v>23451</v>
      </c>
      <c r="B123820" s="1" t="s">
        <v>495174</v>
      </c>
      <c r="C123820" s="1" t="s">
        <v>495175</v>
      </c>
      <c r="D123820">
        <v>7</v>
      </c>
      <c r="E123820" s="1" t="s">
        <v>495176</v>
      </c>
      <c r="F123820">
        <v>4080.38</v>
      </c>
      <c r="G123820" s="1" t="s">
        <v>11</v>
      </c>
      <c r="H123820" s="1" t="s">
        <v>495177</v>
      </c>
    </row>
    <row r="123821" spans="1:8" x14ac:dyDescent="0.35">
      <c r="A123821">
        <v>23452</v>
      </c>
      <c r="B123821" s="1" t="s">
        <v>495178</v>
      </c>
      <c r="C123821" s="1" t="s">
        <v>495179</v>
      </c>
      <c r="D123821">
        <v>10</v>
      </c>
      <c r="E123821" s="1" t="s">
        <v>495180</v>
      </c>
      <c r="F123821">
        <v>2930.81</v>
      </c>
      <c r="G123821" s="1" t="s">
        <v>16</v>
      </c>
      <c r="H123821" s="1" t="s">
        <v>495181</v>
      </c>
    </row>
    <row r="123822" spans="1:8" x14ac:dyDescent="0.35">
      <c r="A123822">
        <v>23453</v>
      </c>
      <c r="B123822" s="1" t="s">
        <v>495182</v>
      </c>
      <c r="C123822" s="1" t="s">
        <v>495183</v>
      </c>
      <c r="D123822">
        <v>16</v>
      </c>
      <c r="E123822" s="1" t="s">
        <v>495184</v>
      </c>
      <c r="F123822">
        <v>9078.7900000000009</v>
      </c>
      <c r="G123822" s="1" t="s">
        <v>16</v>
      </c>
      <c r="H123822" s="1" t="s">
        <v>495185</v>
      </c>
    </row>
    <row r="123823" spans="1:8" x14ac:dyDescent="0.35">
      <c r="A123823">
        <v>23454</v>
      </c>
      <c r="B123823" s="1" t="s">
        <v>495186</v>
      </c>
      <c r="C123823" s="1" t="s">
        <v>495187</v>
      </c>
      <c r="D123823">
        <v>7</v>
      </c>
      <c r="E123823" s="1" t="s">
        <v>495188</v>
      </c>
      <c r="F123823">
        <v>4354.51</v>
      </c>
      <c r="G123823" s="1" t="s">
        <v>83</v>
      </c>
      <c r="H123823" s="1" t="s">
        <v>495189</v>
      </c>
    </row>
    <row r="123824" spans="1:8" x14ac:dyDescent="0.35">
      <c r="A123824">
        <v>23455</v>
      </c>
      <c r="B123824" s="1" t="s">
        <v>495190</v>
      </c>
      <c r="C123824" s="1" t="s">
        <v>495191</v>
      </c>
      <c r="D123824">
        <v>2</v>
      </c>
      <c r="E123824" s="1" t="s">
        <v>495192</v>
      </c>
      <c r="F123824">
        <v>1213.17</v>
      </c>
      <c r="G123824" s="1" t="s">
        <v>74</v>
      </c>
      <c r="H123824" s="1" t="s">
        <v>495193</v>
      </c>
    </row>
    <row r="123825" spans="1:8" x14ac:dyDescent="0.35">
      <c r="A123825">
        <v>23456</v>
      </c>
      <c r="B123825" s="1" t="s">
        <v>495194</v>
      </c>
      <c r="C123825" s="1" t="s">
        <v>495195</v>
      </c>
      <c r="D123825">
        <v>22</v>
      </c>
      <c r="E123825" s="1" t="s">
        <v>495196</v>
      </c>
      <c r="F123825">
        <v>4648.93</v>
      </c>
      <c r="G123825" s="1" t="s">
        <v>83</v>
      </c>
      <c r="H123825" s="1" t="s">
        <v>495197</v>
      </c>
    </row>
    <row r="123826" spans="1:8" x14ac:dyDescent="0.35">
      <c r="A123826">
        <v>23457</v>
      </c>
      <c r="B123826" s="1" t="s">
        <v>495198</v>
      </c>
      <c r="C123826" s="1" t="s">
        <v>495199</v>
      </c>
      <c r="D123826">
        <v>10</v>
      </c>
      <c r="E123826" s="1" t="s">
        <v>495200</v>
      </c>
      <c r="F123826">
        <v>-468.51</v>
      </c>
      <c r="G123826" s="1" t="s">
        <v>21</v>
      </c>
      <c r="H123826" s="1" t="s">
        <v>495201</v>
      </c>
    </row>
    <row r="123827" spans="1:8" x14ac:dyDescent="0.35">
      <c r="A123827">
        <v>23458</v>
      </c>
      <c r="B123827" s="1" t="s">
        <v>495202</v>
      </c>
      <c r="C123827" s="1" t="s">
        <v>495203</v>
      </c>
      <c r="D123827">
        <v>8</v>
      </c>
      <c r="E123827" s="1" t="s">
        <v>495204</v>
      </c>
      <c r="F123827">
        <v>-304.3</v>
      </c>
      <c r="G123827" s="1" t="s">
        <v>21</v>
      </c>
      <c r="H123827" s="1" t="s">
        <v>495205</v>
      </c>
    </row>
    <row r="123828" spans="1:8" x14ac:dyDescent="0.35">
      <c r="A123828">
        <v>23459</v>
      </c>
      <c r="B123828" s="1" t="s">
        <v>495206</v>
      </c>
      <c r="C123828" s="1" t="s">
        <v>495207</v>
      </c>
      <c r="D123828">
        <v>15</v>
      </c>
      <c r="E123828" s="1" t="s">
        <v>495208</v>
      </c>
      <c r="F123828">
        <v>9502.02</v>
      </c>
      <c r="G123828" s="1" t="s">
        <v>11</v>
      </c>
      <c r="H123828" s="1" t="s">
        <v>495209</v>
      </c>
    </row>
    <row r="123829" spans="1:8" x14ac:dyDescent="0.35">
      <c r="A123829">
        <v>23460</v>
      </c>
      <c r="B123829" s="1" t="s">
        <v>495210</v>
      </c>
      <c r="C123829" s="1" t="s">
        <v>495211</v>
      </c>
      <c r="D123829">
        <v>18</v>
      </c>
      <c r="E123829" s="1" t="s">
        <v>495212</v>
      </c>
      <c r="F123829">
        <v>504.72</v>
      </c>
      <c r="G123829" s="1" t="s">
        <v>21</v>
      </c>
      <c r="H123829" s="1" t="s">
        <v>495213</v>
      </c>
    </row>
    <row r="123830" spans="1:8" x14ac:dyDescent="0.35">
      <c r="A123830">
        <v>23461</v>
      </c>
      <c r="B123830" s="1" t="s">
        <v>495214</v>
      </c>
      <c r="C123830" s="1" t="s">
        <v>495215</v>
      </c>
      <c r="D123830">
        <v>12</v>
      </c>
      <c r="E123830" s="1" t="s">
        <v>495216</v>
      </c>
      <c r="F123830">
        <v>-213.9</v>
      </c>
      <c r="G123830" s="1" t="s">
        <v>83</v>
      </c>
      <c r="H123830" s="1" t="s">
        <v>495217</v>
      </c>
    </row>
    <row r="123831" spans="1:8" x14ac:dyDescent="0.35">
      <c r="A123831">
        <v>23462</v>
      </c>
      <c r="B123831" s="1" t="s">
        <v>495218</v>
      </c>
      <c r="C123831" s="1" t="s">
        <v>495219</v>
      </c>
      <c r="D123831">
        <v>9</v>
      </c>
      <c r="E123831" s="1" t="s">
        <v>495220</v>
      </c>
      <c r="F123831">
        <v>-113.84</v>
      </c>
      <c r="G123831" s="1" t="s">
        <v>11</v>
      </c>
      <c r="H123831" s="1" t="s">
        <v>495221</v>
      </c>
    </row>
    <row r="123832" spans="1:8" x14ac:dyDescent="0.35">
      <c r="A123832">
        <v>23463</v>
      </c>
      <c r="B123832" s="1" t="s">
        <v>495222</v>
      </c>
      <c r="C123832" s="1" t="s">
        <v>495223</v>
      </c>
      <c r="D123832">
        <v>6</v>
      </c>
      <c r="E123832" s="1" t="s">
        <v>495224</v>
      </c>
      <c r="F123832">
        <v>9601.01</v>
      </c>
      <c r="G123832" s="1" t="s">
        <v>16</v>
      </c>
      <c r="H123832" s="1" t="s">
        <v>495225</v>
      </c>
    </row>
    <row r="123833" spans="1:8" x14ac:dyDescent="0.35">
      <c r="A123833">
        <v>23464</v>
      </c>
      <c r="B123833" s="1" t="s">
        <v>495226</v>
      </c>
      <c r="C123833" s="1" t="s">
        <v>495227</v>
      </c>
      <c r="D123833">
        <v>24</v>
      </c>
      <c r="E123833" s="1" t="s">
        <v>495228</v>
      </c>
      <c r="F123833">
        <v>3308.54</v>
      </c>
      <c r="G123833" s="1" t="s">
        <v>83</v>
      </c>
      <c r="H123833" s="1" t="s">
        <v>495229</v>
      </c>
    </row>
    <row r="123834" spans="1:8" x14ac:dyDescent="0.35">
      <c r="A123834">
        <v>23465</v>
      </c>
      <c r="B123834" s="1" t="s">
        <v>495230</v>
      </c>
      <c r="C123834" s="1" t="s">
        <v>495231</v>
      </c>
      <c r="D123834">
        <v>0</v>
      </c>
      <c r="E123834" s="1" t="s">
        <v>495232</v>
      </c>
      <c r="F123834">
        <v>-311.43</v>
      </c>
      <c r="G123834" s="1" t="s">
        <v>11</v>
      </c>
      <c r="H123834" s="1" t="s">
        <v>495233</v>
      </c>
    </row>
    <row r="123835" spans="1:8" x14ac:dyDescent="0.35">
      <c r="A123835">
        <v>23466</v>
      </c>
      <c r="B123835" s="1" t="s">
        <v>495234</v>
      </c>
      <c r="C123835" s="1" t="s">
        <v>495235</v>
      </c>
      <c r="D123835">
        <v>12</v>
      </c>
      <c r="E123835" s="1" t="s">
        <v>495236</v>
      </c>
      <c r="F123835">
        <v>-293.93</v>
      </c>
      <c r="G123835" s="1" t="s">
        <v>21</v>
      </c>
      <c r="H123835" s="1" t="s">
        <v>495237</v>
      </c>
    </row>
    <row r="123836" spans="1:8" x14ac:dyDescent="0.35">
      <c r="A123836">
        <v>23467</v>
      </c>
      <c r="B123836" s="1" t="s">
        <v>495238</v>
      </c>
      <c r="C123836" s="1" t="s">
        <v>495239</v>
      </c>
      <c r="D123836">
        <v>2</v>
      </c>
      <c r="E123836" s="1" t="s">
        <v>495240</v>
      </c>
      <c r="F123836">
        <v>7859.1</v>
      </c>
      <c r="G123836" s="1" t="s">
        <v>16</v>
      </c>
      <c r="H123836" s="1" t="s">
        <v>495241</v>
      </c>
    </row>
    <row r="123837" spans="1:8" x14ac:dyDescent="0.35">
      <c r="A123837">
        <v>23468</v>
      </c>
      <c r="B123837" s="1" t="s">
        <v>495242</v>
      </c>
      <c r="C123837" s="1" t="s">
        <v>495243</v>
      </c>
      <c r="D123837">
        <v>12</v>
      </c>
      <c r="E123837" s="1" t="s">
        <v>495244</v>
      </c>
      <c r="F123837">
        <v>9000.4</v>
      </c>
      <c r="G123837" s="1" t="s">
        <v>83</v>
      </c>
      <c r="H123837" s="1" t="s">
        <v>495245</v>
      </c>
    </row>
    <row r="123838" spans="1:8" x14ac:dyDescent="0.35">
      <c r="A123838">
        <v>23469</v>
      </c>
      <c r="B123838" s="1" t="s">
        <v>495246</v>
      </c>
      <c r="C123838" s="1" t="s">
        <v>495247</v>
      </c>
      <c r="D123838">
        <v>21</v>
      </c>
      <c r="E123838" s="1" t="s">
        <v>495248</v>
      </c>
      <c r="F123838">
        <v>6783.99</v>
      </c>
      <c r="G123838" s="1" t="s">
        <v>11</v>
      </c>
      <c r="H123838" s="1" t="s">
        <v>495249</v>
      </c>
    </row>
    <row r="123839" spans="1:8" x14ac:dyDescent="0.35">
      <c r="A123839">
        <v>23470</v>
      </c>
      <c r="B123839" s="1" t="s">
        <v>495250</v>
      </c>
      <c r="C123839" s="1" t="s">
        <v>495251</v>
      </c>
      <c r="D123839">
        <v>5</v>
      </c>
      <c r="E123839" s="1" t="s">
        <v>495252</v>
      </c>
      <c r="F123839">
        <v>1533.22</v>
      </c>
      <c r="G123839" s="1" t="s">
        <v>21</v>
      </c>
      <c r="H123839" s="1" t="s">
        <v>495253</v>
      </c>
    </row>
    <row r="123840" spans="1:8" x14ac:dyDescent="0.35">
      <c r="A123840">
        <v>23471</v>
      </c>
      <c r="B123840" s="1" t="s">
        <v>495254</v>
      </c>
      <c r="C123840" s="1" t="s">
        <v>495255</v>
      </c>
      <c r="D123840">
        <v>6</v>
      </c>
      <c r="E123840" s="1" t="s">
        <v>495256</v>
      </c>
      <c r="F123840">
        <v>4760.54</v>
      </c>
      <c r="G123840" s="1" t="s">
        <v>83</v>
      </c>
      <c r="H123840" s="1" t="s">
        <v>495257</v>
      </c>
    </row>
    <row r="123841" spans="1:8" x14ac:dyDescent="0.35">
      <c r="A123841">
        <v>23472</v>
      </c>
      <c r="B123841" s="1" t="s">
        <v>495258</v>
      </c>
      <c r="C123841" s="1" t="s">
        <v>495259</v>
      </c>
      <c r="D123841">
        <v>22</v>
      </c>
      <c r="E123841" s="1" t="s">
        <v>495260</v>
      </c>
      <c r="F123841">
        <v>5438.15</v>
      </c>
      <c r="G123841" s="1" t="s">
        <v>74</v>
      </c>
      <c r="H123841" s="1" t="s">
        <v>495261</v>
      </c>
    </row>
    <row r="123842" spans="1:8" x14ac:dyDescent="0.35">
      <c r="A123842">
        <v>23473</v>
      </c>
      <c r="B123842" s="1" t="s">
        <v>495262</v>
      </c>
      <c r="C123842" s="1" t="s">
        <v>495263</v>
      </c>
      <c r="D123842">
        <v>8</v>
      </c>
      <c r="E123842" s="1" t="s">
        <v>495264</v>
      </c>
      <c r="F123842">
        <v>9034.59</v>
      </c>
      <c r="G123842" s="1" t="s">
        <v>16</v>
      </c>
      <c r="H123842" s="1" t="s">
        <v>495265</v>
      </c>
    </row>
    <row r="123843" spans="1:8" x14ac:dyDescent="0.35">
      <c r="A123843">
        <v>23474</v>
      </c>
      <c r="B123843" s="1" t="s">
        <v>495266</v>
      </c>
      <c r="C123843" s="1" t="s">
        <v>495267</v>
      </c>
      <c r="D123843">
        <v>13</v>
      </c>
      <c r="E123843" s="1" t="s">
        <v>495268</v>
      </c>
      <c r="F123843">
        <v>9450.2099999999991</v>
      </c>
      <c r="G123843" s="1" t="s">
        <v>11</v>
      </c>
      <c r="H123843" s="1" t="s">
        <v>495269</v>
      </c>
    </row>
    <row r="123844" spans="1:8" x14ac:dyDescent="0.35">
      <c r="A123844">
        <v>23475</v>
      </c>
      <c r="B123844" s="1" t="s">
        <v>495270</v>
      </c>
      <c r="C123844" s="1" t="s">
        <v>495271</v>
      </c>
      <c r="D123844">
        <v>8</v>
      </c>
      <c r="E123844" s="1" t="s">
        <v>495272</v>
      </c>
      <c r="F123844">
        <v>9837.8700000000008</v>
      </c>
      <c r="G123844" s="1" t="s">
        <v>74</v>
      </c>
      <c r="H123844" s="1" t="s">
        <v>495273</v>
      </c>
    </row>
    <row r="123845" spans="1:8" x14ac:dyDescent="0.35">
      <c r="A123845">
        <v>23476</v>
      </c>
      <c r="B123845" s="1" t="s">
        <v>495274</v>
      </c>
      <c r="C123845" s="1" t="s">
        <v>495275</v>
      </c>
      <c r="D123845">
        <v>15</v>
      </c>
      <c r="E123845" s="1" t="s">
        <v>495276</v>
      </c>
      <c r="F123845">
        <v>2082.96</v>
      </c>
      <c r="G123845" s="1" t="s">
        <v>16</v>
      </c>
      <c r="H123845" s="1" t="s">
        <v>495277</v>
      </c>
    </row>
    <row r="123846" spans="1:8" x14ac:dyDescent="0.35">
      <c r="A123846">
        <v>23477</v>
      </c>
      <c r="B123846" s="1" t="s">
        <v>495278</v>
      </c>
      <c r="C123846" s="1" t="s">
        <v>495279</v>
      </c>
      <c r="D123846">
        <v>6</v>
      </c>
      <c r="E123846" s="1" t="s">
        <v>495280</v>
      </c>
      <c r="F123846">
        <v>4276.1400000000003</v>
      </c>
      <c r="G123846" s="1" t="s">
        <v>83</v>
      </c>
      <c r="H123846" s="1" t="s">
        <v>495281</v>
      </c>
    </row>
    <row r="123847" spans="1:8" x14ac:dyDescent="0.35">
      <c r="A123847">
        <v>23478</v>
      </c>
      <c r="B123847" s="1" t="s">
        <v>495282</v>
      </c>
      <c r="C123847" s="1" t="s">
        <v>495283</v>
      </c>
      <c r="D123847">
        <v>15</v>
      </c>
      <c r="E123847" s="1" t="s">
        <v>495284</v>
      </c>
      <c r="F123847">
        <v>4018.52</v>
      </c>
      <c r="G123847" s="1" t="s">
        <v>21</v>
      </c>
      <c r="H123847" s="1" t="s">
        <v>495285</v>
      </c>
    </row>
    <row r="123848" spans="1:8" x14ac:dyDescent="0.35">
      <c r="A123848">
        <v>23479</v>
      </c>
      <c r="B123848" s="1" t="s">
        <v>495286</v>
      </c>
      <c r="C123848" s="1" t="s">
        <v>495287</v>
      </c>
      <c r="D123848">
        <v>17</v>
      </c>
      <c r="E123848" s="1" t="s">
        <v>495288</v>
      </c>
      <c r="F123848">
        <v>8202.7900000000009</v>
      </c>
      <c r="G123848" s="1" t="s">
        <v>11</v>
      </c>
      <c r="H123848" s="1" t="s">
        <v>495289</v>
      </c>
    </row>
    <row r="123849" spans="1:8" x14ac:dyDescent="0.35">
      <c r="A123849">
        <v>23480</v>
      </c>
      <c r="B123849" s="1" t="s">
        <v>495290</v>
      </c>
      <c r="C123849" s="1" t="s">
        <v>495291</v>
      </c>
      <c r="D123849">
        <v>2</v>
      </c>
      <c r="E123849" s="1" t="s">
        <v>495292</v>
      </c>
      <c r="F123849">
        <v>-655.69</v>
      </c>
      <c r="G123849" s="1" t="s">
        <v>16</v>
      </c>
      <c r="H123849" s="1" t="s">
        <v>495293</v>
      </c>
    </row>
    <row r="123850" spans="1:8" x14ac:dyDescent="0.35">
      <c r="A123850">
        <v>23481</v>
      </c>
      <c r="B123850" s="1" t="s">
        <v>495294</v>
      </c>
      <c r="C123850" s="1" t="s">
        <v>495295</v>
      </c>
      <c r="D123850">
        <v>18</v>
      </c>
      <c r="E123850" s="1" t="s">
        <v>495296</v>
      </c>
      <c r="F123850">
        <v>-266.39999999999998</v>
      </c>
      <c r="G123850" s="1" t="s">
        <v>21</v>
      </c>
      <c r="H123850" s="1" t="s">
        <v>495297</v>
      </c>
    </row>
    <row r="123851" spans="1:8" x14ac:dyDescent="0.35">
      <c r="A123851">
        <v>23482</v>
      </c>
      <c r="B123851" s="1" t="s">
        <v>495298</v>
      </c>
      <c r="C123851" s="1" t="s">
        <v>495299</v>
      </c>
      <c r="D123851">
        <v>2</v>
      </c>
      <c r="E123851" s="1" t="s">
        <v>495300</v>
      </c>
      <c r="F123851">
        <v>8520.27</v>
      </c>
      <c r="G123851" s="1" t="s">
        <v>21</v>
      </c>
      <c r="H123851" s="1" t="s">
        <v>495301</v>
      </c>
    </row>
    <row r="123852" spans="1:8" x14ac:dyDescent="0.35">
      <c r="A123852">
        <v>23483</v>
      </c>
      <c r="B123852" s="1" t="s">
        <v>495302</v>
      </c>
      <c r="C123852" s="1" t="s">
        <v>495303</v>
      </c>
      <c r="D123852">
        <v>21</v>
      </c>
      <c r="E123852" s="1" t="s">
        <v>495304</v>
      </c>
      <c r="F123852">
        <v>186.8</v>
      </c>
      <c r="G123852" s="1" t="s">
        <v>74</v>
      </c>
      <c r="H123852" s="1" t="s">
        <v>495305</v>
      </c>
    </row>
    <row r="123853" spans="1:8" x14ac:dyDescent="0.35">
      <c r="A123853">
        <v>23484</v>
      </c>
      <c r="B123853" s="1" t="s">
        <v>495306</v>
      </c>
      <c r="C123853" s="1" t="s">
        <v>495307</v>
      </c>
      <c r="D123853">
        <v>6</v>
      </c>
      <c r="E123853" s="1" t="s">
        <v>495308</v>
      </c>
      <c r="F123853">
        <v>2483.9899999999998</v>
      </c>
      <c r="G123853" s="1" t="s">
        <v>74</v>
      </c>
      <c r="H123853" s="1" t="s">
        <v>495309</v>
      </c>
    </row>
    <row r="123854" spans="1:8" x14ac:dyDescent="0.35">
      <c r="A123854">
        <v>23485</v>
      </c>
      <c r="B123854" s="1" t="s">
        <v>495310</v>
      </c>
      <c r="C123854" s="1" t="s">
        <v>495311</v>
      </c>
      <c r="D123854">
        <v>16</v>
      </c>
      <c r="E123854" s="1" t="s">
        <v>495312</v>
      </c>
      <c r="F123854">
        <v>1339.91</v>
      </c>
      <c r="G123854" s="1" t="s">
        <v>83</v>
      </c>
      <c r="H123854" s="1" t="s">
        <v>495313</v>
      </c>
    </row>
    <row r="123855" spans="1:8" x14ac:dyDescent="0.35">
      <c r="A123855">
        <v>23486</v>
      </c>
      <c r="B123855" s="1" t="s">
        <v>495314</v>
      </c>
      <c r="C123855" s="1" t="s">
        <v>495315</v>
      </c>
      <c r="D123855">
        <v>12</v>
      </c>
      <c r="E123855" s="1" t="s">
        <v>495316</v>
      </c>
      <c r="F123855">
        <v>880.19</v>
      </c>
      <c r="G123855" s="1" t="s">
        <v>21</v>
      </c>
      <c r="H123855" s="1" t="s">
        <v>495317</v>
      </c>
    </row>
    <row r="123856" spans="1:8" x14ac:dyDescent="0.35">
      <c r="A123856">
        <v>23487</v>
      </c>
      <c r="B123856" s="1" t="s">
        <v>495318</v>
      </c>
      <c r="C123856" s="1" t="s">
        <v>495319</v>
      </c>
      <c r="D123856">
        <v>11</v>
      </c>
      <c r="E123856" s="1" t="s">
        <v>495320</v>
      </c>
      <c r="F123856">
        <v>7287.06</v>
      </c>
      <c r="G123856" s="1" t="s">
        <v>74</v>
      </c>
      <c r="H123856" s="1" t="s">
        <v>495321</v>
      </c>
    </row>
    <row r="123857" spans="1:8" x14ac:dyDescent="0.35">
      <c r="A123857">
        <v>68409</v>
      </c>
      <c r="B123857" s="1" t="s">
        <v>495322</v>
      </c>
      <c r="C123857" s="1" t="s">
        <v>495323</v>
      </c>
      <c r="D123857">
        <v>19</v>
      </c>
      <c r="E123857" s="1" t="s">
        <v>495324</v>
      </c>
      <c r="F123857">
        <v>9168.19</v>
      </c>
      <c r="G123857" s="1" t="s">
        <v>83</v>
      </c>
      <c r="H123857" s="1" t="s">
        <v>495325</v>
      </c>
    </row>
    <row r="123858" spans="1:8" x14ac:dyDescent="0.35">
      <c r="A123858">
        <v>68410</v>
      </c>
      <c r="B123858" s="1" t="s">
        <v>495326</v>
      </c>
      <c r="C123858" s="1" t="s">
        <v>495327</v>
      </c>
      <c r="D123858">
        <v>2</v>
      </c>
      <c r="E123858" s="1" t="s">
        <v>495328</v>
      </c>
      <c r="F123858">
        <v>-160.58000000000001</v>
      </c>
      <c r="G123858" s="1" t="s">
        <v>16</v>
      </c>
      <c r="H123858" s="1" t="s">
        <v>495329</v>
      </c>
    </row>
    <row r="123859" spans="1:8" x14ac:dyDescent="0.35">
      <c r="A123859">
        <v>68411</v>
      </c>
      <c r="B123859" s="1" t="s">
        <v>495330</v>
      </c>
      <c r="C123859" s="1" t="s">
        <v>495331</v>
      </c>
      <c r="D123859">
        <v>2</v>
      </c>
      <c r="E123859" s="1" t="s">
        <v>495332</v>
      </c>
      <c r="F123859">
        <v>5104.2700000000004</v>
      </c>
      <c r="G123859" s="1" t="s">
        <v>11</v>
      </c>
      <c r="H123859" s="1" t="s">
        <v>495333</v>
      </c>
    </row>
    <row r="123860" spans="1:8" x14ac:dyDescent="0.35">
      <c r="A123860">
        <v>68412</v>
      </c>
      <c r="B123860" s="1" t="s">
        <v>495334</v>
      </c>
      <c r="C123860" s="1" t="s">
        <v>495335</v>
      </c>
      <c r="D123860">
        <v>16</v>
      </c>
      <c r="E123860" s="1" t="s">
        <v>495336</v>
      </c>
      <c r="F123860">
        <v>7534.13</v>
      </c>
      <c r="G123860" s="1" t="s">
        <v>83</v>
      </c>
      <c r="H123860" s="1" t="s">
        <v>495337</v>
      </c>
    </row>
    <row r="123861" spans="1:8" x14ac:dyDescent="0.35">
      <c r="A123861">
        <v>68413</v>
      </c>
      <c r="B123861" s="1" t="s">
        <v>495338</v>
      </c>
      <c r="C123861" s="1" t="s">
        <v>495339</v>
      </c>
      <c r="D123861">
        <v>23</v>
      </c>
      <c r="E123861" s="1" t="s">
        <v>495340</v>
      </c>
      <c r="F123861">
        <v>3239.49</v>
      </c>
      <c r="G123861" s="1" t="s">
        <v>11</v>
      </c>
      <c r="H123861" s="1" t="s">
        <v>495341</v>
      </c>
    </row>
    <row r="123862" spans="1:8" x14ac:dyDescent="0.35">
      <c r="A123862">
        <v>68414</v>
      </c>
      <c r="B123862" s="1" t="s">
        <v>495342</v>
      </c>
      <c r="C123862" s="1" t="s">
        <v>495343</v>
      </c>
      <c r="D123862">
        <v>9</v>
      </c>
      <c r="E123862" s="1" t="s">
        <v>495344</v>
      </c>
      <c r="F123862">
        <v>5086.32</v>
      </c>
      <c r="G123862" s="1" t="s">
        <v>74</v>
      </c>
      <c r="H123862" s="1" t="s">
        <v>495345</v>
      </c>
    </row>
    <row r="123863" spans="1:8" x14ac:dyDescent="0.35">
      <c r="A123863">
        <v>68415</v>
      </c>
      <c r="B123863" s="1" t="s">
        <v>495346</v>
      </c>
      <c r="C123863" s="1" t="s">
        <v>495347</v>
      </c>
      <c r="D123863">
        <v>12</v>
      </c>
      <c r="E123863" s="1" t="s">
        <v>495348</v>
      </c>
      <c r="F123863">
        <v>2707.2</v>
      </c>
      <c r="G123863" s="1" t="s">
        <v>16</v>
      </c>
      <c r="H123863" s="1" t="s">
        <v>495349</v>
      </c>
    </row>
    <row r="123864" spans="1:8" x14ac:dyDescent="0.35">
      <c r="A123864">
        <v>68416</v>
      </c>
      <c r="B123864" s="1" t="s">
        <v>495350</v>
      </c>
      <c r="C123864" s="1" t="s">
        <v>495351</v>
      </c>
      <c r="D123864">
        <v>7</v>
      </c>
      <c r="E123864" s="1" t="s">
        <v>495352</v>
      </c>
      <c r="F123864">
        <v>1929.24</v>
      </c>
      <c r="G123864" s="1" t="s">
        <v>16</v>
      </c>
      <c r="H123864" s="1" t="s">
        <v>495353</v>
      </c>
    </row>
    <row r="123865" spans="1:8" x14ac:dyDescent="0.35">
      <c r="A123865">
        <v>68417</v>
      </c>
      <c r="B123865" s="1" t="s">
        <v>495354</v>
      </c>
      <c r="C123865" s="1" t="s">
        <v>495355</v>
      </c>
      <c r="D123865">
        <v>10</v>
      </c>
      <c r="E123865" s="1" t="s">
        <v>495356</v>
      </c>
      <c r="F123865">
        <v>5683.42</v>
      </c>
      <c r="G123865" s="1" t="s">
        <v>74</v>
      </c>
      <c r="H123865" s="1" t="s">
        <v>495357</v>
      </c>
    </row>
    <row r="123866" spans="1:8" x14ac:dyDescent="0.35">
      <c r="A123866">
        <v>68418</v>
      </c>
      <c r="B123866" s="1" t="s">
        <v>495358</v>
      </c>
      <c r="C123866" s="1" t="s">
        <v>495359</v>
      </c>
      <c r="D123866">
        <v>21</v>
      </c>
      <c r="E123866" s="1" t="s">
        <v>495360</v>
      </c>
      <c r="F123866">
        <v>6247.92</v>
      </c>
      <c r="G123866" s="1" t="s">
        <v>11</v>
      </c>
      <c r="H123866" s="1" t="s">
        <v>495361</v>
      </c>
    </row>
    <row r="123867" spans="1:8" x14ac:dyDescent="0.35">
      <c r="A123867">
        <v>68419</v>
      </c>
      <c r="B123867" s="1" t="s">
        <v>495362</v>
      </c>
      <c r="C123867" s="1" t="s">
        <v>495363</v>
      </c>
      <c r="D123867">
        <v>2</v>
      </c>
      <c r="E123867" s="1" t="s">
        <v>495364</v>
      </c>
      <c r="F123867">
        <v>835.82</v>
      </c>
      <c r="G123867" s="1" t="s">
        <v>74</v>
      </c>
      <c r="H123867" s="1" t="s">
        <v>495365</v>
      </c>
    </row>
    <row r="123868" spans="1:8" x14ac:dyDescent="0.35">
      <c r="A123868">
        <v>68420</v>
      </c>
      <c r="B123868" s="1" t="s">
        <v>495366</v>
      </c>
      <c r="C123868" s="1" t="s">
        <v>495367</v>
      </c>
      <c r="D123868">
        <v>4</v>
      </c>
      <c r="E123868" s="1" t="s">
        <v>495368</v>
      </c>
      <c r="F123868">
        <v>9582.35</v>
      </c>
      <c r="G123868" s="1" t="s">
        <v>21</v>
      </c>
      <c r="H123868" s="1" t="s">
        <v>495369</v>
      </c>
    </row>
    <row r="123869" spans="1:8" x14ac:dyDescent="0.35">
      <c r="A123869">
        <v>68421</v>
      </c>
      <c r="B123869" s="1" t="s">
        <v>495370</v>
      </c>
      <c r="C123869" s="1" t="s">
        <v>495371</v>
      </c>
      <c r="D123869">
        <v>11</v>
      </c>
      <c r="E123869" s="1" t="s">
        <v>495372</v>
      </c>
      <c r="F123869">
        <v>8558.4699999999993</v>
      </c>
      <c r="G123869" s="1" t="s">
        <v>21</v>
      </c>
      <c r="H123869" s="1" t="s">
        <v>495373</v>
      </c>
    </row>
    <row r="123870" spans="1:8" x14ac:dyDescent="0.35">
      <c r="A123870">
        <v>68422</v>
      </c>
      <c r="B123870" s="1" t="s">
        <v>495374</v>
      </c>
      <c r="C123870" s="1" t="s">
        <v>495375</v>
      </c>
      <c r="D123870">
        <v>18</v>
      </c>
      <c r="E123870" s="1" t="s">
        <v>495376</v>
      </c>
      <c r="F123870">
        <v>4345.74</v>
      </c>
      <c r="G123870" s="1" t="s">
        <v>83</v>
      </c>
      <c r="H123870" s="1" t="s">
        <v>495377</v>
      </c>
    </row>
    <row r="123871" spans="1:8" x14ac:dyDescent="0.35">
      <c r="A123871">
        <v>68423</v>
      </c>
      <c r="B123871" s="1" t="s">
        <v>495378</v>
      </c>
      <c r="C123871" s="1" t="s">
        <v>495379</v>
      </c>
      <c r="D123871">
        <v>17</v>
      </c>
      <c r="E123871" s="1" t="s">
        <v>495380</v>
      </c>
      <c r="F123871">
        <v>7841.44</v>
      </c>
      <c r="G123871" s="1" t="s">
        <v>83</v>
      </c>
      <c r="H123871" s="1" t="s">
        <v>495381</v>
      </c>
    </row>
    <row r="123872" spans="1:8" x14ac:dyDescent="0.35">
      <c r="A123872">
        <v>68424</v>
      </c>
      <c r="B123872" s="1" t="s">
        <v>495382</v>
      </c>
      <c r="C123872" s="1" t="s">
        <v>495383</v>
      </c>
      <c r="D123872">
        <v>16</v>
      </c>
      <c r="E123872" s="1" t="s">
        <v>495384</v>
      </c>
      <c r="F123872">
        <v>9104.44</v>
      </c>
      <c r="G123872" s="1" t="s">
        <v>21</v>
      </c>
      <c r="H123872" s="1" t="s">
        <v>495385</v>
      </c>
    </row>
    <row r="123873" spans="1:8" x14ac:dyDescent="0.35">
      <c r="A123873">
        <v>68425</v>
      </c>
      <c r="B123873" s="1" t="s">
        <v>495386</v>
      </c>
      <c r="C123873" s="1" t="s">
        <v>495387</v>
      </c>
      <c r="D123873">
        <v>15</v>
      </c>
      <c r="E123873" s="1" t="s">
        <v>495388</v>
      </c>
      <c r="F123873">
        <v>6462.54</v>
      </c>
      <c r="G123873" s="1" t="s">
        <v>21</v>
      </c>
      <c r="H123873" s="1" t="s">
        <v>495389</v>
      </c>
    </row>
    <row r="123874" spans="1:8" x14ac:dyDescent="0.35">
      <c r="A123874">
        <v>68426</v>
      </c>
      <c r="B123874" s="1" t="s">
        <v>495390</v>
      </c>
      <c r="C123874" s="1" t="s">
        <v>495391</v>
      </c>
      <c r="D123874">
        <v>15</v>
      </c>
      <c r="E123874" s="1" t="s">
        <v>495392</v>
      </c>
      <c r="F123874">
        <v>-3.24</v>
      </c>
      <c r="G123874" s="1" t="s">
        <v>21</v>
      </c>
      <c r="H123874" s="1" t="s">
        <v>495393</v>
      </c>
    </row>
    <row r="123875" spans="1:8" x14ac:dyDescent="0.35">
      <c r="A123875">
        <v>68427</v>
      </c>
      <c r="B123875" s="1" t="s">
        <v>495394</v>
      </c>
      <c r="C123875" s="1" t="s">
        <v>495395</v>
      </c>
      <c r="D123875">
        <v>2</v>
      </c>
      <c r="E123875" s="1" t="s">
        <v>495396</v>
      </c>
      <c r="F123875">
        <v>9440.93</v>
      </c>
      <c r="G123875" s="1" t="s">
        <v>16</v>
      </c>
      <c r="H123875" s="1" t="s">
        <v>495397</v>
      </c>
    </row>
    <row r="123876" spans="1:8" x14ac:dyDescent="0.35">
      <c r="A123876">
        <v>68428</v>
      </c>
      <c r="B123876" s="1" t="s">
        <v>495398</v>
      </c>
      <c r="C123876" s="1" t="s">
        <v>495399</v>
      </c>
      <c r="D123876">
        <v>8</v>
      </c>
      <c r="E123876" s="1" t="s">
        <v>495400</v>
      </c>
      <c r="F123876">
        <v>7744.36</v>
      </c>
      <c r="G123876" s="1" t="s">
        <v>11</v>
      </c>
      <c r="H123876" s="1" t="s">
        <v>495401</v>
      </c>
    </row>
    <row r="123877" spans="1:8" x14ac:dyDescent="0.35">
      <c r="A123877">
        <v>68429</v>
      </c>
      <c r="B123877" s="1" t="s">
        <v>495402</v>
      </c>
      <c r="C123877" s="1" t="s">
        <v>495403</v>
      </c>
      <c r="D123877">
        <v>7</v>
      </c>
      <c r="E123877" s="1" t="s">
        <v>495404</v>
      </c>
      <c r="F123877">
        <v>5511.99</v>
      </c>
      <c r="G123877" s="1" t="s">
        <v>11</v>
      </c>
      <c r="H123877" s="1" t="s">
        <v>495405</v>
      </c>
    </row>
    <row r="123878" spans="1:8" x14ac:dyDescent="0.35">
      <c r="A123878">
        <v>68430</v>
      </c>
      <c r="B123878" s="1" t="s">
        <v>495406</v>
      </c>
      <c r="C123878" s="1" t="s">
        <v>495407</v>
      </c>
      <c r="D123878">
        <v>9</v>
      </c>
      <c r="E123878" s="1" t="s">
        <v>495408</v>
      </c>
      <c r="F123878">
        <v>7080.08</v>
      </c>
      <c r="G123878" s="1" t="s">
        <v>21</v>
      </c>
      <c r="H123878" s="1" t="s">
        <v>495409</v>
      </c>
    </row>
    <row r="123879" spans="1:8" x14ac:dyDescent="0.35">
      <c r="A123879">
        <v>68431</v>
      </c>
      <c r="B123879" s="1" t="s">
        <v>495410</v>
      </c>
      <c r="C123879" s="1" t="s">
        <v>495411</v>
      </c>
      <c r="D123879">
        <v>9</v>
      </c>
      <c r="E123879" s="1" t="s">
        <v>495412</v>
      </c>
      <c r="F123879">
        <v>6026.06</v>
      </c>
      <c r="G123879" s="1" t="s">
        <v>21</v>
      </c>
      <c r="H123879" s="1" t="s">
        <v>1808</v>
      </c>
    </row>
    <row r="123880" spans="1:8" x14ac:dyDescent="0.35">
      <c r="A123880">
        <v>68432</v>
      </c>
      <c r="B123880" s="1" t="s">
        <v>495413</v>
      </c>
      <c r="C123880" s="1" t="s">
        <v>495414</v>
      </c>
      <c r="D123880">
        <v>0</v>
      </c>
      <c r="E123880" s="1" t="s">
        <v>495415</v>
      </c>
      <c r="F123880">
        <v>1004.66</v>
      </c>
      <c r="G123880" s="1" t="s">
        <v>16</v>
      </c>
      <c r="H123880" s="1" t="s">
        <v>495416</v>
      </c>
    </row>
    <row r="123881" spans="1:8" x14ac:dyDescent="0.35">
      <c r="A123881">
        <v>68433</v>
      </c>
      <c r="B123881" s="1" t="s">
        <v>495417</v>
      </c>
      <c r="C123881" s="1" t="s">
        <v>495418</v>
      </c>
      <c r="D123881">
        <v>17</v>
      </c>
      <c r="E123881" s="1" t="s">
        <v>495419</v>
      </c>
      <c r="F123881">
        <v>9277.11</v>
      </c>
      <c r="G123881" s="1" t="s">
        <v>21</v>
      </c>
      <c r="H123881" s="1" t="s">
        <v>495420</v>
      </c>
    </row>
    <row r="123882" spans="1:8" x14ac:dyDescent="0.35">
      <c r="A123882">
        <v>68434</v>
      </c>
      <c r="B123882" s="1" t="s">
        <v>495421</v>
      </c>
      <c r="C123882" s="1" t="s">
        <v>495422</v>
      </c>
      <c r="D123882">
        <v>15</v>
      </c>
      <c r="E123882" s="1" t="s">
        <v>495423</v>
      </c>
      <c r="F123882">
        <v>4468.74</v>
      </c>
      <c r="G123882" s="1" t="s">
        <v>83</v>
      </c>
      <c r="H123882" s="1" t="s">
        <v>495424</v>
      </c>
    </row>
    <row r="123883" spans="1:8" x14ac:dyDescent="0.35">
      <c r="A123883">
        <v>68435</v>
      </c>
      <c r="B123883" s="1" t="s">
        <v>495425</v>
      </c>
      <c r="C123883" s="1" t="s">
        <v>495426</v>
      </c>
      <c r="D123883">
        <v>24</v>
      </c>
      <c r="E123883" s="1" t="s">
        <v>495427</v>
      </c>
      <c r="F123883">
        <v>7085.08</v>
      </c>
      <c r="G123883" s="1" t="s">
        <v>83</v>
      </c>
      <c r="H123883" s="1" t="s">
        <v>495428</v>
      </c>
    </row>
    <row r="123884" spans="1:8" x14ac:dyDescent="0.35">
      <c r="A123884">
        <v>68436</v>
      </c>
      <c r="B123884" s="1" t="s">
        <v>495429</v>
      </c>
      <c r="C123884" s="1" t="s">
        <v>495430</v>
      </c>
      <c r="D123884">
        <v>2</v>
      </c>
      <c r="E123884" s="1" t="s">
        <v>495431</v>
      </c>
      <c r="F123884">
        <v>1904.21</v>
      </c>
      <c r="G123884" s="1" t="s">
        <v>11</v>
      </c>
      <c r="H123884" s="1" t="s">
        <v>495432</v>
      </c>
    </row>
    <row r="123885" spans="1:8" x14ac:dyDescent="0.35">
      <c r="A123885">
        <v>68437</v>
      </c>
      <c r="B123885" s="1" t="s">
        <v>495433</v>
      </c>
      <c r="C123885" s="1" t="s">
        <v>495434</v>
      </c>
      <c r="D123885">
        <v>6</v>
      </c>
      <c r="E123885" s="1" t="s">
        <v>495435</v>
      </c>
      <c r="F123885">
        <v>3069.94</v>
      </c>
      <c r="G123885" s="1" t="s">
        <v>16</v>
      </c>
      <c r="H123885" s="1" t="s">
        <v>495436</v>
      </c>
    </row>
    <row r="123886" spans="1:8" x14ac:dyDescent="0.35">
      <c r="A123886">
        <v>68438</v>
      </c>
      <c r="B123886" s="1" t="s">
        <v>495437</v>
      </c>
      <c r="C123886" s="1" t="s">
        <v>495438</v>
      </c>
      <c r="D123886">
        <v>24</v>
      </c>
      <c r="E123886" s="1" t="s">
        <v>495439</v>
      </c>
      <c r="F123886">
        <v>4378.29</v>
      </c>
      <c r="G123886" s="1" t="s">
        <v>21</v>
      </c>
      <c r="H123886" s="1" t="s">
        <v>495440</v>
      </c>
    </row>
    <row r="123887" spans="1:8" x14ac:dyDescent="0.35">
      <c r="A123887">
        <v>68439</v>
      </c>
      <c r="B123887" s="1" t="s">
        <v>495441</v>
      </c>
      <c r="C123887" s="1" t="s">
        <v>495442</v>
      </c>
      <c r="D123887">
        <v>20</v>
      </c>
      <c r="E123887" s="1" t="s">
        <v>495443</v>
      </c>
      <c r="F123887">
        <v>4843.66</v>
      </c>
      <c r="G123887" s="1" t="s">
        <v>21</v>
      </c>
      <c r="H123887" s="1" t="s">
        <v>495444</v>
      </c>
    </row>
    <row r="123888" spans="1:8" x14ac:dyDescent="0.35">
      <c r="A123888">
        <v>68440</v>
      </c>
      <c r="B123888" s="1" t="s">
        <v>495445</v>
      </c>
      <c r="C123888" s="1" t="s">
        <v>495446</v>
      </c>
      <c r="D123888">
        <v>1</v>
      </c>
      <c r="E123888" s="1" t="s">
        <v>495447</v>
      </c>
      <c r="F123888">
        <v>5421.67</v>
      </c>
      <c r="G123888" s="1" t="s">
        <v>83</v>
      </c>
      <c r="H123888" s="1" t="s">
        <v>495448</v>
      </c>
    </row>
    <row r="123889" spans="1:8" x14ac:dyDescent="0.35">
      <c r="A123889">
        <v>68441</v>
      </c>
      <c r="B123889" s="1" t="s">
        <v>495449</v>
      </c>
      <c r="C123889" s="1" t="s">
        <v>495450</v>
      </c>
      <c r="D123889">
        <v>12</v>
      </c>
      <c r="E123889" s="1" t="s">
        <v>495451</v>
      </c>
      <c r="F123889">
        <v>7051.7</v>
      </c>
      <c r="G123889" s="1" t="s">
        <v>74</v>
      </c>
      <c r="H123889" s="1" t="s">
        <v>495452</v>
      </c>
    </row>
    <row r="123890" spans="1:8" x14ac:dyDescent="0.35">
      <c r="A123890">
        <v>68442</v>
      </c>
      <c r="B123890" s="1" t="s">
        <v>495453</v>
      </c>
      <c r="C123890" s="1" t="s">
        <v>495454</v>
      </c>
      <c r="D123890">
        <v>21</v>
      </c>
      <c r="E123890" s="1" t="s">
        <v>495455</v>
      </c>
      <c r="F123890">
        <v>1957.73</v>
      </c>
      <c r="G123890" s="1" t="s">
        <v>83</v>
      </c>
      <c r="H123890" s="1" t="s">
        <v>495456</v>
      </c>
    </row>
    <row r="123891" spans="1:8" x14ac:dyDescent="0.35">
      <c r="A123891">
        <v>68443</v>
      </c>
      <c r="B123891" s="1" t="s">
        <v>495457</v>
      </c>
      <c r="C123891" s="1" t="s">
        <v>495458</v>
      </c>
      <c r="D123891">
        <v>5</v>
      </c>
      <c r="E123891" s="1" t="s">
        <v>495459</v>
      </c>
      <c r="F123891">
        <v>480.97</v>
      </c>
      <c r="G123891" s="1" t="s">
        <v>16</v>
      </c>
      <c r="H123891" s="1" t="s">
        <v>495460</v>
      </c>
    </row>
    <row r="123892" spans="1:8" x14ac:dyDescent="0.35">
      <c r="A123892">
        <v>68444</v>
      </c>
      <c r="B123892" s="1" t="s">
        <v>495461</v>
      </c>
      <c r="C123892" s="1" t="s">
        <v>495462</v>
      </c>
      <c r="D123892">
        <v>3</v>
      </c>
      <c r="E123892" s="1" t="s">
        <v>495463</v>
      </c>
      <c r="F123892">
        <v>7519.75</v>
      </c>
      <c r="G123892" s="1" t="s">
        <v>74</v>
      </c>
      <c r="H123892" s="1" t="s">
        <v>495464</v>
      </c>
    </row>
    <row r="123893" spans="1:8" x14ac:dyDescent="0.35">
      <c r="A123893">
        <v>68445</v>
      </c>
      <c r="B123893" s="1" t="s">
        <v>495465</v>
      </c>
      <c r="C123893" s="1" t="s">
        <v>495466</v>
      </c>
      <c r="D123893">
        <v>3</v>
      </c>
      <c r="E123893" s="1" t="s">
        <v>495467</v>
      </c>
      <c r="F123893">
        <v>3566.69</v>
      </c>
      <c r="G123893" s="1" t="s">
        <v>11</v>
      </c>
      <c r="H123893" s="1" t="s">
        <v>495468</v>
      </c>
    </row>
    <row r="123894" spans="1:8" x14ac:dyDescent="0.35">
      <c r="A123894">
        <v>68446</v>
      </c>
      <c r="B123894" s="1" t="s">
        <v>495469</v>
      </c>
      <c r="C123894" s="1" t="s">
        <v>495470</v>
      </c>
      <c r="D123894">
        <v>3</v>
      </c>
      <c r="E123894" s="1" t="s">
        <v>495471</v>
      </c>
      <c r="F123894">
        <v>4396.4399999999996</v>
      </c>
      <c r="G123894" s="1" t="s">
        <v>83</v>
      </c>
      <c r="H123894" s="1" t="s">
        <v>495472</v>
      </c>
    </row>
    <row r="123895" spans="1:8" x14ac:dyDescent="0.35">
      <c r="A123895">
        <v>68447</v>
      </c>
      <c r="B123895" s="1" t="s">
        <v>495473</v>
      </c>
      <c r="C123895" s="1" t="s">
        <v>495474</v>
      </c>
      <c r="D123895">
        <v>23</v>
      </c>
      <c r="E123895" s="1" t="s">
        <v>495475</v>
      </c>
      <c r="F123895">
        <v>2037.15</v>
      </c>
      <c r="G123895" s="1" t="s">
        <v>74</v>
      </c>
      <c r="H123895" s="1" t="s">
        <v>495476</v>
      </c>
    </row>
    <row r="123896" spans="1:8" x14ac:dyDescent="0.35">
      <c r="A123896">
        <v>68448</v>
      </c>
      <c r="B123896" s="1" t="s">
        <v>495477</v>
      </c>
      <c r="C123896" s="1" t="s">
        <v>495478</v>
      </c>
      <c r="D123896">
        <v>5</v>
      </c>
      <c r="E123896" s="1" t="s">
        <v>495479</v>
      </c>
      <c r="F123896">
        <v>4369.18</v>
      </c>
      <c r="G123896" s="1" t="s">
        <v>16</v>
      </c>
      <c r="H123896" s="1" t="s">
        <v>495480</v>
      </c>
    </row>
    <row r="123897" spans="1:8" x14ac:dyDescent="0.35">
      <c r="A123897">
        <v>68449</v>
      </c>
      <c r="B123897" s="1" t="s">
        <v>495481</v>
      </c>
      <c r="C123897" s="1" t="s">
        <v>495482</v>
      </c>
      <c r="D123897">
        <v>11</v>
      </c>
      <c r="E123897" s="1" t="s">
        <v>495483</v>
      </c>
      <c r="F123897">
        <v>5861.96</v>
      </c>
      <c r="G123897" s="1" t="s">
        <v>74</v>
      </c>
      <c r="H123897" s="1" t="s">
        <v>495484</v>
      </c>
    </row>
    <row r="123898" spans="1:8" x14ac:dyDescent="0.35">
      <c r="A123898">
        <v>68450</v>
      </c>
      <c r="B123898" s="1" t="s">
        <v>495485</v>
      </c>
      <c r="C123898" s="1" t="s">
        <v>495486</v>
      </c>
      <c r="D123898">
        <v>23</v>
      </c>
      <c r="E123898" s="1" t="s">
        <v>495487</v>
      </c>
      <c r="F123898">
        <v>4064.5</v>
      </c>
      <c r="G123898" s="1" t="s">
        <v>16</v>
      </c>
      <c r="H123898" s="1" t="s">
        <v>495488</v>
      </c>
    </row>
    <row r="123899" spans="1:8" x14ac:dyDescent="0.35">
      <c r="A123899">
        <v>68451</v>
      </c>
      <c r="B123899" s="1" t="s">
        <v>495489</v>
      </c>
      <c r="C123899" s="1" t="s">
        <v>495490</v>
      </c>
      <c r="D123899">
        <v>1</v>
      </c>
      <c r="E123899" s="1" t="s">
        <v>495491</v>
      </c>
      <c r="F123899">
        <v>65.39</v>
      </c>
      <c r="G123899" s="1" t="s">
        <v>74</v>
      </c>
      <c r="H123899" s="1" t="s">
        <v>495492</v>
      </c>
    </row>
    <row r="123900" spans="1:8" x14ac:dyDescent="0.35">
      <c r="A123900">
        <v>68452</v>
      </c>
      <c r="B123900" s="1" t="s">
        <v>495493</v>
      </c>
      <c r="C123900" s="1" t="s">
        <v>495494</v>
      </c>
      <c r="D123900">
        <v>20</v>
      </c>
      <c r="E123900" s="1" t="s">
        <v>495495</v>
      </c>
      <c r="F123900">
        <v>8009.62</v>
      </c>
      <c r="G123900" s="1" t="s">
        <v>11</v>
      </c>
      <c r="H123900" s="1" t="s">
        <v>495496</v>
      </c>
    </row>
    <row r="123901" spans="1:8" x14ac:dyDescent="0.35">
      <c r="A123901">
        <v>68453</v>
      </c>
      <c r="B123901" s="1" t="s">
        <v>495497</v>
      </c>
      <c r="C123901" s="1" t="s">
        <v>495498</v>
      </c>
      <c r="D123901">
        <v>0</v>
      </c>
      <c r="E123901" s="1" t="s">
        <v>495499</v>
      </c>
      <c r="F123901">
        <v>8733.02</v>
      </c>
      <c r="G123901" s="1" t="s">
        <v>83</v>
      </c>
      <c r="H123901" s="1" t="s">
        <v>495500</v>
      </c>
    </row>
    <row r="123902" spans="1:8" x14ac:dyDescent="0.35">
      <c r="A123902">
        <v>68454</v>
      </c>
      <c r="B123902" s="1" t="s">
        <v>495501</v>
      </c>
      <c r="C123902" s="1" t="s">
        <v>495502</v>
      </c>
      <c r="D123902">
        <v>8</v>
      </c>
      <c r="E123902" s="1" t="s">
        <v>495503</v>
      </c>
      <c r="F123902">
        <v>938.81</v>
      </c>
      <c r="G123902" s="1" t="s">
        <v>21</v>
      </c>
      <c r="H123902" s="1" t="s">
        <v>495504</v>
      </c>
    </row>
    <row r="123903" spans="1:8" x14ac:dyDescent="0.35">
      <c r="A123903">
        <v>68455</v>
      </c>
      <c r="B123903" s="1" t="s">
        <v>495505</v>
      </c>
      <c r="C123903" s="1" t="s">
        <v>495506</v>
      </c>
      <c r="D123903">
        <v>24</v>
      </c>
      <c r="E123903" s="1" t="s">
        <v>495507</v>
      </c>
      <c r="F123903">
        <v>2523.5100000000002</v>
      </c>
      <c r="G123903" s="1" t="s">
        <v>16</v>
      </c>
      <c r="H123903" s="1" t="s">
        <v>495508</v>
      </c>
    </row>
    <row r="123904" spans="1:8" x14ac:dyDescent="0.35">
      <c r="A123904">
        <v>68456</v>
      </c>
      <c r="B123904" s="1" t="s">
        <v>495509</v>
      </c>
      <c r="C123904" s="1" t="s">
        <v>495510</v>
      </c>
      <c r="D123904">
        <v>10</v>
      </c>
      <c r="E123904" s="1" t="s">
        <v>495511</v>
      </c>
      <c r="F123904">
        <v>5645.87</v>
      </c>
      <c r="G123904" s="1" t="s">
        <v>11</v>
      </c>
      <c r="H123904" s="1" t="s">
        <v>495512</v>
      </c>
    </row>
    <row r="123905" spans="1:8" x14ac:dyDescent="0.35">
      <c r="A123905">
        <v>68457</v>
      </c>
      <c r="B123905" s="1" t="s">
        <v>495513</v>
      </c>
      <c r="C123905" s="1" t="s">
        <v>495514</v>
      </c>
      <c r="D123905">
        <v>5</v>
      </c>
      <c r="E123905" s="1" t="s">
        <v>495515</v>
      </c>
      <c r="F123905">
        <v>2081.31</v>
      </c>
      <c r="G123905" s="1" t="s">
        <v>11</v>
      </c>
      <c r="H123905" s="1" t="s">
        <v>495516</v>
      </c>
    </row>
    <row r="123906" spans="1:8" x14ac:dyDescent="0.35">
      <c r="A123906">
        <v>68458</v>
      </c>
      <c r="B123906" s="1" t="s">
        <v>495517</v>
      </c>
      <c r="C123906" s="1" t="s">
        <v>495518</v>
      </c>
      <c r="D123906">
        <v>4</v>
      </c>
      <c r="E123906" s="1" t="s">
        <v>495519</v>
      </c>
      <c r="F123906">
        <v>9458.7099999999991</v>
      </c>
      <c r="G123906" s="1" t="s">
        <v>74</v>
      </c>
      <c r="H123906" s="1" t="s">
        <v>495520</v>
      </c>
    </row>
    <row r="123907" spans="1:8" x14ac:dyDescent="0.35">
      <c r="A123907">
        <v>68459</v>
      </c>
      <c r="B123907" s="1" t="s">
        <v>495521</v>
      </c>
      <c r="C123907" s="1" t="s">
        <v>495522</v>
      </c>
      <c r="D123907">
        <v>19</v>
      </c>
      <c r="E123907" s="1" t="s">
        <v>495523</v>
      </c>
      <c r="F123907">
        <v>9627.36</v>
      </c>
      <c r="G123907" s="1" t="s">
        <v>21</v>
      </c>
      <c r="H123907" s="1" t="s">
        <v>495524</v>
      </c>
    </row>
    <row r="123908" spans="1:8" x14ac:dyDescent="0.35">
      <c r="A123908">
        <v>68460</v>
      </c>
      <c r="B123908" s="1" t="s">
        <v>495525</v>
      </c>
      <c r="C123908" s="1" t="s">
        <v>495526</v>
      </c>
      <c r="D123908">
        <v>5</v>
      </c>
      <c r="E123908" s="1" t="s">
        <v>495527</v>
      </c>
      <c r="F123908">
        <v>6094.01</v>
      </c>
      <c r="G123908" s="1" t="s">
        <v>16</v>
      </c>
      <c r="H123908" s="1" t="s">
        <v>495528</v>
      </c>
    </row>
    <row r="123909" spans="1:8" x14ac:dyDescent="0.35">
      <c r="A123909">
        <v>68461</v>
      </c>
      <c r="B123909" s="1" t="s">
        <v>495529</v>
      </c>
      <c r="C123909" s="1" t="s">
        <v>495530</v>
      </c>
      <c r="D123909">
        <v>5</v>
      </c>
      <c r="E123909" s="1" t="s">
        <v>495531</v>
      </c>
      <c r="F123909">
        <v>-992.59</v>
      </c>
      <c r="G123909" s="1" t="s">
        <v>74</v>
      </c>
      <c r="H123909" s="1" t="s">
        <v>495532</v>
      </c>
    </row>
    <row r="123910" spans="1:8" x14ac:dyDescent="0.35">
      <c r="A123910">
        <v>68462</v>
      </c>
      <c r="B123910" s="1" t="s">
        <v>495533</v>
      </c>
      <c r="C123910" s="1" t="s">
        <v>495534</v>
      </c>
      <c r="D123910">
        <v>6</v>
      </c>
      <c r="E123910" s="1" t="s">
        <v>495535</v>
      </c>
      <c r="F123910">
        <v>2486.3200000000002</v>
      </c>
      <c r="G123910" s="1" t="s">
        <v>74</v>
      </c>
      <c r="H123910" s="1" t="s">
        <v>495536</v>
      </c>
    </row>
    <row r="123911" spans="1:8" x14ac:dyDescent="0.35">
      <c r="A123911">
        <v>68463</v>
      </c>
      <c r="B123911" s="1" t="s">
        <v>495537</v>
      </c>
      <c r="C123911" s="1" t="s">
        <v>495538</v>
      </c>
      <c r="D123911">
        <v>18</v>
      </c>
      <c r="E123911" s="1" t="s">
        <v>495539</v>
      </c>
      <c r="F123911">
        <v>7505.12</v>
      </c>
      <c r="G123911" s="1" t="s">
        <v>74</v>
      </c>
      <c r="H123911" s="1" t="s">
        <v>495540</v>
      </c>
    </row>
    <row r="123912" spans="1:8" x14ac:dyDescent="0.35">
      <c r="A123912">
        <v>68464</v>
      </c>
      <c r="B123912" s="1" t="s">
        <v>495541</v>
      </c>
      <c r="C123912" s="1" t="s">
        <v>495542</v>
      </c>
      <c r="D123912">
        <v>19</v>
      </c>
      <c r="E123912" s="1" t="s">
        <v>495543</v>
      </c>
      <c r="F123912">
        <v>-433.5</v>
      </c>
      <c r="G123912" s="1" t="s">
        <v>21</v>
      </c>
      <c r="H123912" s="1" t="s">
        <v>495544</v>
      </c>
    </row>
    <row r="123913" spans="1:8" x14ac:dyDescent="0.35">
      <c r="A123913">
        <v>68465</v>
      </c>
      <c r="B123913" s="1" t="s">
        <v>495545</v>
      </c>
      <c r="C123913" s="1" t="s">
        <v>495546</v>
      </c>
      <c r="D123913">
        <v>16</v>
      </c>
      <c r="E123913" s="1" t="s">
        <v>495547</v>
      </c>
      <c r="F123913">
        <v>5043.53</v>
      </c>
      <c r="G123913" s="1" t="s">
        <v>11</v>
      </c>
      <c r="H123913" s="1" t="s">
        <v>495548</v>
      </c>
    </row>
    <row r="123914" spans="1:8" x14ac:dyDescent="0.35">
      <c r="A123914">
        <v>68466</v>
      </c>
      <c r="B123914" s="1" t="s">
        <v>495549</v>
      </c>
      <c r="C123914" s="1" t="s">
        <v>495550</v>
      </c>
      <c r="D123914">
        <v>20</v>
      </c>
      <c r="E123914" s="1" t="s">
        <v>495551</v>
      </c>
      <c r="F123914">
        <v>9538.7099999999991</v>
      </c>
      <c r="G123914" s="1" t="s">
        <v>74</v>
      </c>
      <c r="H123914" s="1" t="s">
        <v>495552</v>
      </c>
    </row>
    <row r="123915" spans="1:8" x14ac:dyDescent="0.35">
      <c r="A123915">
        <v>68467</v>
      </c>
      <c r="B123915" s="1" t="s">
        <v>495553</v>
      </c>
      <c r="C123915" s="1" t="s">
        <v>495554</v>
      </c>
      <c r="D123915">
        <v>5</v>
      </c>
      <c r="E123915" s="1" t="s">
        <v>495555</v>
      </c>
      <c r="F123915">
        <v>1226.29</v>
      </c>
      <c r="G123915" s="1" t="s">
        <v>16</v>
      </c>
      <c r="H123915" s="1" t="s">
        <v>495556</v>
      </c>
    </row>
    <row r="123916" spans="1:8" x14ac:dyDescent="0.35">
      <c r="A123916">
        <v>68468</v>
      </c>
      <c r="B123916" s="1" t="s">
        <v>495557</v>
      </c>
      <c r="C123916" s="1" t="s">
        <v>495558</v>
      </c>
      <c r="D123916">
        <v>5</v>
      </c>
      <c r="E123916" s="1" t="s">
        <v>495559</v>
      </c>
      <c r="F123916">
        <v>5183</v>
      </c>
      <c r="G123916" s="1" t="s">
        <v>83</v>
      </c>
      <c r="H123916" s="1" t="s">
        <v>495560</v>
      </c>
    </row>
    <row r="123917" spans="1:8" x14ac:dyDescent="0.35">
      <c r="A123917">
        <v>68469</v>
      </c>
      <c r="B123917" s="1" t="s">
        <v>495561</v>
      </c>
      <c r="C123917" s="1" t="s">
        <v>495562</v>
      </c>
      <c r="D123917">
        <v>17</v>
      </c>
      <c r="E123917" s="1" t="s">
        <v>495563</v>
      </c>
      <c r="F123917">
        <v>-345.98</v>
      </c>
      <c r="G123917" s="1" t="s">
        <v>11</v>
      </c>
      <c r="H123917" s="1" t="s">
        <v>495564</v>
      </c>
    </row>
    <row r="123918" spans="1:8" x14ac:dyDescent="0.35">
      <c r="A123918">
        <v>68470</v>
      </c>
      <c r="B123918" s="1" t="s">
        <v>495565</v>
      </c>
      <c r="C123918" s="1" t="s">
        <v>495566</v>
      </c>
      <c r="D123918">
        <v>0</v>
      </c>
      <c r="E123918" s="1" t="s">
        <v>495567</v>
      </c>
      <c r="F123918">
        <v>2103.5</v>
      </c>
      <c r="G123918" s="1" t="s">
        <v>83</v>
      </c>
      <c r="H123918" s="1" t="s">
        <v>495568</v>
      </c>
    </row>
    <row r="123919" spans="1:8" x14ac:dyDescent="0.35">
      <c r="A123919">
        <v>68471</v>
      </c>
      <c r="B123919" s="1" t="s">
        <v>495569</v>
      </c>
      <c r="C123919" s="1" t="s">
        <v>495570</v>
      </c>
      <c r="D123919">
        <v>21</v>
      </c>
      <c r="E123919" s="1" t="s">
        <v>495571</v>
      </c>
      <c r="F123919">
        <v>8484.4500000000007</v>
      </c>
      <c r="G123919" s="1" t="s">
        <v>21</v>
      </c>
      <c r="H123919" s="1" t="s">
        <v>495572</v>
      </c>
    </row>
    <row r="123920" spans="1:8" x14ac:dyDescent="0.35">
      <c r="A123920">
        <v>68472</v>
      </c>
      <c r="B123920" s="1" t="s">
        <v>495573</v>
      </c>
      <c r="C123920" s="1" t="s">
        <v>495574</v>
      </c>
      <c r="D123920">
        <v>12</v>
      </c>
      <c r="E123920" s="1" t="s">
        <v>495575</v>
      </c>
      <c r="F123920">
        <v>3263.08</v>
      </c>
      <c r="G123920" s="1" t="s">
        <v>16</v>
      </c>
      <c r="H123920" s="1" t="s">
        <v>495576</v>
      </c>
    </row>
    <row r="123921" spans="1:8" x14ac:dyDescent="0.35">
      <c r="A123921">
        <v>68473</v>
      </c>
      <c r="B123921" s="1" t="s">
        <v>495577</v>
      </c>
      <c r="C123921" s="1" t="s">
        <v>495578</v>
      </c>
      <c r="D123921">
        <v>7</v>
      </c>
      <c r="E123921" s="1" t="s">
        <v>495579</v>
      </c>
      <c r="F123921">
        <v>5527.69</v>
      </c>
      <c r="G123921" s="1" t="s">
        <v>11</v>
      </c>
      <c r="H123921" s="1" t="s">
        <v>495580</v>
      </c>
    </row>
    <row r="123922" spans="1:8" x14ac:dyDescent="0.35">
      <c r="A123922">
        <v>68474</v>
      </c>
      <c r="B123922" s="1" t="s">
        <v>495581</v>
      </c>
      <c r="C123922" s="1" t="s">
        <v>495582</v>
      </c>
      <c r="D123922">
        <v>10</v>
      </c>
      <c r="E123922" s="1" t="s">
        <v>495583</v>
      </c>
      <c r="F123922">
        <v>6935.88</v>
      </c>
      <c r="G123922" s="1" t="s">
        <v>11</v>
      </c>
      <c r="H123922" s="1" t="s">
        <v>495584</v>
      </c>
    </row>
    <row r="123923" spans="1:8" x14ac:dyDescent="0.35">
      <c r="A123923">
        <v>68475</v>
      </c>
      <c r="B123923" s="1" t="s">
        <v>495585</v>
      </c>
      <c r="C123923" s="1" t="s">
        <v>495586</v>
      </c>
      <c r="D123923">
        <v>1</v>
      </c>
      <c r="E123923" s="1" t="s">
        <v>495587</v>
      </c>
      <c r="F123923">
        <v>2370.34</v>
      </c>
      <c r="G123923" s="1" t="s">
        <v>11</v>
      </c>
      <c r="H123923" s="1" t="s">
        <v>495588</v>
      </c>
    </row>
    <row r="123924" spans="1:8" x14ac:dyDescent="0.35">
      <c r="A123924">
        <v>68476</v>
      </c>
      <c r="B123924" s="1" t="s">
        <v>495589</v>
      </c>
      <c r="C123924" s="1" t="s">
        <v>495590</v>
      </c>
      <c r="D123924">
        <v>17</v>
      </c>
      <c r="E123924" s="1" t="s">
        <v>495591</v>
      </c>
      <c r="F123924">
        <v>5355.1</v>
      </c>
      <c r="G123924" s="1" t="s">
        <v>11</v>
      </c>
      <c r="H123924" s="1" t="s">
        <v>495592</v>
      </c>
    </row>
    <row r="123925" spans="1:8" x14ac:dyDescent="0.35">
      <c r="A123925">
        <v>68477</v>
      </c>
      <c r="B123925" s="1" t="s">
        <v>495593</v>
      </c>
      <c r="C123925" s="1" t="s">
        <v>495594</v>
      </c>
      <c r="D123925">
        <v>4</v>
      </c>
      <c r="E123925" s="1" t="s">
        <v>495595</v>
      </c>
      <c r="F123925">
        <v>-898.1</v>
      </c>
      <c r="G123925" s="1" t="s">
        <v>11</v>
      </c>
      <c r="H123925" s="1" t="s">
        <v>495596</v>
      </c>
    </row>
    <row r="123926" spans="1:8" x14ac:dyDescent="0.35">
      <c r="A123926">
        <v>68478</v>
      </c>
      <c r="B123926" s="1" t="s">
        <v>495597</v>
      </c>
      <c r="C123926" s="1" t="s">
        <v>495598</v>
      </c>
      <c r="D123926">
        <v>21</v>
      </c>
      <c r="E123926" s="1" t="s">
        <v>495599</v>
      </c>
      <c r="F123926">
        <v>6485.77</v>
      </c>
      <c r="G123926" s="1" t="s">
        <v>16</v>
      </c>
      <c r="H123926" s="1" t="s">
        <v>495600</v>
      </c>
    </row>
    <row r="123927" spans="1:8" x14ac:dyDescent="0.35">
      <c r="A123927">
        <v>68479</v>
      </c>
      <c r="B123927" s="1" t="s">
        <v>495601</v>
      </c>
      <c r="C123927" s="1" t="s">
        <v>495602</v>
      </c>
      <c r="D123927">
        <v>2</v>
      </c>
      <c r="E123927" s="1" t="s">
        <v>495603</v>
      </c>
      <c r="F123927">
        <v>5434.55</v>
      </c>
      <c r="G123927" s="1" t="s">
        <v>11</v>
      </c>
      <c r="H123927" s="1" t="s">
        <v>495604</v>
      </c>
    </row>
    <row r="123928" spans="1:8" x14ac:dyDescent="0.35">
      <c r="A123928">
        <v>68480</v>
      </c>
      <c r="B123928" s="1" t="s">
        <v>495605</v>
      </c>
      <c r="C123928" s="1" t="s">
        <v>495606</v>
      </c>
      <c r="D123928">
        <v>1</v>
      </c>
      <c r="E123928" s="1" t="s">
        <v>495607</v>
      </c>
      <c r="F123928">
        <v>3558.48</v>
      </c>
      <c r="G123928" s="1" t="s">
        <v>11</v>
      </c>
      <c r="H123928" s="1" t="s">
        <v>495608</v>
      </c>
    </row>
    <row r="123929" spans="1:8" x14ac:dyDescent="0.35">
      <c r="A123929">
        <v>68481</v>
      </c>
      <c r="B123929" s="1" t="s">
        <v>495609</v>
      </c>
      <c r="C123929" s="1" t="s">
        <v>495610</v>
      </c>
      <c r="D123929">
        <v>23</v>
      </c>
      <c r="E123929" s="1" t="s">
        <v>495611</v>
      </c>
      <c r="F123929">
        <v>9365.23</v>
      </c>
      <c r="G123929" s="1" t="s">
        <v>74</v>
      </c>
      <c r="H123929" s="1" t="s">
        <v>495612</v>
      </c>
    </row>
    <row r="123930" spans="1:8" x14ac:dyDescent="0.35">
      <c r="A123930">
        <v>68482</v>
      </c>
      <c r="B123930" s="1" t="s">
        <v>495613</v>
      </c>
      <c r="C123930" s="1" t="s">
        <v>495614</v>
      </c>
      <c r="D123930">
        <v>22</v>
      </c>
      <c r="E123930" s="1" t="s">
        <v>495615</v>
      </c>
      <c r="F123930">
        <v>502.08</v>
      </c>
      <c r="G123930" s="1" t="s">
        <v>83</v>
      </c>
      <c r="H123930" s="1" t="s">
        <v>495616</v>
      </c>
    </row>
    <row r="123931" spans="1:8" x14ac:dyDescent="0.35">
      <c r="A123931">
        <v>68483</v>
      </c>
      <c r="B123931" s="1" t="s">
        <v>495617</v>
      </c>
      <c r="C123931" s="1" t="s">
        <v>495618</v>
      </c>
      <c r="D123931">
        <v>7</v>
      </c>
      <c r="E123931" s="1" t="s">
        <v>495619</v>
      </c>
      <c r="F123931">
        <v>-682.69</v>
      </c>
      <c r="G123931" s="1" t="s">
        <v>11</v>
      </c>
      <c r="H123931" s="1" t="s">
        <v>495620</v>
      </c>
    </row>
    <row r="123932" spans="1:8" x14ac:dyDescent="0.35">
      <c r="A123932">
        <v>68484</v>
      </c>
      <c r="B123932" s="1" t="s">
        <v>495621</v>
      </c>
      <c r="C123932" s="1" t="s">
        <v>495622</v>
      </c>
      <c r="D123932">
        <v>24</v>
      </c>
      <c r="E123932" s="1" t="s">
        <v>495623</v>
      </c>
      <c r="F123932">
        <v>7960.02</v>
      </c>
      <c r="G123932" s="1" t="s">
        <v>83</v>
      </c>
      <c r="H123932" s="1" t="s">
        <v>495624</v>
      </c>
    </row>
    <row r="123933" spans="1:8" x14ac:dyDescent="0.35">
      <c r="A123933">
        <v>68485</v>
      </c>
      <c r="B123933" s="1" t="s">
        <v>495625</v>
      </c>
      <c r="C123933" s="1" t="s">
        <v>495626</v>
      </c>
      <c r="D123933">
        <v>7</v>
      </c>
      <c r="E123933" s="1" t="s">
        <v>495627</v>
      </c>
      <c r="F123933">
        <v>119.95</v>
      </c>
      <c r="G123933" s="1" t="s">
        <v>83</v>
      </c>
      <c r="H123933" s="1" t="s">
        <v>495628</v>
      </c>
    </row>
    <row r="123934" spans="1:8" x14ac:dyDescent="0.35">
      <c r="A123934">
        <v>68486</v>
      </c>
      <c r="B123934" s="1" t="s">
        <v>495629</v>
      </c>
      <c r="C123934" s="1" t="s">
        <v>495630</v>
      </c>
      <c r="D123934">
        <v>16</v>
      </c>
      <c r="E123934" s="1" t="s">
        <v>495631</v>
      </c>
      <c r="F123934">
        <v>868.27</v>
      </c>
      <c r="G123934" s="1" t="s">
        <v>16</v>
      </c>
      <c r="H123934" s="1" t="s">
        <v>495632</v>
      </c>
    </row>
    <row r="123935" spans="1:8" x14ac:dyDescent="0.35">
      <c r="A123935">
        <v>68487</v>
      </c>
      <c r="B123935" s="1" t="s">
        <v>495633</v>
      </c>
      <c r="C123935" s="1" t="s">
        <v>495634</v>
      </c>
      <c r="D123935">
        <v>1</v>
      </c>
      <c r="E123935" s="1" t="s">
        <v>495635</v>
      </c>
      <c r="F123935">
        <v>4932.5</v>
      </c>
      <c r="G123935" s="1" t="s">
        <v>21</v>
      </c>
      <c r="H123935" s="1" t="s">
        <v>495636</v>
      </c>
    </row>
    <row r="123936" spans="1:8" x14ac:dyDescent="0.35">
      <c r="A123936">
        <v>68488</v>
      </c>
      <c r="B123936" s="1" t="s">
        <v>495637</v>
      </c>
      <c r="C123936" s="1" t="s">
        <v>495638</v>
      </c>
      <c r="D123936">
        <v>8</v>
      </c>
      <c r="E123936" s="1" t="s">
        <v>495639</v>
      </c>
      <c r="F123936">
        <v>2564.0100000000002</v>
      </c>
      <c r="G123936" s="1" t="s">
        <v>74</v>
      </c>
      <c r="H123936" s="1" t="s">
        <v>495640</v>
      </c>
    </row>
    <row r="123937" spans="1:8" x14ac:dyDescent="0.35">
      <c r="A123937">
        <v>68489</v>
      </c>
      <c r="B123937" s="1" t="s">
        <v>495641</v>
      </c>
      <c r="C123937" s="1" t="s">
        <v>495642</v>
      </c>
      <c r="D123937">
        <v>10</v>
      </c>
      <c r="E123937" s="1" t="s">
        <v>495643</v>
      </c>
      <c r="F123937">
        <v>4207.43</v>
      </c>
      <c r="G123937" s="1" t="s">
        <v>11</v>
      </c>
      <c r="H123937" s="1" t="s">
        <v>495644</v>
      </c>
    </row>
    <row r="123938" spans="1:8" x14ac:dyDescent="0.35">
      <c r="A123938">
        <v>68490</v>
      </c>
      <c r="B123938" s="1" t="s">
        <v>495645</v>
      </c>
      <c r="C123938" s="1" t="s">
        <v>495646</v>
      </c>
      <c r="D123938">
        <v>13</v>
      </c>
      <c r="E123938" s="1" t="s">
        <v>495647</v>
      </c>
      <c r="F123938">
        <v>4346.0600000000004</v>
      </c>
      <c r="G123938" s="1" t="s">
        <v>11</v>
      </c>
      <c r="H123938" s="1" t="s">
        <v>495648</v>
      </c>
    </row>
    <row r="123939" spans="1:8" x14ac:dyDescent="0.35">
      <c r="A123939">
        <v>68491</v>
      </c>
      <c r="B123939" s="1" t="s">
        <v>495649</v>
      </c>
      <c r="C123939" s="1" t="s">
        <v>495650</v>
      </c>
      <c r="D123939">
        <v>20</v>
      </c>
      <c r="E123939" s="1" t="s">
        <v>495651</v>
      </c>
      <c r="F123939">
        <v>2308.33</v>
      </c>
      <c r="G123939" s="1" t="s">
        <v>74</v>
      </c>
      <c r="H123939" s="1" t="s">
        <v>495652</v>
      </c>
    </row>
    <row r="123940" spans="1:8" x14ac:dyDescent="0.35">
      <c r="A123940">
        <v>12829</v>
      </c>
      <c r="B123940" s="1" t="s">
        <v>495653</v>
      </c>
      <c r="C123940" s="1" t="s">
        <v>495654</v>
      </c>
      <c r="D123940">
        <v>0</v>
      </c>
      <c r="E123940" s="1" t="s">
        <v>495655</v>
      </c>
      <c r="F123940">
        <v>3717.71</v>
      </c>
      <c r="G123940" s="1" t="s">
        <v>83</v>
      </c>
      <c r="H123940" s="1" t="s">
        <v>495656</v>
      </c>
    </row>
    <row r="123941" spans="1:8" x14ac:dyDescent="0.35">
      <c r="A123941">
        <v>12830</v>
      </c>
      <c r="B123941" s="1" t="s">
        <v>495657</v>
      </c>
      <c r="C123941" s="1" t="s">
        <v>495658</v>
      </c>
      <c r="D123941">
        <v>12</v>
      </c>
      <c r="E123941" s="1" t="s">
        <v>495659</v>
      </c>
      <c r="F123941">
        <v>1532.23</v>
      </c>
      <c r="G123941" s="1" t="s">
        <v>16</v>
      </c>
      <c r="H123941" s="1" t="s">
        <v>495660</v>
      </c>
    </row>
    <row r="123942" spans="1:8" x14ac:dyDescent="0.35">
      <c r="A123942">
        <v>12831</v>
      </c>
      <c r="B123942" s="1" t="s">
        <v>495661</v>
      </c>
      <c r="C123942" s="1" t="s">
        <v>495662</v>
      </c>
      <c r="D123942">
        <v>10</v>
      </c>
      <c r="E123942" s="1" t="s">
        <v>495663</v>
      </c>
      <c r="F123942">
        <v>-816.44</v>
      </c>
      <c r="G123942" s="1" t="s">
        <v>11</v>
      </c>
      <c r="H123942" s="1" t="s">
        <v>495664</v>
      </c>
    </row>
    <row r="123943" spans="1:8" x14ac:dyDescent="0.35">
      <c r="A123943">
        <v>12832</v>
      </c>
      <c r="B123943" s="1" t="s">
        <v>495665</v>
      </c>
      <c r="C123943" s="1" t="s">
        <v>495666</v>
      </c>
      <c r="D123943">
        <v>19</v>
      </c>
      <c r="E123943" s="1" t="s">
        <v>495667</v>
      </c>
      <c r="F123943">
        <v>4038.31</v>
      </c>
      <c r="G123943" s="1" t="s">
        <v>83</v>
      </c>
      <c r="H123943" s="1" t="s">
        <v>495668</v>
      </c>
    </row>
    <row r="123944" spans="1:8" x14ac:dyDescent="0.35">
      <c r="A123944">
        <v>12833</v>
      </c>
      <c r="B123944" s="1" t="s">
        <v>495669</v>
      </c>
      <c r="C123944" s="1" t="s">
        <v>495670</v>
      </c>
      <c r="D123944">
        <v>5</v>
      </c>
      <c r="E123944" s="1" t="s">
        <v>495671</v>
      </c>
      <c r="F123944">
        <v>-64.709999999999994</v>
      </c>
      <c r="G123944" s="1" t="s">
        <v>16</v>
      </c>
      <c r="H123944" s="1" t="s">
        <v>495672</v>
      </c>
    </row>
    <row r="123945" spans="1:8" x14ac:dyDescent="0.35">
      <c r="A123945">
        <v>12834</v>
      </c>
      <c r="B123945" s="1" t="s">
        <v>495673</v>
      </c>
      <c r="C123945" s="1" t="s">
        <v>495674</v>
      </c>
      <c r="D123945">
        <v>24</v>
      </c>
      <c r="E123945" s="1" t="s">
        <v>495675</v>
      </c>
      <c r="F123945">
        <v>-642.29999999999995</v>
      </c>
      <c r="G123945" s="1" t="s">
        <v>11</v>
      </c>
      <c r="H123945" s="1" t="s">
        <v>495676</v>
      </c>
    </row>
    <row r="123946" spans="1:8" x14ac:dyDescent="0.35">
      <c r="A123946">
        <v>12835</v>
      </c>
      <c r="B123946" s="1" t="s">
        <v>495677</v>
      </c>
      <c r="C123946" s="1" t="s">
        <v>495678</v>
      </c>
      <c r="D123946">
        <v>12</v>
      </c>
      <c r="E123946" s="1" t="s">
        <v>495679</v>
      </c>
      <c r="F123946">
        <v>4748.91</v>
      </c>
      <c r="G123946" s="1" t="s">
        <v>11</v>
      </c>
      <c r="H123946" s="1" t="s">
        <v>495680</v>
      </c>
    </row>
    <row r="123947" spans="1:8" x14ac:dyDescent="0.35">
      <c r="A123947">
        <v>12836</v>
      </c>
      <c r="B123947" s="1" t="s">
        <v>495681</v>
      </c>
      <c r="C123947" s="1" t="s">
        <v>495682</v>
      </c>
      <c r="D123947">
        <v>3</v>
      </c>
      <c r="E123947" s="1" t="s">
        <v>495683</v>
      </c>
      <c r="F123947">
        <v>7944.15</v>
      </c>
      <c r="G123947" s="1" t="s">
        <v>21</v>
      </c>
      <c r="H123947" s="1" t="s">
        <v>495684</v>
      </c>
    </row>
    <row r="123948" spans="1:8" x14ac:dyDescent="0.35">
      <c r="A123948">
        <v>12837</v>
      </c>
      <c r="B123948" s="1" t="s">
        <v>495685</v>
      </c>
      <c r="C123948" s="1" t="s">
        <v>495686</v>
      </c>
      <c r="D123948">
        <v>8</v>
      </c>
      <c r="E123948" s="1" t="s">
        <v>495687</v>
      </c>
      <c r="F123948">
        <v>8356.7999999999993</v>
      </c>
      <c r="G123948" s="1" t="s">
        <v>83</v>
      </c>
      <c r="H123948" s="1" t="s">
        <v>495688</v>
      </c>
    </row>
    <row r="123949" spans="1:8" x14ac:dyDescent="0.35">
      <c r="A123949">
        <v>12838</v>
      </c>
      <c r="B123949" s="1" t="s">
        <v>495689</v>
      </c>
      <c r="C123949" s="1" t="s">
        <v>495690</v>
      </c>
      <c r="D123949">
        <v>22</v>
      </c>
      <c r="E123949" s="1" t="s">
        <v>495691</v>
      </c>
      <c r="F123949">
        <v>2734.91</v>
      </c>
      <c r="G123949" s="1" t="s">
        <v>83</v>
      </c>
      <c r="H123949" s="1" t="s">
        <v>495692</v>
      </c>
    </row>
    <row r="123950" spans="1:8" x14ac:dyDescent="0.35">
      <c r="A123950">
        <v>12839</v>
      </c>
      <c r="B123950" s="1" t="s">
        <v>495693</v>
      </c>
      <c r="C123950" s="1" t="s">
        <v>495694</v>
      </c>
      <c r="D123950">
        <v>12</v>
      </c>
      <c r="E123950" s="1" t="s">
        <v>495695</v>
      </c>
      <c r="F123950">
        <v>5561.37</v>
      </c>
      <c r="G123950" s="1" t="s">
        <v>74</v>
      </c>
      <c r="H123950" s="1" t="s">
        <v>495696</v>
      </c>
    </row>
    <row r="123951" spans="1:8" x14ac:dyDescent="0.35">
      <c r="A123951">
        <v>12840</v>
      </c>
      <c r="B123951" s="1" t="s">
        <v>495697</v>
      </c>
      <c r="C123951" s="1" t="s">
        <v>495698</v>
      </c>
      <c r="D123951">
        <v>10</v>
      </c>
      <c r="E123951" s="1" t="s">
        <v>495699</v>
      </c>
      <c r="F123951">
        <v>929.57</v>
      </c>
      <c r="G123951" s="1" t="s">
        <v>21</v>
      </c>
      <c r="H123951" s="1" t="s">
        <v>495700</v>
      </c>
    </row>
    <row r="123952" spans="1:8" x14ac:dyDescent="0.35">
      <c r="A123952">
        <v>12841</v>
      </c>
      <c r="B123952" s="1" t="s">
        <v>495701</v>
      </c>
      <c r="C123952" s="1" t="s">
        <v>495702</v>
      </c>
      <c r="D123952">
        <v>9</v>
      </c>
      <c r="E123952" s="1" t="s">
        <v>495703</v>
      </c>
      <c r="F123952">
        <v>1284.28</v>
      </c>
      <c r="G123952" s="1" t="s">
        <v>83</v>
      </c>
      <c r="H123952" s="1" t="s">
        <v>495704</v>
      </c>
    </row>
    <row r="123953" spans="1:8" x14ac:dyDescent="0.35">
      <c r="A123953">
        <v>12842</v>
      </c>
      <c r="B123953" s="1" t="s">
        <v>495705</v>
      </c>
      <c r="C123953" s="1" t="s">
        <v>495706</v>
      </c>
      <c r="D123953">
        <v>21</v>
      </c>
      <c r="E123953" s="1" t="s">
        <v>495707</v>
      </c>
      <c r="F123953">
        <v>819.09</v>
      </c>
      <c r="G123953" s="1" t="s">
        <v>21</v>
      </c>
      <c r="H123953" s="1" t="s">
        <v>495708</v>
      </c>
    </row>
    <row r="123954" spans="1:8" x14ac:dyDescent="0.35">
      <c r="A123954">
        <v>12843</v>
      </c>
      <c r="B123954" s="1" t="s">
        <v>495709</v>
      </c>
      <c r="C123954" s="1" t="s">
        <v>495710</v>
      </c>
      <c r="D123954">
        <v>4</v>
      </c>
      <c r="E123954" s="1" t="s">
        <v>495711</v>
      </c>
      <c r="F123954">
        <v>3472.99</v>
      </c>
      <c r="G123954" s="1" t="s">
        <v>21</v>
      </c>
      <c r="H123954" s="1" t="s">
        <v>495712</v>
      </c>
    </row>
    <row r="123955" spans="1:8" x14ac:dyDescent="0.35">
      <c r="A123955">
        <v>12844</v>
      </c>
      <c r="B123955" s="1" t="s">
        <v>495713</v>
      </c>
      <c r="C123955" s="1" t="s">
        <v>495714</v>
      </c>
      <c r="D123955">
        <v>9</v>
      </c>
      <c r="E123955" s="1" t="s">
        <v>495715</v>
      </c>
      <c r="F123955">
        <v>2504.11</v>
      </c>
      <c r="G123955" s="1" t="s">
        <v>21</v>
      </c>
      <c r="H123955" s="1" t="s">
        <v>495716</v>
      </c>
    </row>
    <row r="123956" spans="1:8" x14ac:dyDescent="0.35">
      <c r="A123956">
        <v>12845</v>
      </c>
      <c r="B123956" s="1" t="s">
        <v>495717</v>
      </c>
      <c r="C123956" s="1" t="s">
        <v>495718</v>
      </c>
      <c r="D123956">
        <v>4</v>
      </c>
      <c r="E123956" s="1" t="s">
        <v>495719</v>
      </c>
      <c r="F123956">
        <v>9571.49</v>
      </c>
      <c r="G123956" s="1" t="s">
        <v>74</v>
      </c>
      <c r="H123956" s="1" t="s">
        <v>495720</v>
      </c>
    </row>
    <row r="123957" spans="1:8" x14ac:dyDescent="0.35">
      <c r="A123957">
        <v>12846</v>
      </c>
      <c r="B123957" s="1" t="s">
        <v>495721</v>
      </c>
      <c r="C123957" s="1" t="s">
        <v>495722</v>
      </c>
      <c r="D123957">
        <v>8</v>
      </c>
      <c r="E123957" s="1" t="s">
        <v>495723</v>
      </c>
      <c r="F123957">
        <v>2078.89</v>
      </c>
      <c r="G123957" s="1" t="s">
        <v>16</v>
      </c>
      <c r="H123957" s="1" t="s">
        <v>495724</v>
      </c>
    </row>
    <row r="123958" spans="1:8" x14ac:dyDescent="0.35">
      <c r="A123958">
        <v>12847</v>
      </c>
      <c r="B123958" s="1" t="s">
        <v>495725</v>
      </c>
      <c r="C123958" s="1" t="s">
        <v>495726</v>
      </c>
      <c r="D123958">
        <v>2</v>
      </c>
      <c r="E123958" s="1" t="s">
        <v>495727</v>
      </c>
      <c r="F123958">
        <v>1803.55</v>
      </c>
      <c r="G123958" s="1" t="s">
        <v>16</v>
      </c>
      <c r="H123958" s="1" t="s">
        <v>495728</v>
      </c>
    </row>
    <row r="123959" spans="1:8" x14ac:dyDescent="0.35">
      <c r="A123959">
        <v>12848</v>
      </c>
      <c r="B123959" s="1" t="s">
        <v>495729</v>
      </c>
      <c r="C123959" s="1" t="s">
        <v>495730</v>
      </c>
      <c r="D123959">
        <v>1</v>
      </c>
      <c r="E123959" s="1" t="s">
        <v>495731</v>
      </c>
      <c r="F123959">
        <v>5171.5600000000004</v>
      </c>
      <c r="G123959" s="1" t="s">
        <v>21</v>
      </c>
      <c r="H123959" s="1" t="s">
        <v>495732</v>
      </c>
    </row>
    <row r="123960" spans="1:8" x14ac:dyDescent="0.35">
      <c r="A123960">
        <v>12849</v>
      </c>
      <c r="B123960" s="1" t="s">
        <v>495733</v>
      </c>
      <c r="C123960" s="1" t="s">
        <v>495734</v>
      </c>
      <c r="D123960">
        <v>17</v>
      </c>
      <c r="E123960" s="1" t="s">
        <v>495735</v>
      </c>
      <c r="F123960">
        <v>5463.12</v>
      </c>
      <c r="G123960" s="1" t="s">
        <v>74</v>
      </c>
      <c r="H123960" s="1" t="s">
        <v>495736</v>
      </c>
    </row>
    <row r="123961" spans="1:8" x14ac:dyDescent="0.35">
      <c r="A123961">
        <v>12850</v>
      </c>
      <c r="B123961" s="1" t="s">
        <v>495737</v>
      </c>
      <c r="C123961" s="1" t="s">
        <v>495738</v>
      </c>
      <c r="D123961">
        <v>3</v>
      </c>
      <c r="E123961" s="1" t="s">
        <v>495739</v>
      </c>
      <c r="F123961">
        <v>-313.88</v>
      </c>
      <c r="G123961" s="1" t="s">
        <v>11</v>
      </c>
      <c r="H123961" s="1" t="s">
        <v>495740</v>
      </c>
    </row>
    <row r="123962" spans="1:8" x14ac:dyDescent="0.35">
      <c r="A123962">
        <v>12851</v>
      </c>
      <c r="B123962" s="1" t="s">
        <v>495741</v>
      </c>
      <c r="C123962" s="1" t="s">
        <v>495742</v>
      </c>
      <c r="D123962">
        <v>14</v>
      </c>
      <c r="E123962" s="1" t="s">
        <v>495743</v>
      </c>
      <c r="F123962">
        <v>2484.17</v>
      </c>
      <c r="G123962" s="1" t="s">
        <v>21</v>
      </c>
      <c r="H123962" s="1" t="s">
        <v>495744</v>
      </c>
    </row>
    <row r="123963" spans="1:8" x14ac:dyDescent="0.35">
      <c r="A123963">
        <v>12852</v>
      </c>
      <c r="B123963" s="1" t="s">
        <v>495745</v>
      </c>
      <c r="C123963" s="1" t="s">
        <v>495746</v>
      </c>
      <c r="D123963">
        <v>2</v>
      </c>
      <c r="E123963" s="1" t="s">
        <v>495747</v>
      </c>
      <c r="F123963">
        <v>4357.45</v>
      </c>
      <c r="G123963" s="1" t="s">
        <v>74</v>
      </c>
      <c r="H123963" s="1" t="s">
        <v>495748</v>
      </c>
    </row>
    <row r="123964" spans="1:8" x14ac:dyDescent="0.35">
      <c r="A123964">
        <v>12853</v>
      </c>
      <c r="B123964" s="1" t="s">
        <v>495749</v>
      </c>
      <c r="C123964" s="1" t="s">
        <v>495750</v>
      </c>
      <c r="D123964">
        <v>23</v>
      </c>
      <c r="E123964" s="1" t="s">
        <v>495751</v>
      </c>
      <c r="F123964">
        <v>6721.32</v>
      </c>
      <c r="G123964" s="1" t="s">
        <v>11</v>
      </c>
      <c r="H123964" s="1" t="s">
        <v>495752</v>
      </c>
    </row>
    <row r="123965" spans="1:8" x14ac:dyDescent="0.35">
      <c r="A123965">
        <v>12854</v>
      </c>
      <c r="B123965" s="1" t="s">
        <v>495753</v>
      </c>
      <c r="C123965" s="1" t="s">
        <v>495754</v>
      </c>
      <c r="D123965">
        <v>9</v>
      </c>
      <c r="E123965" s="1" t="s">
        <v>495755</v>
      </c>
      <c r="F123965">
        <v>4230.6899999999996</v>
      </c>
      <c r="G123965" s="1" t="s">
        <v>16</v>
      </c>
      <c r="H123965" s="1" t="s">
        <v>495756</v>
      </c>
    </row>
    <row r="123966" spans="1:8" x14ac:dyDescent="0.35">
      <c r="A123966">
        <v>12855</v>
      </c>
      <c r="B123966" s="1" t="s">
        <v>495757</v>
      </c>
      <c r="C123966" s="1" t="s">
        <v>495758</v>
      </c>
      <c r="D123966">
        <v>3</v>
      </c>
      <c r="E123966" s="1" t="s">
        <v>495759</v>
      </c>
      <c r="F123966">
        <v>-742.89</v>
      </c>
      <c r="G123966" s="1" t="s">
        <v>74</v>
      </c>
      <c r="H123966" s="1" t="s">
        <v>495760</v>
      </c>
    </row>
    <row r="123967" spans="1:8" x14ac:dyDescent="0.35">
      <c r="A123967">
        <v>12856</v>
      </c>
      <c r="B123967" s="1" t="s">
        <v>495761</v>
      </c>
      <c r="C123967" s="1" t="s">
        <v>495762</v>
      </c>
      <c r="D123967">
        <v>1</v>
      </c>
      <c r="E123967" s="1" t="s">
        <v>495763</v>
      </c>
      <c r="F123967">
        <v>8121.31</v>
      </c>
      <c r="G123967" s="1" t="s">
        <v>83</v>
      </c>
      <c r="H123967" s="1" t="s">
        <v>495764</v>
      </c>
    </row>
    <row r="123968" spans="1:8" x14ac:dyDescent="0.35">
      <c r="A123968">
        <v>12857</v>
      </c>
      <c r="B123968" s="1" t="s">
        <v>495765</v>
      </c>
      <c r="C123968" s="1" t="s">
        <v>495766</v>
      </c>
      <c r="D123968">
        <v>17</v>
      </c>
      <c r="E123968" s="1" t="s">
        <v>495767</v>
      </c>
      <c r="F123968">
        <v>4951.1899999999996</v>
      </c>
      <c r="G123968" s="1" t="s">
        <v>21</v>
      </c>
      <c r="H123968" s="1" t="s">
        <v>495768</v>
      </c>
    </row>
    <row r="123969" spans="1:8" x14ac:dyDescent="0.35">
      <c r="A123969">
        <v>12858</v>
      </c>
      <c r="B123969" s="1" t="s">
        <v>495769</v>
      </c>
      <c r="C123969" s="1" t="s">
        <v>495770</v>
      </c>
      <c r="D123969">
        <v>14</v>
      </c>
      <c r="E123969" s="1" t="s">
        <v>495771</v>
      </c>
      <c r="F123969">
        <v>8591.02</v>
      </c>
      <c r="G123969" s="1" t="s">
        <v>16</v>
      </c>
      <c r="H123969" s="1" t="s">
        <v>495772</v>
      </c>
    </row>
    <row r="123970" spans="1:8" x14ac:dyDescent="0.35">
      <c r="A123970">
        <v>12859</v>
      </c>
      <c r="B123970" s="1" t="s">
        <v>495773</v>
      </c>
      <c r="C123970" s="1" t="s">
        <v>495774</v>
      </c>
      <c r="D123970">
        <v>11</v>
      </c>
      <c r="E123970" s="1" t="s">
        <v>495775</v>
      </c>
      <c r="F123970">
        <v>1277.97</v>
      </c>
      <c r="G123970" s="1" t="s">
        <v>74</v>
      </c>
      <c r="H123970" s="1" t="s">
        <v>495776</v>
      </c>
    </row>
    <row r="123971" spans="1:8" x14ac:dyDescent="0.35">
      <c r="A123971">
        <v>12860</v>
      </c>
      <c r="B123971" s="1" t="s">
        <v>495777</v>
      </c>
      <c r="C123971" s="1" t="s">
        <v>495778</v>
      </c>
      <c r="D123971">
        <v>18</v>
      </c>
      <c r="E123971" s="1" t="s">
        <v>495779</v>
      </c>
      <c r="F123971">
        <v>4816.2299999999996</v>
      </c>
      <c r="G123971" s="1" t="s">
        <v>21</v>
      </c>
      <c r="H123971" s="1" t="s">
        <v>495780</v>
      </c>
    </row>
    <row r="123972" spans="1:8" x14ac:dyDescent="0.35">
      <c r="A123972">
        <v>12861</v>
      </c>
      <c r="B123972" s="1" t="s">
        <v>495781</v>
      </c>
      <c r="C123972" s="1" t="s">
        <v>495782</v>
      </c>
      <c r="D123972">
        <v>3</v>
      </c>
      <c r="E123972" s="1" t="s">
        <v>495783</v>
      </c>
      <c r="F123972">
        <v>6315.21</v>
      </c>
      <c r="G123972" s="1" t="s">
        <v>83</v>
      </c>
      <c r="H123972" s="1" t="s">
        <v>495784</v>
      </c>
    </row>
    <row r="123973" spans="1:8" x14ac:dyDescent="0.35">
      <c r="A123973">
        <v>12862</v>
      </c>
      <c r="B123973" s="1" t="s">
        <v>495785</v>
      </c>
      <c r="C123973" s="1" t="s">
        <v>495786</v>
      </c>
      <c r="D123973">
        <v>2</v>
      </c>
      <c r="E123973" s="1" t="s">
        <v>495787</v>
      </c>
      <c r="F123973">
        <v>9715.3799999999992</v>
      </c>
      <c r="G123973" s="1" t="s">
        <v>11</v>
      </c>
      <c r="H123973" s="1" t="s">
        <v>495788</v>
      </c>
    </row>
    <row r="123974" spans="1:8" x14ac:dyDescent="0.35">
      <c r="A123974">
        <v>12863</v>
      </c>
      <c r="B123974" s="1" t="s">
        <v>495789</v>
      </c>
      <c r="C123974" s="1" t="s">
        <v>495790</v>
      </c>
      <c r="D123974">
        <v>22</v>
      </c>
      <c r="E123974" s="1" t="s">
        <v>495791</v>
      </c>
      <c r="F123974">
        <v>499.38</v>
      </c>
      <c r="G123974" s="1" t="s">
        <v>83</v>
      </c>
      <c r="H123974" s="1" t="s">
        <v>495792</v>
      </c>
    </row>
    <row r="123975" spans="1:8" x14ac:dyDescent="0.35">
      <c r="A123975">
        <v>12864</v>
      </c>
      <c r="B123975" s="1" t="s">
        <v>495793</v>
      </c>
      <c r="C123975" s="1" t="s">
        <v>495794</v>
      </c>
      <c r="D123975">
        <v>3</v>
      </c>
      <c r="E123975" s="1" t="s">
        <v>495795</v>
      </c>
      <c r="F123975">
        <v>9064.32</v>
      </c>
      <c r="G123975" s="1" t="s">
        <v>21</v>
      </c>
      <c r="H123975" s="1" t="s">
        <v>495796</v>
      </c>
    </row>
    <row r="123976" spans="1:8" x14ac:dyDescent="0.35">
      <c r="A123976">
        <v>12865</v>
      </c>
      <c r="B123976" s="1" t="s">
        <v>495797</v>
      </c>
      <c r="C123976" s="1" t="s">
        <v>495798</v>
      </c>
      <c r="D123976">
        <v>7</v>
      </c>
      <c r="E123976" s="1" t="s">
        <v>495799</v>
      </c>
      <c r="F123976">
        <v>3079.06</v>
      </c>
      <c r="G123976" s="1" t="s">
        <v>74</v>
      </c>
      <c r="H123976" s="1" t="s">
        <v>495800</v>
      </c>
    </row>
    <row r="123977" spans="1:8" x14ac:dyDescent="0.35">
      <c r="A123977">
        <v>12866</v>
      </c>
      <c r="B123977" s="1" t="s">
        <v>495801</v>
      </c>
      <c r="C123977" s="1" t="s">
        <v>495802</v>
      </c>
      <c r="D123977">
        <v>19</v>
      </c>
      <c r="E123977" s="1" t="s">
        <v>495803</v>
      </c>
      <c r="F123977">
        <v>3741.19</v>
      </c>
      <c r="G123977" s="1" t="s">
        <v>83</v>
      </c>
      <c r="H123977" s="1" t="s">
        <v>495804</v>
      </c>
    </row>
    <row r="123978" spans="1:8" x14ac:dyDescent="0.35">
      <c r="A123978">
        <v>12867</v>
      </c>
      <c r="B123978" s="1" t="s">
        <v>495805</v>
      </c>
      <c r="C123978" s="1" t="s">
        <v>495806</v>
      </c>
      <c r="D123978">
        <v>14</v>
      </c>
      <c r="E123978" s="1" t="s">
        <v>495807</v>
      </c>
      <c r="F123978">
        <v>143.41999999999999</v>
      </c>
      <c r="G123978" s="1" t="s">
        <v>83</v>
      </c>
      <c r="H123978" s="1" t="s">
        <v>495808</v>
      </c>
    </row>
    <row r="123979" spans="1:8" x14ac:dyDescent="0.35">
      <c r="A123979">
        <v>12868</v>
      </c>
      <c r="B123979" s="1" t="s">
        <v>495809</v>
      </c>
      <c r="C123979" s="1" t="s">
        <v>495810</v>
      </c>
      <c r="D123979">
        <v>24</v>
      </c>
      <c r="E123979" s="1" t="s">
        <v>495811</v>
      </c>
      <c r="F123979">
        <v>-567.98</v>
      </c>
      <c r="G123979" s="1" t="s">
        <v>74</v>
      </c>
      <c r="H123979" s="1" t="s">
        <v>495812</v>
      </c>
    </row>
    <row r="123980" spans="1:8" x14ac:dyDescent="0.35">
      <c r="A123980">
        <v>12869</v>
      </c>
      <c r="B123980" s="1" t="s">
        <v>495813</v>
      </c>
      <c r="C123980" s="1" t="s">
        <v>495814</v>
      </c>
      <c r="D123980">
        <v>24</v>
      </c>
      <c r="E123980" s="1" t="s">
        <v>495815</v>
      </c>
      <c r="F123980">
        <v>-69.569999999999993</v>
      </c>
      <c r="G123980" s="1" t="s">
        <v>21</v>
      </c>
      <c r="H123980" s="1" t="s">
        <v>495816</v>
      </c>
    </row>
    <row r="123981" spans="1:8" x14ac:dyDescent="0.35">
      <c r="A123981">
        <v>12870</v>
      </c>
      <c r="B123981" s="1" t="s">
        <v>495817</v>
      </c>
      <c r="C123981" s="1" t="s">
        <v>495818</v>
      </c>
      <c r="D123981">
        <v>8</v>
      </c>
      <c r="E123981" s="1" t="s">
        <v>495819</v>
      </c>
      <c r="F123981">
        <v>5732.26</v>
      </c>
      <c r="G123981" s="1" t="s">
        <v>74</v>
      </c>
      <c r="H123981" s="1" t="s">
        <v>495820</v>
      </c>
    </row>
    <row r="123982" spans="1:8" x14ac:dyDescent="0.35">
      <c r="A123982">
        <v>12871</v>
      </c>
      <c r="B123982" s="1" t="s">
        <v>495821</v>
      </c>
      <c r="C123982" s="1" t="s">
        <v>495822</v>
      </c>
      <c r="D123982">
        <v>6</v>
      </c>
      <c r="E123982" s="1" t="s">
        <v>495823</v>
      </c>
      <c r="F123982">
        <v>2125.96</v>
      </c>
      <c r="G123982" s="1" t="s">
        <v>21</v>
      </c>
      <c r="H123982" s="1" t="s">
        <v>495824</v>
      </c>
    </row>
    <row r="123983" spans="1:8" x14ac:dyDescent="0.35">
      <c r="A123983">
        <v>12872</v>
      </c>
      <c r="B123983" s="1" t="s">
        <v>495825</v>
      </c>
      <c r="C123983" s="1" t="s">
        <v>495826</v>
      </c>
      <c r="D123983">
        <v>9</v>
      </c>
      <c r="E123983" s="1" t="s">
        <v>495827</v>
      </c>
      <c r="F123983">
        <v>1012.11</v>
      </c>
      <c r="G123983" s="1" t="s">
        <v>11</v>
      </c>
      <c r="H123983" s="1" t="s">
        <v>495828</v>
      </c>
    </row>
    <row r="123984" spans="1:8" x14ac:dyDescent="0.35">
      <c r="A123984">
        <v>12873</v>
      </c>
      <c r="B123984" s="1" t="s">
        <v>495829</v>
      </c>
      <c r="C123984" s="1" t="s">
        <v>495830</v>
      </c>
      <c r="D123984">
        <v>0</v>
      </c>
      <c r="E123984" s="1" t="s">
        <v>495831</v>
      </c>
      <c r="F123984">
        <v>2459.9</v>
      </c>
      <c r="G123984" s="1" t="s">
        <v>21</v>
      </c>
      <c r="H123984" s="1" t="s">
        <v>495832</v>
      </c>
    </row>
    <row r="123985" spans="1:8" x14ac:dyDescent="0.35">
      <c r="A123985">
        <v>12874</v>
      </c>
      <c r="B123985" s="1" t="s">
        <v>495833</v>
      </c>
      <c r="C123985" s="1" t="s">
        <v>495834</v>
      </c>
      <c r="D123985">
        <v>23</v>
      </c>
      <c r="E123985" s="1" t="s">
        <v>495835</v>
      </c>
      <c r="F123985">
        <v>3521.63</v>
      </c>
      <c r="G123985" s="1" t="s">
        <v>83</v>
      </c>
      <c r="H123985" s="1" t="s">
        <v>495836</v>
      </c>
    </row>
    <row r="123986" spans="1:8" x14ac:dyDescent="0.35">
      <c r="A123986">
        <v>12875</v>
      </c>
      <c r="B123986" s="1" t="s">
        <v>495837</v>
      </c>
      <c r="C123986" s="1" t="s">
        <v>495838</v>
      </c>
      <c r="D123986">
        <v>17</v>
      </c>
      <c r="E123986" s="1" t="s">
        <v>495839</v>
      </c>
      <c r="F123986">
        <v>5969.19</v>
      </c>
      <c r="G123986" s="1" t="s">
        <v>11</v>
      </c>
      <c r="H123986" s="1" t="s">
        <v>495840</v>
      </c>
    </row>
    <row r="123987" spans="1:8" x14ac:dyDescent="0.35">
      <c r="A123987">
        <v>12876</v>
      </c>
      <c r="B123987" s="1" t="s">
        <v>495841</v>
      </c>
      <c r="C123987" s="1" t="s">
        <v>495842</v>
      </c>
      <c r="D123987">
        <v>7</v>
      </c>
      <c r="E123987" s="1" t="s">
        <v>495843</v>
      </c>
      <c r="F123987">
        <v>2222.98</v>
      </c>
      <c r="G123987" s="1" t="s">
        <v>16</v>
      </c>
      <c r="H123987" s="1" t="s">
        <v>495844</v>
      </c>
    </row>
    <row r="123988" spans="1:8" x14ac:dyDescent="0.35">
      <c r="A123988">
        <v>12877</v>
      </c>
      <c r="B123988" s="1" t="s">
        <v>495845</v>
      </c>
      <c r="C123988" s="1" t="s">
        <v>495846</v>
      </c>
      <c r="D123988">
        <v>2</v>
      </c>
      <c r="E123988" s="1" t="s">
        <v>495847</v>
      </c>
      <c r="F123988">
        <v>3565.11</v>
      </c>
      <c r="G123988" s="1" t="s">
        <v>74</v>
      </c>
      <c r="H123988" s="1" t="s">
        <v>495848</v>
      </c>
    </row>
    <row r="123989" spans="1:8" x14ac:dyDescent="0.35">
      <c r="A123989">
        <v>12878</v>
      </c>
      <c r="B123989" s="1" t="s">
        <v>495849</v>
      </c>
      <c r="C123989" s="1" t="s">
        <v>495850</v>
      </c>
      <c r="D123989">
        <v>4</v>
      </c>
      <c r="E123989" s="1" t="s">
        <v>495851</v>
      </c>
      <c r="F123989">
        <v>-217.43</v>
      </c>
      <c r="G123989" s="1" t="s">
        <v>21</v>
      </c>
      <c r="H123989" s="1" t="s">
        <v>495852</v>
      </c>
    </row>
    <row r="123990" spans="1:8" x14ac:dyDescent="0.35">
      <c r="A123990">
        <v>12879</v>
      </c>
      <c r="B123990" s="1" t="s">
        <v>495853</v>
      </c>
      <c r="C123990" s="1" t="s">
        <v>495854</v>
      </c>
      <c r="D123990">
        <v>1</v>
      </c>
      <c r="E123990" s="1" t="s">
        <v>495855</v>
      </c>
      <c r="F123990">
        <v>6527.06</v>
      </c>
      <c r="G123990" s="1" t="s">
        <v>83</v>
      </c>
      <c r="H123990" s="1" t="s">
        <v>495856</v>
      </c>
    </row>
    <row r="123991" spans="1:8" x14ac:dyDescent="0.35">
      <c r="A123991">
        <v>12880</v>
      </c>
      <c r="B123991" s="1" t="s">
        <v>495857</v>
      </c>
      <c r="C123991" s="1" t="s">
        <v>495858</v>
      </c>
      <c r="D123991">
        <v>2</v>
      </c>
      <c r="E123991" s="1" t="s">
        <v>495859</v>
      </c>
      <c r="F123991">
        <v>6246.84</v>
      </c>
      <c r="G123991" s="1" t="s">
        <v>21</v>
      </c>
      <c r="H123991" s="1" t="s">
        <v>495860</v>
      </c>
    </row>
    <row r="123992" spans="1:8" x14ac:dyDescent="0.35">
      <c r="A123992">
        <v>12881</v>
      </c>
      <c r="B123992" s="1" t="s">
        <v>495861</v>
      </c>
      <c r="C123992" s="1" t="s">
        <v>495862</v>
      </c>
      <c r="D123992">
        <v>1</v>
      </c>
      <c r="E123992" s="1" t="s">
        <v>495863</v>
      </c>
      <c r="F123992">
        <v>4742.3500000000004</v>
      </c>
      <c r="G123992" s="1" t="s">
        <v>21</v>
      </c>
      <c r="H123992" s="1" t="s">
        <v>495864</v>
      </c>
    </row>
    <row r="123993" spans="1:8" x14ac:dyDescent="0.35">
      <c r="A123993">
        <v>12882</v>
      </c>
      <c r="B123993" s="1" t="s">
        <v>495865</v>
      </c>
      <c r="C123993" s="1" t="s">
        <v>495866</v>
      </c>
      <c r="D123993">
        <v>5</v>
      </c>
      <c r="E123993" s="1" t="s">
        <v>495867</v>
      </c>
      <c r="F123993">
        <v>7762.99</v>
      </c>
      <c r="G123993" s="1" t="s">
        <v>16</v>
      </c>
      <c r="H123993" s="1" t="s">
        <v>495868</v>
      </c>
    </row>
    <row r="123994" spans="1:8" x14ac:dyDescent="0.35">
      <c r="A123994">
        <v>12883</v>
      </c>
      <c r="B123994" s="1" t="s">
        <v>495869</v>
      </c>
      <c r="C123994" s="1" t="s">
        <v>495870</v>
      </c>
      <c r="D123994">
        <v>4</v>
      </c>
      <c r="E123994" s="1" t="s">
        <v>495871</v>
      </c>
      <c r="F123994">
        <v>-406.08</v>
      </c>
      <c r="G123994" s="1" t="s">
        <v>83</v>
      </c>
      <c r="H123994" s="1" t="s">
        <v>495872</v>
      </c>
    </row>
    <row r="123995" spans="1:8" x14ac:dyDescent="0.35">
      <c r="A123995">
        <v>12884</v>
      </c>
      <c r="B123995" s="1" t="s">
        <v>495873</v>
      </c>
      <c r="C123995" s="1" t="s">
        <v>495874</v>
      </c>
      <c r="D123995">
        <v>2</v>
      </c>
      <c r="E123995" s="1" t="s">
        <v>495875</v>
      </c>
      <c r="F123995">
        <v>3910.4</v>
      </c>
      <c r="G123995" s="1" t="s">
        <v>21</v>
      </c>
      <c r="H123995" s="1" t="s">
        <v>495876</v>
      </c>
    </row>
    <row r="123996" spans="1:8" x14ac:dyDescent="0.35">
      <c r="A123996">
        <v>12885</v>
      </c>
      <c r="B123996" s="1" t="s">
        <v>495877</v>
      </c>
      <c r="C123996" s="1" t="s">
        <v>495878</v>
      </c>
      <c r="D123996">
        <v>21</v>
      </c>
      <c r="E123996" s="1" t="s">
        <v>495879</v>
      </c>
      <c r="F123996">
        <v>6108.72</v>
      </c>
      <c r="G123996" s="1" t="s">
        <v>21</v>
      </c>
      <c r="H123996" s="1" t="s">
        <v>495880</v>
      </c>
    </row>
    <row r="123997" spans="1:8" x14ac:dyDescent="0.35">
      <c r="A123997">
        <v>12886</v>
      </c>
      <c r="B123997" s="1" t="s">
        <v>495881</v>
      </c>
      <c r="C123997" s="1" t="s">
        <v>495882</v>
      </c>
      <c r="D123997">
        <v>15</v>
      </c>
      <c r="E123997" s="1" t="s">
        <v>495883</v>
      </c>
      <c r="F123997">
        <v>4338.8999999999996</v>
      </c>
      <c r="G123997" s="1" t="s">
        <v>11</v>
      </c>
      <c r="H123997" s="1" t="s">
        <v>495884</v>
      </c>
    </row>
    <row r="123998" spans="1:8" x14ac:dyDescent="0.35">
      <c r="A123998">
        <v>12887</v>
      </c>
      <c r="B123998" s="1" t="s">
        <v>495885</v>
      </c>
      <c r="C123998" s="1" t="s">
        <v>495886</v>
      </c>
      <c r="D123998">
        <v>6</v>
      </c>
      <c r="E123998" s="1" t="s">
        <v>495887</v>
      </c>
      <c r="F123998">
        <v>2943.15</v>
      </c>
      <c r="G123998" s="1" t="s">
        <v>11</v>
      </c>
      <c r="H123998" s="1" t="s">
        <v>495888</v>
      </c>
    </row>
    <row r="123999" spans="1:8" x14ac:dyDescent="0.35">
      <c r="A123999">
        <v>12888</v>
      </c>
      <c r="B123999" s="1" t="s">
        <v>495889</v>
      </c>
      <c r="C123999" s="1" t="s">
        <v>495890</v>
      </c>
      <c r="D123999">
        <v>19</v>
      </c>
      <c r="E123999" s="1" t="s">
        <v>495891</v>
      </c>
      <c r="F123999">
        <v>7491.28</v>
      </c>
      <c r="G123999" s="1" t="s">
        <v>11</v>
      </c>
      <c r="H123999" s="1" t="s">
        <v>495892</v>
      </c>
    </row>
    <row r="124000" spans="1:8" x14ac:dyDescent="0.35">
      <c r="A124000">
        <v>12889</v>
      </c>
      <c r="B124000" s="1" t="s">
        <v>495893</v>
      </c>
      <c r="C124000" s="1" t="s">
        <v>495894</v>
      </c>
      <c r="D124000">
        <v>15</v>
      </c>
      <c r="E124000" s="1" t="s">
        <v>495895</v>
      </c>
      <c r="F124000">
        <v>8931.43</v>
      </c>
      <c r="G124000" s="1" t="s">
        <v>83</v>
      </c>
      <c r="H124000" s="1" t="s">
        <v>495896</v>
      </c>
    </row>
    <row r="124001" spans="1:8" x14ac:dyDescent="0.35">
      <c r="A124001">
        <v>12890</v>
      </c>
      <c r="B124001" s="1" t="s">
        <v>495897</v>
      </c>
      <c r="C124001" s="1" t="s">
        <v>495898</v>
      </c>
      <c r="D124001">
        <v>3</v>
      </c>
      <c r="E124001" s="1" t="s">
        <v>495899</v>
      </c>
      <c r="F124001">
        <v>2560.65</v>
      </c>
      <c r="G124001" s="1" t="s">
        <v>83</v>
      </c>
      <c r="H124001" s="1" t="s">
        <v>495900</v>
      </c>
    </row>
    <row r="124002" spans="1:8" x14ac:dyDescent="0.35">
      <c r="A124002">
        <v>12891</v>
      </c>
      <c r="B124002" s="1" t="s">
        <v>495901</v>
      </c>
      <c r="C124002" s="1" t="s">
        <v>495902</v>
      </c>
      <c r="D124002">
        <v>13</v>
      </c>
      <c r="E124002" s="1" t="s">
        <v>495903</v>
      </c>
      <c r="F124002">
        <v>2782.63</v>
      </c>
      <c r="G124002" s="1" t="s">
        <v>74</v>
      </c>
      <c r="H124002" s="1" t="s">
        <v>495904</v>
      </c>
    </row>
    <row r="124003" spans="1:8" x14ac:dyDescent="0.35">
      <c r="A124003">
        <v>12892</v>
      </c>
      <c r="B124003" s="1" t="s">
        <v>495905</v>
      </c>
      <c r="C124003" s="1" t="s">
        <v>495906</v>
      </c>
      <c r="D124003">
        <v>6</v>
      </c>
      <c r="E124003" s="1" t="s">
        <v>495907</v>
      </c>
      <c r="F124003">
        <v>4665.57</v>
      </c>
      <c r="G124003" s="1" t="s">
        <v>83</v>
      </c>
      <c r="H124003" s="1" t="s">
        <v>495908</v>
      </c>
    </row>
    <row r="124004" spans="1:8" x14ac:dyDescent="0.35">
      <c r="A124004">
        <v>12893</v>
      </c>
      <c r="B124004" s="1" t="s">
        <v>495909</v>
      </c>
      <c r="C124004" s="1" t="s">
        <v>495910</v>
      </c>
      <c r="D124004">
        <v>23</v>
      </c>
      <c r="E124004" s="1" t="s">
        <v>495911</v>
      </c>
      <c r="F124004">
        <v>4311.96</v>
      </c>
      <c r="G124004" s="1" t="s">
        <v>83</v>
      </c>
      <c r="H124004" s="1" t="s">
        <v>495912</v>
      </c>
    </row>
    <row r="124005" spans="1:8" x14ac:dyDescent="0.35">
      <c r="A124005">
        <v>12894</v>
      </c>
      <c r="B124005" s="1" t="s">
        <v>495913</v>
      </c>
      <c r="C124005" s="1" t="s">
        <v>495914</v>
      </c>
      <c r="D124005">
        <v>4</v>
      </c>
      <c r="E124005" s="1" t="s">
        <v>495915</v>
      </c>
      <c r="F124005">
        <v>1159.79</v>
      </c>
      <c r="G124005" s="1" t="s">
        <v>11</v>
      </c>
      <c r="H124005" s="1" t="s">
        <v>495916</v>
      </c>
    </row>
    <row r="124006" spans="1:8" x14ac:dyDescent="0.35">
      <c r="A124006">
        <v>12895</v>
      </c>
      <c r="B124006" s="1" t="s">
        <v>495917</v>
      </c>
      <c r="C124006" s="1" t="s">
        <v>495918</v>
      </c>
      <c r="D124006">
        <v>19</v>
      </c>
      <c r="E124006" s="1" t="s">
        <v>495919</v>
      </c>
      <c r="F124006">
        <v>9514.98</v>
      </c>
      <c r="G124006" s="1" t="s">
        <v>16</v>
      </c>
      <c r="H124006" s="1" t="s">
        <v>495920</v>
      </c>
    </row>
    <row r="124007" spans="1:8" x14ac:dyDescent="0.35">
      <c r="A124007">
        <v>12896</v>
      </c>
      <c r="B124007" s="1" t="s">
        <v>495921</v>
      </c>
      <c r="C124007" s="1" t="s">
        <v>495922</v>
      </c>
      <c r="D124007">
        <v>17</v>
      </c>
      <c r="E124007" s="1" t="s">
        <v>495923</v>
      </c>
      <c r="F124007">
        <v>9309.4699999999993</v>
      </c>
      <c r="G124007" s="1" t="s">
        <v>16</v>
      </c>
      <c r="H124007" s="1" t="s">
        <v>495924</v>
      </c>
    </row>
    <row r="124008" spans="1:8" x14ac:dyDescent="0.35">
      <c r="A124008">
        <v>12897</v>
      </c>
      <c r="B124008" s="1" t="s">
        <v>495925</v>
      </c>
      <c r="C124008" s="1" t="s">
        <v>495926</v>
      </c>
      <c r="D124008">
        <v>11</v>
      </c>
      <c r="E124008" s="1" t="s">
        <v>495927</v>
      </c>
      <c r="F124008">
        <v>9341.15</v>
      </c>
      <c r="G124008" s="1" t="s">
        <v>11</v>
      </c>
      <c r="H124008" s="1" t="s">
        <v>495928</v>
      </c>
    </row>
    <row r="124009" spans="1:8" x14ac:dyDescent="0.35">
      <c r="A124009">
        <v>12898</v>
      </c>
      <c r="B124009" s="1" t="s">
        <v>495929</v>
      </c>
      <c r="C124009" s="1" t="s">
        <v>495930</v>
      </c>
      <c r="D124009">
        <v>16</v>
      </c>
      <c r="E124009" s="1" t="s">
        <v>495931</v>
      </c>
      <c r="F124009">
        <v>2783.14</v>
      </c>
      <c r="G124009" s="1" t="s">
        <v>21</v>
      </c>
      <c r="H124009" s="1" t="s">
        <v>495932</v>
      </c>
    </row>
    <row r="124010" spans="1:8" x14ac:dyDescent="0.35">
      <c r="A124010">
        <v>12899</v>
      </c>
      <c r="B124010" s="1" t="s">
        <v>495933</v>
      </c>
      <c r="C124010" s="1" t="s">
        <v>495934</v>
      </c>
      <c r="D124010">
        <v>22</v>
      </c>
      <c r="E124010" s="1" t="s">
        <v>495935</v>
      </c>
      <c r="F124010">
        <v>2147</v>
      </c>
      <c r="G124010" s="1" t="s">
        <v>74</v>
      </c>
      <c r="H124010" s="1" t="s">
        <v>495936</v>
      </c>
    </row>
    <row r="124011" spans="1:8" x14ac:dyDescent="0.35">
      <c r="A124011">
        <v>12900</v>
      </c>
      <c r="B124011" s="1" t="s">
        <v>495937</v>
      </c>
      <c r="C124011" s="1" t="s">
        <v>495938</v>
      </c>
      <c r="D124011">
        <v>23</v>
      </c>
      <c r="E124011" s="1" t="s">
        <v>495939</v>
      </c>
      <c r="F124011">
        <v>2549.9</v>
      </c>
      <c r="G124011" s="1" t="s">
        <v>83</v>
      </c>
      <c r="H124011" s="1" t="s">
        <v>495940</v>
      </c>
    </row>
    <row r="124012" spans="1:8" x14ac:dyDescent="0.35">
      <c r="A124012">
        <v>12901</v>
      </c>
      <c r="B124012" s="1" t="s">
        <v>495941</v>
      </c>
      <c r="C124012" s="1" t="s">
        <v>495942</v>
      </c>
      <c r="D124012">
        <v>3</v>
      </c>
      <c r="E124012" s="1" t="s">
        <v>495943</v>
      </c>
      <c r="F124012">
        <v>9136.23</v>
      </c>
      <c r="G124012" s="1" t="s">
        <v>74</v>
      </c>
      <c r="H124012" s="1" t="s">
        <v>495944</v>
      </c>
    </row>
    <row r="124013" spans="1:8" x14ac:dyDescent="0.35">
      <c r="A124013">
        <v>12902</v>
      </c>
      <c r="B124013" s="1" t="s">
        <v>495945</v>
      </c>
      <c r="C124013" s="1" t="s">
        <v>495946</v>
      </c>
      <c r="D124013">
        <v>18</v>
      </c>
      <c r="E124013" s="1" t="s">
        <v>495947</v>
      </c>
      <c r="F124013">
        <v>1745.65</v>
      </c>
      <c r="G124013" s="1" t="s">
        <v>11</v>
      </c>
      <c r="H124013" s="1" t="s">
        <v>495948</v>
      </c>
    </row>
    <row r="124014" spans="1:8" x14ac:dyDescent="0.35">
      <c r="A124014">
        <v>12903</v>
      </c>
      <c r="B124014" s="1" t="s">
        <v>495949</v>
      </c>
      <c r="C124014" s="1" t="s">
        <v>495950</v>
      </c>
      <c r="D124014">
        <v>6</v>
      </c>
      <c r="E124014" s="1" t="s">
        <v>495951</v>
      </c>
      <c r="F124014">
        <v>99.13</v>
      </c>
      <c r="G124014" s="1" t="s">
        <v>74</v>
      </c>
      <c r="H124014" s="1" t="s">
        <v>495952</v>
      </c>
    </row>
    <row r="124015" spans="1:8" x14ac:dyDescent="0.35">
      <c r="A124015">
        <v>12904</v>
      </c>
      <c r="B124015" s="1" t="s">
        <v>495953</v>
      </c>
      <c r="C124015" s="1" t="s">
        <v>495954</v>
      </c>
      <c r="D124015">
        <v>11</v>
      </c>
      <c r="E124015" s="1" t="s">
        <v>495955</v>
      </c>
      <c r="F124015">
        <v>2973.46</v>
      </c>
      <c r="G124015" s="1" t="s">
        <v>16</v>
      </c>
      <c r="H124015" s="1" t="s">
        <v>495956</v>
      </c>
    </row>
    <row r="124016" spans="1:8" x14ac:dyDescent="0.35">
      <c r="A124016">
        <v>12905</v>
      </c>
      <c r="B124016" s="1" t="s">
        <v>495957</v>
      </c>
      <c r="C124016" s="1" t="s">
        <v>495958</v>
      </c>
      <c r="D124016">
        <v>16</v>
      </c>
      <c r="E124016" s="1" t="s">
        <v>495959</v>
      </c>
      <c r="F124016">
        <v>-60.36</v>
      </c>
      <c r="G124016" s="1" t="s">
        <v>83</v>
      </c>
      <c r="H124016" s="1" t="s">
        <v>495960</v>
      </c>
    </row>
    <row r="124017" spans="1:8" x14ac:dyDescent="0.35">
      <c r="A124017">
        <v>12906</v>
      </c>
      <c r="B124017" s="1" t="s">
        <v>495961</v>
      </c>
      <c r="C124017" s="1" t="s">
        <v>495962</v>
      </c>
      <c r="D124017">
        <v>21</v>
      </c>
      <c r="E124017" s="1" t="s">
        <v>495963</v>
      </c>
      <c r="F124017">
        <v>6482.93</v>
      </c>
      <c r="G124017" s="1" t="s">
        <v>74</v>
      </c>
      <c r="H124017" s="1" t="s">
        <v>495964</v>
      </c>
    </row>
    <row r="124018" spans="1:8" x14ac:dyDescent="0.35">
      <c r="A124018">
        <v>12907</v>
      </c>
      <c r="B124018" s="1" t="s">
        <v>495965</v>
      </c>
      <c r="C124018" s="1" t="s">
        <v>495966</v>
      </c>
      <c r="D124018">
        <v>11</v>
      </c>
      <c r="E124018" s="1" t="s">
        <v>495967</v>
      </c>
      <c r="F124018">
        <v>1706.31</v>
      </c>
      <c r="G124018" s="1" t="s">
        <v>16</v>
      </c>
      <c r="H124018" s="1" t="s">
        <v>495968</v>
      </c>
    </row>
    <row r="124019" spans="1:8" x14ac:dyDescent="0.35">
      <c r="A124019">
        <v>12908</v>
      </c>
      <c r="B124019" s="1" t="s">
        <v>495969</v>
      </c>
      <c r="C124019" s="1" t="s">
        <v>495970</v>
      </c>
      <c r="D124019">
        <v>16</v>
      </c>
      <c r="E124019" s="1" t="s">
        <v>495971</v>
      </c>
      <c r="F124019">
        <v>9958.18</v>
      </c>
      <c r="G124019" s="1" t="s">
        <v>83</v>
      </c>
      <c r="H124019" s="1" t="s">
        <v>495972</v>
      </c>
    </row>
    <row r="124020" spans="1:8" x14ac:dyDescent="0.35">
      <c r="A124020">
        <v>12909</v>
      </c>
      <c r="B124020" s="1" t="s">
        <v>495973</v>
      </c>
      <c r="C124020" s="1" t="s">
        <v>495974</v>
      </c>
      <c r="D124020">
        <v>20</v>
      </c>
      <c r="E124020" s="1" t="s">
        <v>495975</v>
      </c>
      <c r="F124020">
        <v>180.02</v>
      </c>
      <c r="G124020" s="1" t="s">
        <v>21</v>
      </c>
      <c r="H124020" s="1" t="s">
        <v>495976</v>
      </c>
    </row>
    <row r="124021" spans="1:8" x14ac:dyDescent="0.35">
      <c r="A124021">
        <v>12910</v>
      </c>
      <c r="B124021" s="1" t="s">
        <v>495977</v>
      </c>
      <c r="C124021" s="1" t="s">
        <v>495978</v>
      </c>
      <c r="D124021">
        <v>22</v>
      </c>
      <c r="E124021" s="1" t="s">
        <v>495979</v>
      </c>
      <c r="F124021">
        <v>9582.7000000000007</v>
      </c>
      <c r="G124021" s="1" t="s">
        <v>11</v>
      </c>
      <c r="H124021" s="1" t="s">
        <v>495980</v>
      </c>
    </row>
    <row r="124022" spans="1:8" x14ac:dyDescent="0.35">
      <c r="A124022">
        <v>12911</v>
      </c>
      <c r="B124022" s="1" t="s">
        <v>495981</v>
      </c>
      <c r="C124022" s="1" t="s">
        <v>495982</v>
      </c>
      <c r="D124022">
        <v>20</v>
      </c>
      <c r="E124022" s="1" t="s">
        <v>495983</v>
      </c>
      <c r="F124022">
        <v>3457.11</v>
      </c>
      <c r="G124022" s="1" t="s">
        <v>16</v>
      </c>
      <c r="H124022" s="1" t="s">
        <v>495984</v>
      </c>
    </row>
    <row r="124023" spans="1:8" x14ac:dyDescent="0.35">
      <c r="A124023">
        <v>12912</v>
      </c>
      <c r="B124023" s="1" t="s">
        <v>495985</v>
      </c>
      <c r="C124023" s="1" t="s">
        <v>495986</v>
      </c>
      <c r="D124023">
        <v>4</v>
      </c>
      <c r="E124023" s="1" t="s">
        <v>495987</v>
      </c>
      <c r="F124023">
        <v>-333.32</v>
      </c>
      <c r="G124023" s="1" t="s">
        <v>11</v>
      </c>
      <c r="H124023" s="1" t="s">
        <v>495988</v>
      </c>
    </row>
    <row r="124024" spans="1:8" x14ac:dyDescent="0.35">
      <c r="A124024">
        <v>12913</v>
      </c>
      <c r="B124024" s="1" t="s">
        <v>495989</v>
      </c>
      <c r="C124024" s="1" t="s">
        <v>495990</v>
      </c>
      <c r="D124024">
        <v>2</v>
      </c>
      <c r="E124024" s="1" t="s">
        <v>495991</v>
      </c>
      <c r="F124024">
        <v>5749.91</v>
      </c>
      <c r="G124024" s="1" t="s">
        <v>11</v>
      </c>
      <c r="H124024" s="1" t="s">
        <v>495992</v>
      </c>
    </row>
    <row r="124025" spans="1:8" x14ac:dyDescent="0.35">
      <c r="A124025">
        <v>12914</v>
      </c>
      <c r="B124025" s="1" t="s">
        <v>495993</v>
      </c>
      <c r="C124025" s="1" t="s">
        <v>495994</v>
      </c>
      <c r="D124025">
        <v>6</v>
      </c>
      <c r="E124025" s="1" t="s">
        <v>495995</v>
      </c>
      <c r="F124025">
        <v>1746.43</v>
      </c>
      <c r="G124025" s="1" t="s">
        <v>74</v>
      </c>
      <c r="H124025" s="1" t="s">
        <v>495996</v>
      </c>
    </row>
    <row r="124026" spans="1:8" x14ac:dyDescent="0.35">
      <c r="A124026">
        <v>12915</v>
      </c>
      <c r="B124026" s="1" t="s">
        <v>495997</v>
      </c>
      <c r="C124026" s="1" t="s">
        <v>495998</v>
      </c>
      <c r="D124026">
        <v>5</v>
      </c>
      <c r="E124026" s="1" t="s">
        <v>495999</v>
      </c>
      <c r="F124026">
        <v>2203.41</v>
      </c>
      <c r="G124026" s="1" t="s">
        <v>11</v>
      </c>
      <c r="H124026" s="1" t="s">
        <v>496000</v>
      </c>
    </row>
    <row r="124027" spans="1:8" x14ac:dyDescent="0.35">
      <c r="A124027">
        <v>12916</v>
      </c>
      <c r="B124027" s="1" t="s">
        <v>496001</v>
      </c>
      <c r="C124027" s="1" t="s">
        <v>496002</v>
      </c>
      <c r="D124027">
        <v>12</v>
      </c>
      <c r="E124027" s="1" t="s">
        <v>496003</v>
      </c>
      <c r="F124027">
        <v>4689.0200000000004</v>
      </c>
      <c r="G124027" s="1" t="s">
        <v>16</v>
      </c>
      <c r="H124027" s="1" t="s">
        <v>496004</v>
      </c>
    </row>
    <row r="124028" spans="1:8" x14ac:dyDescent="0.35">
      <c r="A124028">
        <v>83426</v>
      </c>
      <c r="B124028" s="1" t="s">
        <v>496005</v>
      </c>
      <c r="C124028" s="1" t="s">
        <v>496006</v>
      </c>
      <c r="D124028">
        <v>2</v>
      </c>
      <c r="E124028" s="1" t="s">
        <v>496007</v>
      </c>
      <c r="F124028">
        <v>2077</v>
      </c>
      <c r="G124028" s="1" t="s">
        <v>21</v>
      </c>
      <c r="H124028" s="1" t="s">
        <v>496008</v>
      </c>
    </row>
    <row r="124029" spans="1:8" x14ac:dyDescent="0.35">
      <c r="A124029">
        <v>83427</v>
      </c>
      <c r="B124029" s="1" t="s">
        <v>496009</v>
      </c>
      <c r="C124029" s="1" t="s">
        <v>496010</v>
      </c>
      <c r="D124029">
        <v>0</v>
      </c>
      <c r="E124029" s="1" t="s">
        <v>496011</v>
      </c>
      <c r="F124029">
        <v>3140.4</v>
      </c>
      <c r="G124029" s="1" t="s">
        <v>21</v>
      </c>
      <c r="H124029" s="1" t="s">
        <v>496012</v>
      </c>
    </row>
    <row r="124030" spans="1:8" x14ac:dyDescent="0.35">
      <c r="A124030">
        <v>83428</v>
      </c>
      <c r="B124030" s="1" t="s">
        <v>496013</v>
      </c>
      <c r="C124030" s="1" t="s">
        <v>496014</v>
      </c>
      <c r="D124030">
        <v>0</v>
      </c>
      <c r="E124030" s="1" t="s">
        <v>496015</v>
      </c>
      <c r="F124030">
        <v>610.54</v>
      </c>
      <c r="G124030" s="1" t="s">
        <v>16</v>
      </c>
      <c r="H124030" s="1" t="s">
        <v>496016</v>
      </c>
    </row>
    <row r="124031" spans="1:8" x14ac:dyDescent="0.35">
      <c r="A124031">
        <v>83429</v>
      </c>
      <c r="B124031" s="1" t="s">
        <v>496017</v>
      </c>
      <c r="C124031" s="1" t="s">
        <v>496018</v>
      </c>
      <c r="D124031">
        <v>3</v>
      </c>
      <c r="E124031" s="1" t="s">
        <v>496019</v>
      </c>
      <c r="F124031">
        <v>7255.51</v>
      </c>
      <c r="G124031" s="1" t="s">
        <v>16</v>
      </c>
      <c r="H124031" s="1" t="s">
        <v>496020</v>
      </c>
    </row>
    <row r="124032" spans="1:8" x14ac:dyDescent="0.35">
      <c r="A124032">
        <v>83430</v>
      </c>
      <c r="B124032" s="1" t="s">
        <v>496021</v>
      </c>
      <c r="C124032" s="1" t="s">
        <v>496022</v>
      </c>
      <c r="D124032">
        <v>19</v>
      </c>
      <c r="E124032" s="1" t="s">
        <v>496023</v>
      </c>
      <c r="F124032">
        <v>6388.74</v>
      </c>
      <c r="G124032" s="1" t="s">
        <v>11</v>
      </c>
      <c r="H124032" s="1" t="s">
        <v>496024</v>
      </c>
    </row>
    <row r="124033" spans="1:8" x14ac:dyDescent="0.35">
      <c r="A124033">
        <v>83431</v>
      </c>
      <c r="B124033" s="1" t="s">
        <v>496025</v>
      </c>
      <c r="C124033" s="1" t="s">
        <v>496026</v>
      </c>
      <c r="D124033">
        <v>0</v>
      </c>
      <c r="E124033" s="1" t="s">
        <v>496027</v>
      </c>
      <c r="F124033">
        <v>2539</v>
      </c>
      <c r="G124033" s="1" t="s">
        <v>11</v>
      </c>
      <c r="H124033" s="1" t="s">
        <v>496028</v>
      </c>
    </row>
    <row r="124034" spans="1:8" x14ac:dyDescent="0.35">
      <c r="A124034">
        <v>83432</v>
      </c>
      <c r="B124034" s="1" t="s">
        <v>496029</v>
      </c>
      <c r="C124034" s="1" t="s">
        <v>496030</v>
      </c>
      <c r="D124034">
        <v>20</v>
      </c>
      <c r="E124034" s="1" t="s">
        <v>496031</v>
      </c>
      <c r="F124034">
        <v>1958.37</v>
      </c>
      <c r="G124034" s="1" t="s">
        <v>83</v>
      </c>
      <c r="H124034" s="1" t="s">
        <v>496032</v>
      </c>
    </row>
    <row r="124035" spans="1:8" x14ac:dyDescent="0.35">
      <c r="A124035">
        <v>83433</v>
      </c>
      <c r="B124035" s="1" t="s">
        <v>496033</v>
      </c>
      <c r="C124035" s="1" t="s">
        <v>496034</v>
      </c>
      <c r="D124035">
        <v>21</v>
      </c>
      <c r="E124035" s="1" t="s">
        <v>496035</v>
      </c>
      <c r="F124035">
        <v>270.45999999999998</v>
      </c>
      <c r="G124035" s="1" t="s">
        <v>11</v>
      </c>
      <c r="H124035" s="1" t="s">
        <v>496036</v>
      </c>
    </row>
    <row r="124036" spans="1:8" x14ac:dyDescent="0.35">
      <c r="A124036">
        <v>83434</v>
      </c>
      <c r="B124036" s="1" t="s">
        <v>496037</v>
      </c>
      <c r="C124036" s="1" t="s">
        <v>496038</v>
      </c>
      <c r="D124036">
        <v>1</v>
      </c>
      <c r="E124036" s="1" t="s">
        <v>496039</v>
      </c>
      <c r="F124036">
        <v>566.79999999999995</v>
      </c>
      <c r="G124036" s="1" t="s">
        <v>16</v>
      </c>
      <c r="H124036" s="1" t="s">
        <v>496040</v>
      </c>
    </row>
    <row r="124037" spans="1:8" x14ac:dyDescent="0.35">
      <c r="A124037">
        <v>83435</v>
      </c>
      <c r="B124037" s="1" t="s">
        <v>496041</v>
      </c>
      <c r="C124037" s="1" t="s">
        <v>496042</v>
      </c>
      <c r="D124037">
        <v>4</v>
      </c>
      <c r="E124037" s="1" t="s">
        <v>496043</v>
      </c>
      <c r="F124037">
        <v>9108.7099999999991</v>
      </c>
      <c r="G124037" s="1" t="s">
        <v>11</v>
      </c>
      <c r="H124037" s="1" t="s">
        <v>496044</v>
      </c>
    </row>
    <row r="124038" spans="1:8" x14ac:dyDescent="0.35">
      <c r="A124038">
        <v>83436</v>
      </c>
      <c r="B124038" s="1" t="s">
        <v>496045</v>
      </c>
      <c r="C124038" s="1" t="s">
        <v>496046</v>
      </c>
      <c r="D124038">
        <v>4</v>
      </c>
      <c r="E124038" s="1" t="s">
        <v>496047</v>
      </c>
      <c r="F124038">
        <v>1137.52</v>
      </c>
      <c r="G124038" s="1" t="s">
        <v>16</v>
      </c>
      <c r="H124038" s="1" t="s">
        <v>496048</v>
      </c>
    </row>
    <row r="124039" spans="1:8" x14ac:dyDescent="0.35">
      <c r="A124039">
        <v>83437</v>
      </c>
      <c r="B124039" s="1" t="s">
        <v>496049</v>
      </c>
      <c r="C124039" s="1" t="s">
        <v>496050</v>
      </c>
      <c r="D124039">
        <v>16</v>
      </c>
      <c r="E124039" s="1" t="s">
        <v>496051</v>
      </c>
      <c r="F124039">
        <v>9212.7800000000007</v>
      </c>
      <c r="G124039" s="1" t="s">
        <v>16</v>
      </c>
      <c r="H124039" s="1" t="s">
        <v>496052</v>
      </c>
    </row>
    <row r="124040" spans="1:8" x14ac:dyDescent="0.35">
      <c r="A124040">
        <v>83438</v>
      </c>
      <c r="B124040" s="1" t="s">
        <v>496053</v>
      </c>
      <c r="C124040" s="1" t="s">
        <v>496054</v>
      </c>
      <c r="D124040">
        <v>22</v>
      </c>
      <c r="E124040" s="1" t="s">
        <v>496055</v>
      </c>
      <c r="F124040">
        <v>1255.1300000000001</v>
      </c>
      <c r="G124040" s="1" t="s">
        <v>83</v>
      </c>
      <c r="H124040" s="1" t="s">
        <v>496056</v>
      </c>
    </row>
    <row r="124041" spans="1:8" x14ac:dyDescent="0.35">
      <c r="A124041">
        <v>83439</v>
      </c>
      <c r="B124041" s="1" t="s">
        <v>496057</v>
      </c>
      <c r="C124041" s="1" t="s">
        <v>496058</v>
      </c>
      <c r="D124041">
        <v>22</v>
      </c>
      <c r="E124041" s="1" t="s">
        <v>496059</v>
      </c>
      <c r="F124041">
        <v>5946.24</v>
      </c>
      <c r="G124041" s="1" t="s">
        <v>21</v>
      </c>
      <c r="H124041" s="1" t="s">
        <v>496060</v>
      </c>
    </row>
    <row r="124042" spans="1:8" x14ac:dyDescent="0.35">
      <c r="A124042">
        <v>83440</v>
      </c>
      <c r="B124042" s="1" t="s">
        <v>496061</v>
      </c>
      <c r="C124042" s="1" t="s">
        <v>496062</v>
      </c>
      <c r="D124042">
        <v>2</v>
      </c>
      <c r="E124042" s="1" t="s">
        <v>496063</v>
      </c>
      <c r="F124042">
        <v>1394.1</v>
      </c>
      <c r="G124042" s="1" t="s">
        <v>11</v>
      </c>
      <c r="H124042" s="1" t="s">
        <v>496064</v>
      </c>
    </row>
    <row r="124043" spans="1:8" x14ac:dyDescent="0.35">
      <c r="A124043">
        <v>83441</v>
      </c>
      <c r="B124043" s="1" t="s">
        <v>496065</v>
      </c>
      <c r="C124043" s="1" t="s">
        <v>496066</v>
      </c>
      <c r="D124043">
        <v>8</v>
      </c>
      <c r="E124043" s="1" t="s">
        <v>496067</v>
      </c>
      <c r="F124043">
        <v>9524.84</v>
      </c>
      <c r="G124043" s="1" t="s">
        <v>11</v>
      </c>
      <c r="H124043" s="1" t="s">
        <v>496068</v>
      </c>
    </row>
    <row r="124044" spans="1:8" x14ac:dyDescent="0.35">
      <c r="A124044">
        <v>83442</v>
      </c>
      <c r="B124044" s="1" t="s">
        <v>496069</v>
      </c>
      <c r="C124044" s="1" t="s">
        <v>496070</v>
      </c>
      <c r="D124044">
        <v>1</v>
      </c>
      <c r="E124044" s="1" t="s">
        <v>496071</v>
      </c>
      <c r="F124044">
        <v>-886.48</v>
      </c>
      <c r="G124044" s="1" t="s">
        <v>16</v>
      </c>
      <c r="H124044" s="1" t="s">
        <v>496072</v>
      </c>
    </row>
    <row r="124045" spans="1:8" x14ac:dyDescent="0.35">
      <c r="A124045">
        <v>83443</v>
      </c>
      <c r="B124045" s="1" t="s">
        <v>496073</v>
      </c>
      <c r="C124045" s="1" t="s">
        <v>496074</v>
      </c>
      <c r="D124045">
        <v>7</v>
      </c>
      <c r="E124045" s="1" t="s">
        <v>496075</v>
      </c>
      <c r="F124045">
        <v>3765.07</v>
      </c>
      <c r="G124045" s="1" t="s">
        <v>11</v>
      </c>
      <c r="H124045" s="1" t="s">
        <v>496076</v>
      </c>
    </row>
    <row r="124046" spans="1:8" x14ac:dyDescent="0.35">
      <c r="A124046">
        <v>83444</v>
      </c>
      <c r="B124046" s="1" t="s">
        <v>496077</v>
      </c>
      <c r="C124046" s="1" t="s">
        <v>496078</v>
      </c>
      <c r="D124046">
        <v>15</v>
      </c>
      <c r="E124046" s="1" t="s">
        <v>496079</v>
      </c>
      <c r="F124046">
        <v>5504.67</v>
      </c>
      <c r="G124046" s="1" t="s">
        <v>16</v>
      </c>
      <c r="H124046" s="1" t="s">
        <v>496080</v>
      </c>
    </row>
    <row r="124047" spans="1:8" x14ac:dyDescent="0.35">
      <c r="A124047">
        <v>83445</v>
      </c>
      <c r="B124047" s="1" t="s">
        <v>496081</v>
      </c>
      <c r="C124047" s="1" t="s">
        <v>496082</v>
      </c>
      <c r="D124047">
        <v>1</v>
      </c>
      <c r="E124047" s="1" t="s">
        <v>496083</v>
      </c>
      <c r="F124047">
        <v>4997.38</v>
      </c>
      <c r="G124047" s="1" t="s">
        <v>21</v>
      </c>
      <c r="H124047" s="1" t="s">
        <v>496084</v>
      </c>
    </row>
    <row r="124048" spans="1:8" x14ac:dyDescent="0.35">
      <c r="A124048">
        <v>83446</v>
      </c>
      <c r="B124048" s="1" t="s">
        <v>496085</v>
      </c>
      <c r="C124048" s="1" t="s">
        <v>496086</v>
      </c>
      <c r="D124048">
        <v>17</v>
      </c>
      <c r="E124048" s="1" t="s">
        <v>496087</v>
      </c>
      <c r="F124048">
        <v>4034.02</v>
      </c>
      <c r="G124048" s="1" t="s">
        <v>21</v>
      </c>
      <c r="H124048" s="1" t="s">
        <v>496088</v>
      </c>
    </row>
    <row r="124049" spans="1:8" x14ac:dyDescent="0.35">
      <c r="A124049">
        <v>83447</v>
      </c>
      <c r="B124049" s="1" t="s">
        <v>496089</v>
      </c>
      <c r="C124049" s="1" t="s">
        <v>496090</v>
      </c>
      <c r="D124049">
        <v>8</v>
      </c>
      <c r="E124049" s="1" t="s">
        <v>496091</v>
      </c>
      <c r="F124049">
        <v>4719.07</v>
      </c>
      <c r="G124049" s="1" t="s">
        <v>83</v>
      </c>
      <c r="H124049" s="1" t="s">
        <v>496092</v>
      </c>
    </row>
    <row r="124050" spans="1:8" x14ac:dyDescent="0.35">
      <c r="A124050">
        <v>83448</v>
      </c>
      <c r="B124050" s="1" t="s">
        <v>496093</v>
      </c>
      <c r="C124050" s="1" t="s">
        <v>496094</v>
      </c>
      <c r="D124050">
        <v>3</v>
      </c>
      <c r="E124050" s="1" t="s">
        <v>496095</v>
      </c>
      <c r="F124050">
        <v>1382.85</v>
      </c>
      <c r="G124050" s="1" t="s">
        <v>11</v>
      </c>
      <c r="H124050" s="1" t="s">
        <v>496096</v>
      </c>
    </row>
    <row r="124051" spans="1:8" x14ac:dyDescent="0.35">
      <c r="A124051">
        <v>83449</v>
      </c>
      <c r="B124051" s="1" t="s">
        <v>496097</v>
      </c>
      <c r="C124051" s="1" t="s">
        <v>496098</v>
      </c>
      <c r="D124051">
        <v>11</v>
      </c>
      <c r="E124051" s="1" t="s">
        <v>496099</v>
      </c>
      <c r="F124051">
        <v>7537.44</v>
      </c>
      <c r="G124051" s="1" t="s">
        <v>74</v>
      </c>
      <c r="H124051" s="1" t="s">
        <v>496100</v>
      </c>
    </row>
    <row r="124052" spans="1:8" x14ac:dyDescent="0.35">
      <c r="A124052">
        <v>83450</v>
      </c>
      <c r="B124052" s="1" t="s">
        <v>496101</v>
      </c>
      <c r="C124052" s="1" t="s">
        <v>496102</v>
      </c>
      <c r="D124052">
        <v>16</v>
      </c>
      <c r="E124052" s="1" t="s">
        <v>496103</v>
      </c>
      <c r="F124052">
        <v>3875.11</v>
      </c>
      <c r="G124052" s="1" t="s">
        <v>83</v>
      </c>
      <c r="H124052" s="1" t="s">
        <v>496104</v>
      </c>
    </row>
    <row r="124053" spans="1:8" x14ac:dyDescent="0.35">
      <c r="A124053">
        <v>83451</v>
      </c>
      <c r="B124053" s="1" t="s">
        <v>496105</v>
      </c>
      <c r="C124053" s="1" t="s">
        <v>496106</v>
      </c>
      <c r="D124053">
        <v>19</v>
      </c>
      <c r="E124053" s="1" t="s">
        <v>496107</v>
      </c>
      <c r="F124053">
        <v>6890.86</v>
      </c>
      <c r="G124053" s="1" t="s">
        <v>74</v>
      </c>
      <c r="H124053" s="1" t="s">
        <v>496108</v>
      </c>
    </row>
    <row r="124054" spans="1:8" x14ac:dyDescent="0.35">
      <c r="A124054">
        <v>83452</v>
      </c>
      <c r="B124054" s="1" t="s">
        <v>496109</v>
      </c>
      <c r="C124054" s="1" t="s">
        <v>496110</v>
      </c>
      <c r="D124054">
        <v>2</v>
      </c>
      <c r="E124054" s="1" t="s">
        <v>496111</v>
      </c>
      <c r="F124054">
        <v>4729.7</v>
      </c>
      <c r="G124054" s="1" t="s">
        <v>16</v>
      </c>
      <c r="H124054" s="1" t="s">
        <v>496112</v>
      </c>
    </row>
    <row r="124055" spans="1:8" x14ac:dyDescent="0.35">
      <c r="A124055">
        <v>83453</v>
      </c>
      <c r="B124055" s="1" t="s">
        <v>496113</v>
      </c>
      <c r="C124055" s="1" t="s">
        <v>496114</v>
      </c>
      <c r="D124055">
        <v>14</v>
      </c>
      <c r="E124055" s="1" t="s">
        <v>496115</v>
      </c>
      <c r="F124055">
        <v>4009.4</v>
      </c>
      <c r="G124055" s="1" t="s">
        <v>21</v>
      </c>
      <c r="H124055" s="1" t="s">
        <v>496116</v>
      </c>
    </row>
    <row r="124056" spans="1:8" x14ac:dyDescent="0.35">
      <c r="A124056">
        <v>83454</v>
      </c>
      <c r="B124056" s="1" t="s">
        <v>496117</v>
      </c>
      <c r="C124056" s="1" t="s">
        <v>496118</v>
      </c>
      <c r="D124056">
        <v>4</v>
      </c>
      <c r="E124056" s="1" t="s">
        <v>496119</v>
      </c>
      <c r="F124056">
        <v>8921.93</v>
      </c>
      <c r="G124056" s="1" t="s">
        <v>83</v>
      </c>
      <c r="H124056" s="1" t="s">
        <v>496120</v>
      </c>
    </row>
    <row r="124057" spans="1:8" x14ac:dyDescent="0.35">
      <c r="A124057">
        <v>83455</v>
      </c>
      <c r="B124057" s="1" t="s">
        <v>496121</v>
      </c>
      <c r="C124057" s="1" t="s">
        <v>496122</v>
      </c>
      <c r="D124057">
        <v>19</v>
      </c>
      <c r="E124057" s="1" t="s">
        <v>496123</v>
      </c>
      <c r="F124057">
        <v>7955.18</v>
      </c>
      <c r="G124057" s="1" t="s">
        <v>83</v>
      </c>
      <c r="H124057" s="1" t="s">
        <v>496124</v>
      </c>
    </row>
    <row r="124058" spans="1:8" x14ac:dyDescent="0.35">
      <c r="A124058">
        <v>83456</v>
      </c>
      <c r="B124058" s="1" t="s">
        <v>496125</v>
      </c>
      <c r="C124058" s="1" t="s">
        <v>496126</v>
      </c>
      <c r="D124058">
        <v>24</v>
      </c>
      <c r="E124058" s="1" t="s">
        <v>496127</v>
      </c>
      <c r="F124058">
        <v>6733.84</v>
      </c>
      <c r="G124058" s="1" t="s">
        <v>83</v>
      </c>
      <c r="H124058" s="1" t="s">
        <v>496128</v>
      </c>
    </row>
    <row r="124059" spans="1:8" x14ac:dyDescent="0.35">
      <c r="A124059">
        <v>83457</v>
      </c>
      <c r="B124059" s="1" t="s">
        <v>496129</v>
      </c>
      <c r="C124059" s="1" t="s">
        <v>496130</v>
      </c>
      <c r="D124059">
        <v>13</v>
      </c>
      <c r="E124059" s="1" t="s">
        <v>496131</v>
      </c>
      <c r="F124059">
        <v>5670.87</v>
      </c>
      <c r="G124059" s="1" t="s">
        <v>21</v>
      </c>
      <c r="H124059" s="1" t="s">
        <v>496132</v>
      </c>
    </row>
    <row r="124060" spans="1:8" x14ac:dyDescent="0.35">
      <c r="A124060">
        <v>83458</v>
      </c>
      <c r="B124060" s="1" t="s">
        <v>496133</v>
      </c>
      <c r="C124060" s="1" t="s">
        <v>496134</v>
      </c>
      <c r="D124060">
        <v>8</v>
      </c>
      <c r="E124060" s="1" t="s">
        <v>496135</v>
      </c>
      <c r="F124060">
        <v>4411.21</v>
      </c>
      <c r="G124060" s="1" t="s">
        <v>11</v>
      </c>
      <c r="H124060" s="1" t="s">
        <v>496136</v>
      </c>
    </row>
    <row r="124061" spans="1:8" x14ac:dyDescent="0.35">
      <c r="A124061">
        <v>83459</v>
      </c>
      <c r="B124061" s="1" t="s">
        <v>496137</v>
      </c>
      <c r="C124061" s="1" t="s">
        <v>496138</v>
      </c>
      <c r="D124061">
        <v>5</v>
      </c>
      <c r="E124061" s="1" t="s">
        <v>496139</v>
      </c>
      <c r="F124061">
        <v>8188.13</v>
      </c>
      <c r="G124061" s="1" t="s">
        <v>11</v>
      </c>
      <c r="H124061" s="1" t="s">
        <v>496140</v>
      </c>
    </row>
    <row r="124062" spans="1:8" x14ac:dyDescent="0.35">
      <c r="A124062">
        <v>83460</v>
      </c>
      <c r="B124062" s="1" t="s">
        <v>496141</v>
      </c>
      <c r="C124062" s="1" t="s">
        <v>496142</v>
      </c>
      <c r="D124062">
        <v>23</v>
      </c>
      <c r="E124062" s="1" t="s">
        <v>496143</v>
      </c>
      <c r="F124062">
        <v>6016.27</v>
      </c>
      <c r="G124062" s="1" t="s">
        <v>83</v>
      </c>
      <c r="H124062" s="1" t="s">
        <v>496144</v>
      </c>
    </row>
    <row r="124063" spans="1:8" x14ac:dyDescent="0.35">
      <c r="A124063">
        <v>83461</v>
      </c>
      <c r="B124063" s="1" t="s">
        <v>496145</v>
      </c>
      <c r="C124063" s="1" t="s">
        <v>496146</v>
      </c>
      <c r="D124063">
        <v>18</v>
      </c>
      <c r="E124063" s="1" t="s">
        <v>496147</v>
      </c>
      <c r="F124063">
        <v>1525.81</v>
      </c>
      <c r="G124063" s="1" t="s">
        <v>16</v>
      </c>
      <c r="H124063" s="1" t="s">
        <v>496148</v>
      </c>
    </row>
    <row r="124064" spans="1:8" x14ac:dyDescent="0.35">
      <c r="A124064">
        <v>83462</v>
      </c>
      <c r="B124064" s="1" t="s">
        <v>496149</v>
      </c>
      <c r="C124064" s="1" t="s">
        <v>496150</v>
      </c>
      <c r="D124064">
        <v>18</v>
      </c>
      <c r="E124064" s="1" t="s">
        <v>496151</v>
      </c>
      <c r="F124064">
        <v>1226.1099999999999</v>
      </c>
      <c r="G124064" s="1" t="s">
        <v>74</v>
      </c>
      <c r="H124064" s="1" t="s">
        <v>496152</v>
      </c>
    </row>
    <row r="124065" spans="1:8" x14ac:dyDescent="0.35">
      <c r="A124065">
        <v>83463</v>
      </c>
      <c r="B124065" s="1" t="s">
        <v>496153</v>
      </c>
      <c r="C124065" s="1" t="s">
        <v>496154</v>
      </c>
      <c r="D124065">
        <v>23</v>
      </c>
      <c r="E124065" s="1" t="s">
        <v>496155</v>
      </c>
      <c r="F124065">
        <v>2107.17</v>
      </c>
      <c r="G124065" s="1" t="s">
        <v>74</v>
      </c>
      <c r="H124065" s="1" t="s">
        <v>496156</v>
      </c>
    </row>
    <row r="124066" spans="1:8" x14ac:dyDescent="0.35">
      <c r="A124066">
        <v>83464</v>
      </c>
      <c r="B124066" s="1" t="s">
        <v>496157</v>
      </c>
      <c r="C124066" s="1" t="s">
        <v>496158</v>
      </c>
      <c r="D124066">
        <v>16</v>
      </c>
      <c r="E124066" s="1" t="s">
        <v>496159</v>
      </c>
      <c r="F124066">
        <v>4250.9799999999996</v>
      </c>
      <c r="G124066" s="1" t="s">
        <v>74</v>
      </c>
      <c r="H124066" s="1" t="s">
        <v>496160</v>
      </c>
    </row>
    <row r="124067" spans="1:8" x14ac:dyDescent="0.35">
      <c r="A124067">
        <v>83465</v>
      </c>
      <c r="B124067" s="1" t="s">
        <v>496161</v>
      </c>
      <c r="C124067" s="1" t="s">
        <v>496162</v>
      </c>
      <c r="D124067">
        <v>24</v>
      </c>
      <c r="E124067" s="1" t="s">
        <v>496163</v>
      </c>
      <c r="F124067">
        <v>-832.96</v>
      </c>
      <c r="G124067" s="1" t="s">
        <v>16</v>
      </c>
      <c r="H124067" s="1" t="s">
        <v>496164</v>
      </c>
    </row>
    <row r="124068" spans="1:8" x14ac:dyDescent="0.35">
      <c r="A124068">
        <v>83466</v>
      </c>
      <c r="B124068" s="1" t="s">
        <v>496165</v>
      </c>
      <c r="C124068" s="1" t="s">
        <v>496166</v>
      </c>
      <c r="D124068">
        <v>9</v>
      </c>
      <c r="E124068" s="1" t="s">
        <v>496167</v>
      </c>
      <c r="F124068">
        <v>1313.41</v>
      </c>
      <c r="G124068" s="1" t="s">
        <v>21</v>
      </c>
      <c r="H124068" s="1" t="s">
        <v>496168</v>
      </c>
    </row>
    <row r="124069" spans="1:8" x14ac:dyDescent="0.35">
      <c r="A124069">
        <v>83467</v>
      </c>
      <c r="B124069" s="1" t="s">
        <v>496169</v>
      </c>
      <c r="C124069" s="1" t="s">
        <v>496170</v>
      </c>
      <c r="D124069">
        <v>1</v>
      </c>
      <c r="E124069" s="1" t="s">
        <v>496171</v>
      </c>
      <c r="F124069">
        <v>6476.63</v>
      </c>
      <c r="G124069" s="1" t="s">
        <v>11</v>
      </c>
      <c r="H124069" s="1" t="s">
        <v>496172</v>
      </c>
    </row>
    <row r="124070" spans="1:8" x14ac:dyDescent="0.35">
      <c r="A124070">
        <v>83468</v>
      </c>
      <c r="B124070" s="1" t="s">
        <v>496173</v>
      </c>
      <c r="C124070" s="1" t="s">
        <v>496174</v>
      </c>
      <c r="D124070">
        <v>6</v>
      </c>
      <c r="E124070" s="1" t="s">
        <v>496175</v>
      </c>
      <c r="F124070">
        <v>5815.79</v>
      </c>
      <c r="G124070" s="1" t="s">
        <v>21</v>
      </c>
      <c r="H124070" s="1" t="s">
        <v>496176</v>
      </c>
    </row>
    <row r="124071" spans="1:8" x14ac:dyDescent="0.35">
      <c r="A124071">
        <v>83469</v>
      </c>
      <c r="B124071" s="1" t="s">
        <v>496177</v>
      </c>
      <c r="C124071" s="1" t="s">
        <v>496178</v>
      </c>
      <c r="D124071">
        <v>23</v>
      </c>
      <c r="E124071" s="1" t="s">
        <v>496179</v>
      </c>
      <c r="F124071">
        <v>9025.35</v>
      </c>
      <c r="G124071" s="1" t="s">
        <v>21</v>
      </c>
      <c r="H124071" s="1" t="s">
        <v>496180</v>
      </c>
    </row>
    <row r="124072" spans="1:8" x14ac:dyDescent="0.35">
      <c r="A124072">
        <v>83470</v>
      </c>
      <c r="B124072" s="1" t="s">
        <v>496181</v>
      </c>
      <c r="C124072" s="1" t="s">
        <v>496182</v>
      </c>
      <c r="D124072">
        <v>15</v>
      </c>
      <c r="E124072" s="1" t="s">
        <v>496183</v>
      </c>
      <c r="F124072">
        <v>8105.69</v>
      </c>
      <c r="G124072" s="1" t="s">
        <v>83</v>
      </c>
      <c r="H124072" s="1" t="s">
        <v>496184</v>
      </c>
    </row>
    <row r="124073" spans="1:8" x14ac:dyDescent="0.35">
      <c r="A124073">
        <v>83471</v>
      </c>
      <c r="B124073" s="1" t="s">
        <v>496185</v>
      </c>
      <c r="C124073" s="1" t="s">
        <v>496186</v>
      </c>
      <c r="D124073">
        <v>23</v>
      </c>
      <c r="E124073" s="1" t="s">
        <v>496187</v>
      </c>
      <c r="F124073">
        <v>6433.23</v>
      </c>
      <c r="G124073" s="1" t="s">
        <v>16</v>
      </c>
      <c r="H124073" s="1" t="s">
        <v>496188</v>
      </c>
    </row>
    <row r="124074" spans="1:8" x14ac:dyDescent="0.35">
      <c r="A124074">
        <v>83472</v>
      </c>
      <c r="B124074" s="1" t="s">
        <v>496189</v>
      </c>
      <c r="C124074" s="1" t="s">
        <v>496190</v>
      </c>
      <c r="D124074">
        <v>11</v>
      </c>
      <c r="E124074" s="1" t="s">
        <v>496191</v>
      </c>
      <c r="F124074">
        <v>2316.25</v>
      </c>
      <c r="G124074" s="1" t="s">
        <v>74</v>
      </c>
      <c r="H124074" s="1" t="s">
        <v>496192</v>
      </c>
    </row>
    <row r="124075" spans="1:8" x14ac:dyDescent="0.35">
      <c r="A124075">
        <v>83473</v>
      </c>
      <c r="B124075" s="1" t="s">
        <v>496193</v>
      </c>
      <c r="C124075" s="1" t="s">
        <v>496194</v>
      </c>
      <c r="D124075">
        <v>14</v>
      </c>
      <c r="E124075" s="1" t="s">
        <v>496195</v>
      </c>
      <c r="F124075">
        <v>9101.2999999999993</v>
      </c>
      <c r="G124075" s="1" t="s">
        <v>74</v>
      </c>
      <c r="H124075" s="1" t="s">
        <v>496196</v>
      </c>
    </row>
    <row r="124076" spans="1:8" x14ac:dyDescent="0.35">
      <c r="A124076">
        <v>83474</v>
      </c>
      <c r="B124076" s="1" t="s">
        <v>496197</v>
      </c>
      <c r="C124076" s="1" t="s">
        <v>496198</v>
      </c>
      <c r="D124076">
        <v>22</v>
      </c>
      <c r="E124076" s="1" t="s">
        <v>496199</v>
      </c>
      <c r="F124076">
        <v>8645</v>
      </c>
      <c r="G124076" s="1" t="s">
        <v>11</v>
      </c>
      <c r="H124076" s="1" t="s">
        <v>496200</v>
      </c>
    </row>
    <row r="124077" spans="1:8" x14ac:dyDescent="0.35">
      <c r="A124077">
        <v>83475</v>
      </c>
      <c r="B124077" s="1" t="s">
        <v>496201</v>
      </c>
      <c r="C124077" s="1" t="s">
        <v>496202</v>
      </c>
      <c r="D124077">
        <v>5</v>
      </c>
      <c r="E124077" s="1" t="s">
        <v>496203</v>
      </c>
      <c r="F124077">
        <v>6529.73</v>
      </c>
      <c r="G124077" s="1" t="s">
        <v>21</v>
      </c>
      <c r="H124077" s="1" t="s">
        <v>496204</v>
      </c>
    </row>
    <row r="124078" spans="1:8" x14ac:dyDescent="0.35">
      <c r="A124078">
        <v>83476</v>
      </c>
      <c r="B124078" s="1" t="s">
        <v>496205</v>
      </c>
      <c r="C124078" s="1" t="s">
        <v>496206</v>
      </c>
      <c r="D124078">
        <v>15</v>
      </c>
      <c r="E124078" s="1" t="s">
        <v>496207</v>
      </c>
      <c r="F124078">
        <v>7249.22</v>
      </c>
      <c r="G124078" s="1" t="s">
        <v>11</v>
      </c>
      <c r="H124078" s="1" t="s">
        <v>496208</v>
      </c>
    </row>
    <row r="124079" spans="1:8" x14ac:dyDescent="0.35">
      <c r="A124079">
        <v>83477</v>
      </c>
      <c r="B124079" s="1" t="s">
        <v>496209</v>
      </c>
      <c r="C124079" s="1" t="s">
        <v>496210</v>
      </c>
      <c r="D124079">
        <v>6</v>
      </c>
      <c r="E124079" s="1" t="s">
        <v>496211</v>
      </c>
      <c r="F124079">
        <v>-348.19</v>
      </c>
      <c r="G124079" s="1" t="s">
        <v>21</v>
      </c>
      <c r="H124079" s="1" t="s">
        <v>496212</v>
      </c>
    </row>
    <row r="124080" spans="1:8" x14ac:dyDescent="0.35">
      <c r="A124080">
        <v>83478</v>
      </c>
      <c r="B124080" s="1" t="s">
        <v>496213</v>
      </c>
      <c r="C124080" s="1" t="s">
        <v>496214</v>
      </c>
      <c r="D124080">
        <v>14</v>
      </c>
      <c r="E124080" s="1" t="s">
        <v>496215</v>
      </c>
      <c r="F124080">
        <v>8903.7199999999993</v>
      </c>
      <c r="G124080" s="1" t="s">
        <v>83</v>
      </c>
      <c r="H124080" s="1" t="s">
        <v>496216</v>
      </c>
    </row>
    <row r="124081" spans="1:8" x14ac:dyDescent="0.35">
      <c r="A124081">
        <v>83479</v>
      </c>
      <c r="B124081" s="1" t="s">
        <v>496217</v>
      </c>
      <c r="C124081" s="1" t="s">
        <v>496218</v>
      </c>
      <c r="D124081">
        <v>8</v>
      </c>
      <c r="E124081" s="1" t="s">
        <v>496219</v>
      </c>
      <c r="F124081">
        <v>9882.8799999999992</v>
      </c>
      <c r="G124081" s="1" t="s">
        <v>21</v>
      </c>
      <c r="H124081" s="1" t="s">
        <v>496220</v>
      </c>
    </row>
    <row r="124082" spans="1:8" x14ac:dyDescent="0.35">
      <c r="A124082">
        <v>83480</v>
      </c>
      <c r="B124082" s="1" t="s">
        <v>496221</v>
      </c>
      <c r="C124082" s="1" t="s">
        <v>496222</v>
      </c>
      <c r="D124082">
        <v>13</v>
      </c>
      <c r="E124082" s="1" t="s">
        <v>496223</v>
      </c>
      <c r="F124082">
        <v>-328.82</v>
      </c>
      <c r="G124082" s="1" t="s">
        <v>11</v>
      </c>
      <c r="H124082" s="1" t="s">
        <v>496224</v>
      </c>
    </row>
    <row r="124083" spans="1:8" x14ac:dyDescent="0.35">
      <c r="A124083">
        <v>83481</v>
      </c>
      <c r="B124083" s="1" t="s">
        <v>496225</v>
      </c>
      <c r="C124083" s="1" t="s">
        <v>496226</v>
      </c>
      <c r="D124083">
        <v>4</v>
      </c>
      <c r="E124083" s="1" t="s">
        <v>496227</v>
      </c>
      <c r="F124083">
        <v>4450.1899999999996</v>
      </c>
      <c r="G124083" s="1" t="s">
        <v>11</v>
      </c>
      <c r="H124083" s="1" t="s">
        <v>496228</v>
      </c>
    </row>
    <row r="124084" spans="1:8" x14ac:dyDescent="0.35">
      <c r="A124084">
        <v>83482</v>
      </c>
      <c r="B124084" s="1" t="s">
        <v>496229</v>
      </c>
      <c r="C124084" s="1" t="s">
        <v>496230</v>
      </c>
      <c r="D124084">
        <v>17</v>
      </c>
      <c r="E124084" s="1" t="s">
        <v>496231</v>
      </c>
      <c r="F124084">
        <v>3398.42</v>
      </c>
      <c r="G124084" s="1" t="s">
        <v>83</v>
      </c>
      <c r="H124084" s="1" t="s">
        <v>496232</v>
      </c>
    </row>
    <row r="124085" spans="1:8" x14ac:dyDescent="0.35">
      <c r="A124085">
        <v>83483</v>
      </c>
      <c r="B124085" s="1" t="s">
        <v>496233</v>
      </c>
      <c r="C124085" s="1" t="s">
        <v>496234</v>
      </c>
      <c r="D124085">
        <v>17</v>
      </c>
      <c r="E124085" s="1" t="s">
        <v>496235</v>
      </c>
      <c r="F124085">
        <v>3236.15</v>
      </c>
      <c r="G124085" s="1" t="s">
        <v>11</v>
      </c>
      <c r="H124085" s="1" t="s">
        <v>496236</v>
      </c>
    </row>
    <row r="124086" spans="1:8" x14ac:dyDescent="0.35">
      <c r="A124086">
        <v>83484</v>
      </c>
      <c r="B124086" s="1" t="s">
        <v>496237</v>
      </c>
      <c r="C124086" s="1" t="s">
        <v>496238</v>
      </c>
      <c r="D124086">
        <v>9</v>
      </c>
      <c r="E124086" s="1" t="s">
        <v>496239</v>
      </c>
      <c r="F124086">
        <v>4037.3</v>
      </c>
      <c r="G124086" s="1" t="s">
        <v>11</v>
      </c>
      <c r="H124086" s="1" t="s">
        <v>496240</v>
      </c>
    </row>
    <row r="124087" spans="1:8" x14ac:dyDescent="0.35">
      <c r="A124087">
        <v>83485</v>
      </c>
      <c r="B124087" s="1" t="s">
        <v>496241</v>
      </c>
      <c r="C124087" s="1" t="s">
        <v>496242</v>
      </c>
      <c r="D124087">
        <v>21</v>
      </c>
      <c r="E124087" s="1" t="s">
        <v>496243</v>
      </c>
      <c r="F124087">
        <v>4813.6099999999997</v>
      </c>
      <c r="G124087" s="1" t="s">
        <v>21</v>
      </c>
      <c r="H124087" s="1" t="s">
        <v>496244</v>
      </c>
    </row>
    <row r="124088" spans="1:8" x14ac:dyDescent="0.35">
      <c r="A124088">
        <v>83486</v>
      </c>
      <c r="B124088" s="1" t="s">
        <v>496245</v>
      </c>
      <c r="C124088" s="1" t="s">
        <v>496246</v>
      </c>
      <c r="D124088">
        <v>21</v>
      </c>
      <c r="E124088" s="1" t="s">
        <v>496247</v>
      </c>
      <c r="F124088">
        <v>6322.41</v>
      </c>
      <c r="G124088" s="1" t="s">
        <v>11</v>
      </c>
      <c r="H124088" s="1" t="s">
        <v>496248</v>
      </c>
    </row>
    <row r="124089" spans="1:8" x14ac:dyDescent="0.35">
      <c r="A124089">
        <v>83487</v>
      </c>
      <c r="B124089" s="1" t="s">
        <v>496249</v>
      </c>
      <c r="C124089" s="1" t="s">
        <v>496250</v>
      </c>
      <c r="D124089">
        <v>13</v>
      </c>
      <c r="E124089" s="1" t="s">
        <v>496251</v>
      </c>
      <c r="F124089">
        <v>9785.99</v>
      </c>
      <c r="G124089" s="1" t="s">
        <v>21</v>
      </c>
      <c r="H124089" s="1" t="s">
        <v>496252</v>
      </c>
    </row>
    <row r="124090" spans="1:8" x14ac:dyDescent="0.35">
      <c r="A124090">
        <v>83488</v>
      </c>
      <c r="B124090" s="1" t="s">
        <v>496253</v>
      </c>
      <c r="C124090" s="1" t="s">
        <v>496254</v>
      </c>
      <c r="D124090">
        <v>23</v>
      </c>
      <c r="E124090" s="1" t="s">
        <v>496255</v>
      </c>
      <c r="F124090">
        <v>-821.6</v>
      </c>
      <c r="G124090" s="1" t="s">
        <v>74</v>
      </c>
      <c r="H124090" s="1" t="s">
        <v>496256</v>
      </c>
    </row>
    <row r="124091" spans="1:8" x14ac:dyDescent="0.35">
      <c r="A124091">
        <v>83489</v>
      </c>
      <c r="B124091" s="1" t="s">
        <v>496257</v>
      </c>
      <c r="C124091" s="1" t="s">
        <v>496258</v>
      </c>
      <c r="D124091">
        <v>24</v>
      </c>
      <c r="E124091" s="1" t="s">
        <v>496259</v>
      </c>
      <c r="F124091">
        <v>5266.42</v>
      </c>
      <c r="G124091" s="1" t="s">
        <v>16</v>
      </c>
      <c r="H124091" s="1" t="s">
        <v>496260</v>
      </c>
    </row>
    <row r="124092" spans="1:8" x14ac:dyDescent="0.35">
      <c r="A124092">
        <v>83490</v>
      </c>
      <c r="B124092" s="1" t="s">
        <v>496261</v>
      </c>
      <c r="C124092" s="1" t="s">
        <v>496262</v>
      </c>
      <c r="D124092">
        <v>9</v>
      </c>
      <c r="E124092" s="1" t="s">
        <v>496263</v>
      </c>
      <c r="F124092">
        <v>4693.6099999999997</v>
      </c>
      <c r="G124092" s="1" t="s">
        <v>74</v>
      </c>
      <c r="H124092" s="1" t="s">
        <v>496264</v>
      </c>
    </row>
    <row r="124093" spans="1:8" x14ac:dyDescent="0.35">
      <c r="A124093">
        <v>83491</v>
      </c>
      <c r="B124093" s="1" t="s">
        <v>496265</v>
      </c>
      <c r="C124093" s="1" t="s">
        <v>496266</v>
      </c>
      <c r="D124093">
        <v>16</v>
      </c>
      <c r="E124093" s="1" t="s">
        <v>496267</v>
      </c>
      <c r="F124093">
        <v>2477.88</v>
      </c>
      <c r="G124093" s="1" t="s">
        <v>11</v>
      </c>
      <c r="H124093" s="1" t="s">
        <v>496268</v>
      </c>
    </row>
    <row r="124094" spans="1:8" x14ac:dyDescent="0.35">
      <c r="A124094">
        <v>83492</v>
      </c>
      <c r="B124094" s="1" t="s">
        <v>496269</v>
      </c>
      <c r="C124094" s="1" t="s">
        <v>496270</v>
      </c>
      <c r="D124094">
        <v>1</v>
      </c>
      <c r="E124094" s="1" t="s">
        <v>496271</v>
      </c>
      <c r="F124094">
        <v>8698.26</v>
      </c>
      <c r="G124094" s="1" t="s">
        <v>16</v>
      </c>
      <c r="H124094" s="1" t="s">
        <v>496272</v>
      </c>
    </row>
    <row r="124095" spans="1:8" x14ac:dyDescent="0.35">
      <c r="A124095">
        <v>83493</v>
      </c>
      <c r="B124095" s="1" t="s">
        <v>496273</v>
      </c>
      <c r="C124095" s="1" t="s">
        <v>496274</v>
      </c>
      <c r="D124095">
        <v>24</v>
      </c>
      <c r="E124095" s="1" t="s">
        <v>496275</v>
      </c>
      <c r="F124095">
        <v>-349.1</v>
      </c>
      <c r="G124095" s="1" t="s">
        <v>21</v>
      </c>
      <c r="H124095" s="1" t="s">
        <v>496276</v>
      </c>
    </row>
    <row r="124096" spans="1:8" x14ac:dyDescent="0.35">
      <c r="A124096">
        <v>83494</v>
      </c>
      <c r="B124096" s="1" t="s">
        <v>496277</v>
      </c>
      <c r="C124096" s="1" t="s">
        <v>496278</v>
      </c>
      <c r="D124096">
        <v>0</v>
      </c>
      <c r="E124096" s="1" t="s">
        <v>496279</v>
      </c>
      <c r="F124096">
        <v>4582.88</v>
      </c>
      <c r="G124096" s="1" t="s">
        <v>83</v>
      </c>
      <c r="H124096" s="1" t="s">
        <v>496280</v>
      </c>
    </row>
    <row r="124097" spans="1:8" x14ac:dyDescent="0.35">
      <c r="A124097">
        <v>83495</v>
      </c>
      <c r="B124097" s="1" t="s">
        <v>496281</v>
      </c>
      <c r="C124097" s="1" t="s">
        <v>496282</v>
      </c>
      <c r="D124097">
        <v>13</v>
      </c>
      <c r="E124097" s="1" t="s">
        <v>496283</v>
      </c>
      <c r="F124097">
        <v>429.59</v>
      </c>
      <c r="G124097" s="1" t="s">
        <v>74</v>
      </c>
      <c r="H124097" s="1" t="s">
        <v>496284</v>
      </c>
    </row>
    <row r="124098" spans="1:8" x14ac:dyDescent="0.35">
      <c r="A124098">
        <v>83496</v>
      </c>
      <c r="B124098" s="1" t="s">
        <v>496285</v>
      </c>
      <c r="C124098" s="1" t="s">
        <v>496286</v>
      </c>
      <c r="D124098">
        <v>11</v>
      </c>
      <c r="E124098" s="1" t="s">
        <v>496287</v>
      </c>
      <c r="F124098">
        <v>1981.69</v>
      </c>
      <c r="G124098" s="1" t="s">
        <v>16</v>
      </c>
      <c r="H124098" s="1" t="s">
        <v>496288</v>
      </c>
    </row>
    <row r="124099" spans="1:8" x14ac:dyDescent="0.35">
      <c r="A124099">
        <v>83497</v>
      </c>
      <c r="B124099" s="1" t="s">
        <v>496289</v>
      </c>
      <c r="C124099" s="1" t="s">
        <v>496290</v>
      </c>
      <c r="D124099">
        <v>3</v>
      </c>
      <c r="E124099" s="1" t="s">
        <v>496291</v>
      </c>
      <c r="F124099">
        <v>7162.49</v>
      </c>
      <c r="G124099" s="1" t="s">
        <v>83</v>
      </c>
      <c r="H124099" s="1" t="s">
        <v>496292</v>
      </c>
    </row>
    <row r="124100" spans="1:8" x14ac:dyDescent="0.35">
      <c r="A124100">
        <v>83498</v>
      </c>
      <c r="B124100" s="1" t="s">
        <v>496293</v>
      </c>
      <c r="C124100" s="1" t="s">
        <v>496294</v>
      </c>
      <c r="D124100">
        <v>14</v>
      </c>
      <c r="E124100" s="1" t="s">
        <v>496295</v>
      </c>
      <c r="F124100">
        <v>4983.83</v>
      </c>
      <c r="G124100" s="1" t="s">
        <v>83</v>
      </c>
      <c r="H124100" s="1" t="s">
        <v>496296</v>
      </c>
    </row>
    <row r="124101" spans="1:8" x14ac:dyDescent="0.35">
      <c r="A124101">
        <v>83499</v>
      </c>
      <c r="B124101" s="1" t="s">
        <v>496297</v>
      </c>
      <c r="C124101" s="1" t="s">
        <v>496298</v>
      </c>
      <c r="D124101">
        <v>4</v>
      </c>
      <c r="E124101" s="1" t="s">
        <v>496299</v>
      </c>
      <c r="F124101">
        <v>7265.71</v>
      </c>
      <c r="G124101" s="1" t="s">
        <v>21</v>
      </c>
      <c r="H124101" s="1" t="s">
        <v>496300</v>
      </c>
    </row>
    <row r="124102" spans="1:8" x14ac:dyDescent="0.35">
      <c r="A124102">
        <v>83500</v>
      </c>
      <c r="B124102" s="1" t="s">
        <v>496301</v>
      </c>
      <c r="C124102" s="1" t="s">
        <v>496302</v>
      </c>
      <c r="D124102">
        <v>3</v>
      </c>
      <c r="E124102" s="1" t="s">
        <v>496303</v>
      </c>
      <c r="F124102">
        <v>1825.91</v>
      </c>
      <c r="G124102" s="1" t="s">
        <v>16</v>
      </c>
      <c r="H124102" s="1" t="s">
        <v>496304</v>
      </c>
    </row>
    <row r="124103" spans="1:8" x14ac:dyDescent="0.35">
      <c r="A124103">
        <v>83501</v>
      </c>
      <c r="B124103" s="1" t="s">
        <v>496305</v>
      </c>
      <c r="C124103" s="1" t="s">
        <v>496306</v>
      </c>
      <c r="D124103">
        <v>2</v>
      </c>
      <c r="E124103" s="1" t="s">
        <v>496307</v>
      </c>
      <c r="F124103">
        <v>6995.92</v>
      </c>
      <c r="G124103" s="1" t="s">
        <v>16</v>
      </c>
      <c r="H124103" s="1" t="s">
        <v>496308</v>
      </c>
    </row>
    <row r="124104" spans="1:8" x14ac:dyDescent="0.35">
      <c r="A124104">
        <v>83502</v>
      </c>
      <c r="B124104" s="1" t="s">
        <v>496309</v>
      </c>
      <c r="C124104" s="1" t="s">
        <v>496310</v>
      </c>
      <c r="D124104">
        <v>13</v>
      </c>
      <c r="E124104" s="1" t="s">
        <v>496311</v>
      </c>
      <c r="F124104">
        <v>-566.57000000000005</v>
      </c>
      <c r="G124104" s="1" t="s">
        <v>11</v>
      </c>
      <c r="H124104" s="1" t="s">
        <v>496312</v>
      </c>
    </row>
    <row r="124105" spans="1:8" x14ac:dyDescent="0.35">
      <c r="A124105">
        <v>83503</v>
      </c>
      <c r="B124105" s="1" t="s">
        <v>496313</v>
      </c>
      <c r="C124105" s="1" t="s">
        <v>496314</v>
      </c>
      <c r="D124105">
        <v>8</v>
      </c>
      <c r="E124105" s="1" t="s">
        <v>496315</v>
      </c>
      <c r="F124105">
        <v>1515.75</v>
      </c>
      <c r="G124105" s="1" t="s">
        <v>83</v>
      </c>
      <c r="H124105" s="1" t="s">
        <v>496316</v>
      </c>
    </row>
    <row r="124106" spans="1:8" x14ac:dyDescent="0.35">
      <c r="A124106">
        <v>83504</v>
      </c>
      <c r="B124106" s="1" t="s">
        <v>496317</v>
      </c>
      <c r="C124106" s="1" t="s">
        <v>496318</v>
      </c>
      <c r="D124106">
        <v>14</v>
      </c>
      <c r="E124106" s="1" t="s">
        <v>496319</v>
      </c>
      <c r="F124106">
        <v>8196.01</v>
      </c>
      <c r="G124106" s="1" t="s">
        <v>16</v>
      </c>
      <c r="H124106" s="1" t="s">
        <v>496320</v>
      </c>
    </row>
    <row r="124107" spans="1:8" x14ac:dyDescent="0.35">
      <c r="A124107">
        <v>83505</v>
      </c>
      <c r="B124107" s="1" t="s">
        <v>496321</v>
      </c>
      <c r="C124107" s="1" t="s">
        <v>496322</v>
      </c>
      <c r="D124107">
        <v>20</v>
      </c>
      <c r="E124107" s="1" t="s">
        <v>496323</v>
      </c>
      <c r="F124107">
        <v>6412.37</v>
      </c>
      <c r="G124107" s="1" t="s">
        <v>74</v>
      </c>
      <c r="H124107" s="1" t="s">
        <v>496324</v>
      </c>
    </row>
    <row r="124108" spans="1:8" x14ac:dyDescent="0.35">
      <c r="A124108">
        <v>83506</v>
      </c>
      <c r="B124108" s="1" t="s">
        <v>496325</v>
      </c>
      <c r="C124108" s="1" t="s">
        <v>496326</v>
      </c>
      <c r="D124108">
        <v>17</v>
      </c>
      <c r="E124108" s="1" t="s">
        <v>496327</v>
      </c>
      <c r="F124108">
        <v>3748.82</v>
      </c>
      <c r="G124108" s="1" t="s">
        <v>83</v>
      </c>
      <c r="H124108" s="1" t="s">
        <v>496328</v>
      </c>
    </row>
    <row r="124109" spans="1:8" x14ac:dyDescent="0.35">
      <c r="A124109">
        <v>83507</v>
      </c>
      <c r="B124109" s="1" t="s">
        <v>496329</v>
      </c>
      <c r="C124109" s="1" t="s">
        <v>496330</v>
      </c>
      <c r="D124109">
        <v>12</v>
      </c>
      <c r="E124109" s="1" t="s">
        <v>496331</v>
      </c>
      <c r="F124109">
        <v>7356.31</v>
      </c>
      <c r="G124109" s="1" t="s">
        <v>16</v>
      </c>
      <c r="H124109" s="1" t="s">
        <v>496332</v>
      </c>
    </row>
    <row r="124110" spans="1:8" x14ac:dyDescent="0.35">
      <c r="A124110">
        <v>83508</v>
      </c>
      <c r="B124110" s="1" t="s">
        <v>496333</v>
      </c>
      <c r="C124110" s="1" t="s">
        <v>496334</v>
      </c>
      <c r="D124110">
        <v>8</v>
      </c>
      <c r="E124110" s="1" t="s">
        <v>496335</v>
      </c>
      <c r="F124110">
        <v>6575.73</v>
      </c>
      <c r="G124110" s="1" t="s">
        <v>74</v>
      </c>
      <c r="H124110" s="1" t="s">
        <v>496336</v>
      </c>
    </row>
    <row r="124111" spans="1:8" x14ac:dyDescent="0.35">
      <c r="A124111">
        <v>83509</v>
      </c>
      <c r="B124111" s="1" t="s">
        <v>496337</v>
      </c>
      <c r="C124111" s="1" t="s">
        <v>496338</v>
      </c>
      <c r="D124111">
        <v>8</v>
      </c>
      <c r="E124111" s="1" t="s">
        <v>496339</v>
      </c>
      <c r="F124111">
        <v>-739.67</v>
      </c>
      <c r="G124111" s="1" t="s">
        <v>11</v>
      </c>
      <c r="H124111" s="1" t="s">
        <v>496340</v>
      </c>
    </row>
    <row r="124112" spans="1:8" x14ac:dyDescent="0.35">
      <c r="A124112">
        <v>83510</v>
      </c>
      <c r="B124112" s="1" t="s">
        <v>496341</v>
      </c>
      <c r="C124112" s="1" t="s">
        <v>496342</v>
      </c>
      <c r="D124112">
        <v>13</v>
      </c>
      <c r="E124112" s="1" t="s">
        <v>496343</v>
      </c>
      <c r="F124112">
        <v>7246.65</v>
      </c>
      <c r="G124112" s="1" t="s">
        <v>21</v>
      </c>
      <c r="H124112" s="1" t="s">
        <v>496344</v>
      </c>
    </row>
    <row r="124113" spans="1:8" x14ac:dyDescent="0.35">
      <c r="A124113">
        <v>83511</v>
      </c>
      <c r="B124113" s="1" t="s">
        <v>496345</v>
      </c>
      <c r="C124113" s="1" t="s">
        <v>496346</v>
      </c>
      <c r="D124113">
        <v>24</v>
      </c>
      <c r="E124113" s="1" t="s">
        <v>496347</v>
      </c>
      <c r="F124113">
        <v>514.15</v>
      </c>
      <c r="G124113" s="1" t="s">
        <v>11</v>
      </c>
      <c r="H124113" s="1" t="s">
        <v>496348</v>
      </c>
    </row>
    <row r="124114" spans="1:8" x14ac:dyDescent="0.35">
      <c r="A124114">
        <v>23488</v>
      </c>
      <c r="B124114" s="1" t="s">
        <v>496349</v>
      </c>
      <c r="C124114" s="1" t="s">
        <v>496350</v>
      </c>
      <c r="D124114">
        <v>24</v>
      </c>
      <c r="E124114" s="1" t="s">
        <v>496351</v>
      </c>
      <c r="F124114">
        <v>8653.58</v>
      </c>
      <c r="G124114" s="1" t="s">
        <v>21</v>
      </c>
      <c r="H124114" s="1" t="s">
        <v>496352</v>
      </c>
    </row>
    <row r="124115" spans="1:8" x14ac:dyDescent="0.35">
      <c r="A124115">
        <v>23489</v>
      </c>
      <c r="B124115" s="1" t="s">
        <v>496353</v>
      </c>
      <c r="C124115" s="1" t="s">
        <v>496354</v>
      </c>
      <c r="D124115">
        <v>19</v>
      </c>
      <c r="E124115" s="1" t="s">
        <v>496355</v>
      </c>
      <c r="F124115">
        <v>7852.49</v>
      </c>
      <c r="G124115" s="1" t="s">
        <v>74</v>
      </c>
      <c r="H124115" s="1" t="s">
        <v>496356</v>
      </c>
    </row>
    <row r="124116" spans="1:8" x14ac:dyDescent="0.35">
      <c r="A124116">
        <v>23490</v>
      </c>
      <c r="B124116" s="1" t="s">
        <v>496357</v>
      </c>
      <c r="C124116" s="1" t="s">
        <v>496358</v>
      </c>
      <c r="D124116">
        <v>11</v>
      </c>
      <c r="E124116" s="1" t="s">
        <v>496359</v>
      </c>
      <c r="F124116">
        <v>7828.34</v>
      </c>
      <c r="G124116" s="1" t="s">
        <v>74</v>
      </c>
      <c r="H124116" s="1" t="s">
        <v>496360</v>
      </c>
    </row>
    <row r="124117" spans="1:8" x14ac:dyDescent="0.35">
      <c r="A124117">
        <v>23491</v>
      </c>
      <c r="B124117" s="1" t="s">
        <v>496361</v>
      </c>
      <c r="C124117" s="1" t="s">
        <v>496362</v>
      </c>
      <c r="D124117">
        <v>7</v>
      </c>
      <c r="E124117" s="1" t="s">
        <v>496363</v>
      </c>
      <c r="F124117">
        <v>9021.74</v>
      </c>
      <c r="G124117" s="1" t="s">
        <v>74</v>
      </c>
      <c r="H124117" s="1" t="s">
        <v>496364</v>
      </c>
    </row>
    <row r="124118" spans="1:8" x14ac:dyDescent="0.35">
      <c r="A124118">
        <v>23492</v>
      </c>
      <c r="B124118" s="1" t="s">
        <v>496365</v>
      </c>
      <c r="C124118" s="1" t="s">
        <v>496366</v>
      </c>
      <c r="D124118">
        <v>11</v>
      </c>
      <c r="E124118" s="1" t="s">
        <v>496367</v>
      </c>
      <c r="F124118">
        <v>2518.87</v>
      </c>
      <c r="G124118" s="1" t="s">
        <v>83</v>
      </c>
      <c r="H124118" s="1" t="s">
        <v>496368</v>
      </c>
    </row>
    <row r="124119" spans="1:8" x14ac:dyDescent="0.35">
      <c r="A124119">
        <v>23493</v>
      </c>
      <c r="B124119" s="1" t="s">
        <v>496369</v>
      </c>
      <c r="C124119" s="1" t="s">
        <v>496370</v>
      </c>
      <c r="D124119">
        <v>13</v>
      </c>
      <c r="E124119" s="1" t="s">
        <v>496371</v>
      </c>
      <c r="F124119">
        <v>4614.7</v>
      </c>
      <c r="G124119" s="1" t="s">
        <v>83</v>
      </c>
      <c r="H124119" s="1" t="s">
        <v>496372</v>
      </c>
    </row>
    <row r="124120" spans="1:8" x14ac:dyDescent="0.35">
      <c r="A124120">
        <v>23494</v>
      </c>
      <c r="B124120" s="1" t="s">
        <v>496373</v>
      </c>
      <c r="C124120" s="1" t="s">
        <v>496374</v>
      </c>
      <c r="D124120">
        <v>22</v>
      </c>
      <c r="E124120" s="1" t="s">
        <v>496375</v>
      </c>
      <c r="F124120">
        <v>7187.55</v>
      </c>
      <c r="G124120" s="1" t="s">
        <v>16</v>
      </c>
      <c r="H124120" s="1" t="s">
        <v>496376</v>
      </c>
    </row>
    <row r="124121" spans="1:8" x14ac:dyDescent="0.35">
      <c r="A124121">
        <v>23495</v>
      </c>
      <c r="B124121" s="1" t="s">
        <v>496377</v>
      </c>
      <c r="C124121" s="1" t="s">
        <v>496378</v>
      </c>
      <c r="D124121">
        <v>22</v>
      </c>
      <c r="E124121" s="1" t="s">
        <v>496379</v>
      </c>
      <c r="F124121">
        <v>8270.8799999999992</v>
      </c>
      <c r="G124121" s="1" t="s">
        <v>11</v>
      </c>
      <c r="H124121" s="1" t="s">
        <v>496380</v>
      </c>
    </row>
    <row r="124122" spans="1:8" x14ac:dyDescent="0.35">
      <c r="A124122">
        <v>23496</v>
      </c>
      <c r="B124122" s="1" t="s">
        <v>496381</v>
      </c>
      <c r="C124122" s="1" t="s">
        <v>496382</v>
      </c>
      <c r="D124122">
        <v>14</v>
      </c>
      <c r="E124122" s="1" t="s">
        <v>496383</v>
      </c>
      <c r="F124122">
        <v>-196.45</v>
      </c>
      <c r="G124122" s="1" t="s">
        <v>11</v>
      </c>
      <c r="H124122" s="1" t="s">
        <v>496384</v>
      </c>
    </row>
    <row r="124123" spans="1:8" x14ac:dyDescent="0.35">
      <c r="A124123">
        <v>23497</v>
      </c>
      <c r="B124123" s="1" t="s">
        <v>496385</v>
      </c>
      <c r="C124123" s="1" t="s">
        <v>496386</v>
      </c>
      <c r="D124123">
        <v>18</v>
      </c>
      <c r="E124123" s="1" t="s">
        <v>496387</v>
      </c>
      <c r="F124123">
        <v>7234.51</v>
      </c>
      <c r="G124123" s="1" t="s">
        <v>74</v>
      </c>
      <c r="H124123" s="1" t="s">
        <v>496388</v>
      </c>
    </row>
    <row r="124124" spans="1:8" x14ac:dyDescent="0.35">
      <c r="A124124">
        <v>23498</v>
      </c>
      <c r="B124124" s="1" t="s">
        <v>496389</v>
      </c>
      <c r="C124124" s="1" t="s">
        <v>496390</v>
      </c>
      <c r="D124124">
        <v>13</v>
      </c>
      <c r="E124124" s="1" t="s">
        <v>496391</v>
      </c>
      <c r="F124124">
        <v>5421.55</v>
      </c>
      <c r="G124124" s="1" t="s">
        <v>74</v>
      </c>
      <c r="H124124" s="1" t="s">
        <v>496392</v>
      </c>
    </row>
    <row r="124125" spans="1:8" x14ac:dyDescent="0.35">
      <c r="A124125">
        <v>23499</v>
      </c>
      <c r="B124125" s="1" t="s">
        <v>496393</v>
      </c>
      <c r="C124125" s="1" t="s">
        <v>496394</v>
      </c>
      <c r="D124125">
        <v>17</v>
      </c>
      <c r="E124125" s="1" t="s">
        <v>496395</v>
      </c>
      <c r="F124125">
        <v>5019.72</v>
      </c>
      <c r="G124125" s="1" t="s">
        <v>16</v>
      </c>
      <c r="H124125" s="1" t="s">
        <v>496396</v>
      </c>
    </row>
    <row r="124126" spans="1:8" x14ac:dyDescent="0.35">
      <c r="A124126">
        <v>23500</v>
      </c>
      <c r="B124126" s="1" t="s">
        <v>496397</v>
      </c>
      <c r="C124126" s="1" t="s">
        <v>496398</v>
      </c>
      <c r="D124126">
        <v>22</v>
      </c>
      <c r="E124126" s="1" t="s">
        <v>496399</v>
      </c>
      <c r="F124126">
        <v>5407.18</v>
      </c>
      <c r="G124126" s="1" t="s">
        <v>83</v>
      </c>
      <c r="H124126" s="1" t="s">
        <v>496400</v>
      </c>
    </row>
    <row r="124127" spans="1:8" x14ac:dyDescent="0.35">
      <c r="A124127">
        <v>23501</v>
      </c>
      <c r="B124127" s="1" t="s">
        <v>496401</v>
      </c>
      <c r="C124127" s="1" t="s">
        <v>496402</v>
      </c>
      <c r="D124127">
        <v>4</v>
      </c>
      <c r="E124127" s="1" t="s">
        <v>496403</v>
      </c>
      <c r="F124127">
        <v>5404.34</v>
      </c>
      <c r="G124127" s="1" t="s">
        <v>11</v>
      </c>
      <c r="H124127" s="1" t="s">
        <v>496404</v>
      </c>
    </row>
    <row r="124128" spans="1:8" x14ac:dyDescent="0.35">
      <c r="A124128">
        <v>23502</v>
      </c>
      <c r="B124128" s="1" t="s">
        <v>496405</v>
      </c>
      <c r="C124128" s="1" t="s">
        <v>496406</v>
      </c>
      <c r="D124128">
        <v>11</v>
      </c>
      <c r="E124128" s="1" t="s">
        <v>496407</v>
      </c>
      <c r="F124128">
        <v>1810.06</v>
      </c>
      <c r="G124128" s="1" t="s">
        <v>21</v>
      </c>
      <c r="H124128" s="1" t="s">
        <v>496408</v>
      </c>
    </row>
    <row r="124129" spans="1:8" x14ac:dyDescent="0.35">
      <c r="A124129">
        <v>23503</v>
      </c>
      <c r="B124129" s="1" t="s">
        <v>496409</v>
      </c>
      <c r="C124129" s="1" t="s">
        <v>496410</v>
      </c>
      <c r="D124129">
        <v>7</v>
      </c>
      <c r="E124129" s="1" t="s">
        <v>496411</v>
      </c>
      <c r="F124129">
        <v>4610.54</v>
      </c>
      <c r="G124129" s="1" t="s">
        <v>16</v>
      </c>
      <c r="H124129" s="1" t="s">
        <v>496412</v>
      </c>
    </row>
    <row r="124130" spans="1:8" x14ac:dyDescent="0.35">
      <c r="A124130">
        <v>23504</v>
      </c>
      <c r="B124130" s="1" t="s">
        <v>496413</v>
      </c>
      <c r="C124130" s="1" t="s">
        <v>496414</v>
      </c>
      <c r="D124130">
        <v>6</v>
      </c>
      <c r="E124130" s="1" t="s">
        <v>496415</v>
      </c>
      <c r="F124130">
        <v>3366.02</v>
      </c>
      <c r="G124130" s="1" t="s">
        <v>21</v>
      </c>
      <c r="H124130" s="1" t="s">
        <v>496416</v>
      </c>
    </row>
    <row r="124131" spans="1:8" x14ac:dyDescent="0.35">
      <c r="A124131">
        <v>23505</v>
      </c>
      <c r="B124131" s="1" t="s">
        <v>496417</v>
      </c>
      <c r="C124131" s="1" t="s">
        <v>496418</v>
      </c>
      <c r="D124131">
        <v>14</v>
      </c>
      <c r="E124131" s="1" t="s">
        <v>496419</v>
      </c>
      <c r="F124131">
        <v>8702.2999999999993</v>
      </c>
      <c r="G124131" s="1" t="s">
        <v>21</v>
      </c>
      <c r="H124131" s="1" t="s">
        <v>496420</v>
      </c>
    </row>
    <row r="124132" spans="1:8" x14ac:dyDescent="0.35">
      <c r="A124132">
        <v>23506</v>
      </c>
      <c r="B124132" s="1" t="s">
        <v>496421</v>
      </c>
      <c r="C124132" s="1" t="s">
        <v>496422</v>
      </c>
      <c r="D124132">
        <v>8</v>
      </c>
      <c r="E124132" s="1" t="s">
        <v>496423</v>
      </c>
      <c r="F124132">
        <v>1686.15</v>
      </c>
      <c r="G124132" s="1" t="s">
        <v>11</v>
      </c>
      <c r="H124132" s="1" t="s">
        <v>496424</v>
      </c>
    </row>
    <row r="124133" spans="1:8" x14ac:dyDescent="0.35">
      <c r="A124133">
        <v>23507</v>
      </c>
      <c r="B124133" s="1" t="s">
        <v>496425</v>
      </c>
      <c r="C124133" s="1" t="s">
        <v>496426</v>
      </c>
      <c r="D124133">
        <v>8</v>
      </c>
      <c r="E124133" s="1" t="s">
        <v>496427</v>
      </c>
      <c r="F124133">
        <v>1098.23</v>
      </c>
      <c r="G124133" s="1" t="s">
        <v>11</v>
      </c>
      <c r="H124133" s="1" t="s">
        <v>496428</v>
      </c>
    </row>
    <row r="124134" spans="1:8" x14ac:dyDescent="0.35">
      <c r="A124134">
        <v>23508</v>
      </c>
      <c r="B124134" s="1" t="s">
        <v>496429</v>
      </c>
      <c r="C124134" s="1" t="s">
        <v>496430</v>
      </c>
      <c r="D124134">
        <v>0</v>
      </c>
      <c r="E124134" s="1" t="s">
        <v>496431</v>
      </c>
      <c r="F124134">
        <v>8943.84</v>
      </c>
      <c r="G124134" s="1" t="s">
        <v>11</v>
      </c>
      <c r="H124134" s="1" t="s">
        <v>496432</v>
      </c>
    </row>
    <row r="124135" spans="1:8" x14ac:dyDescent="0.35">
      <c r="A124135">
        <v>23509</v>
      </c>
      <c r="B124135" s="1" t="s">
        <v>496433</v>
      </c>
      <c r="C124135" s="1" t="s">
        <v>496434</v>
      </c>
      <c r="D124135">
        <v>7</v>
      </c>
      <c r="E124135" s="1" t="s">
        <v>496435</v>
      </c>
      <c r="F124135">
        <v>2270.5100000000002</v>
      </c>
      <c r="G124135" s="1" t="s">
        <v>83</v>
      </c>
      <c r="H124135" s="1" t="s">
        <v>496436</v>
      </c>
    </row>
    <row r="124136" spans="1:8" x14ac:dyDescent="0.35">
      <c r="A124136">
        <v>23510</v>
      </c>
      <c r="B124136" s="1" t="s">
        <v>496437</v>
      </c>
      <c r="C124136" s="1" t="s">
        <v>496438</v>
      </c>
      <c r="D124136">
        <v>4</v>
      </c>
      <c r="E124136" s="1" t="s">
        <v>496439</v>
      </c>
      <c r="F124136">
        <v>-621.29999999999995</v>
      </c>
      <c r="G124136" s="1" t="s">
        <v>21</v>
      </c>
      <c r="H124136" s="1" t="s">
        <v>496440</v>
      </c>
    </row>
    <row r="124137" spans="1:8" x14ac:dyDescent="0.35">
      <c r="A124137">
        <v>23511</v>
      </c>
      <c r="B124137" s="1" t="s">
        <v>496441</v>
      </c>
      <c r="C124137" s="1" t="s">
        <v>496442</v>
      </c>
      <c r="D124137">
        <v>0</v>
      </c>
      <c r="E124137" s="1" t="s">
        <v>496443</v>
      </c>
      <c r="F124137">
        <v>5707.32</v>
      </c>
      <c r="G124137" s="1" t="s">
        <v>74</v>
      </c>
      <c r="H124137" s="1" t="s">
        <v>496444</v>
      </c>
    </row>
    <row r="124138" spans="1:8" x14ac:dyDescent="0.35">
      <c r="A124138">
        <v>23512</v>
      </c>
      <c r="B124138" s="1" t="s">
        <v>496445</v>
      </c>
      <c r="C124138" s="1" t="s">
        <v>496446</v>
      </c>
      <c r="D124138">
        <v>9</v>
      </c>
      <c r="E124138" s="1" t="s">
        <v>496447</v>
      </c>
      <c r="F124138">
        <v>878.04</v>
      </c>
      <c r="G124138" s="1" t="s">
        <v>11</v>
      </c>
      <c r="H124138" s="1" t="s">
        <v>496448</v>
      </c>
    </row>
    <row r="124139" spans="1:8" x14ac:dyDescent="0.35">
      <c r="A124139">
        <v>23513</v>
      </c>
      <c r="B124139" s="1" t="s">
        <v>496449</v>
      </c>
      <c r="C124139" s="1" t="s">
        <v>496450</v>
      </c>
      <c r="D124139">
        <v>12</v>
      </c>
      <c r="E124139" s="1" t="s">
        <v>496451</v>
      </c>
      <c r="F124139">
        <v>4118.82</v>
      </c>
      <c r="G124139" s="1" t="s">
        <v>74</v>
      </c>
      <c r="H124139" s="1" t="s">
        <v>496452</v>
      </c>
    </row>
    <row r="124140" spans="1:8" x14ac:dyDescent="0.35">
      <c r="A124140">
        <v>23514</v>
      </c>
      <c r="B124140" s="1" t="s">
        <v>496453</v>
      </c>
      <c r="C124140" s="1" t="s">
        <v>496454</v>
      </c>
      <c r="D124140">
        <v>6</v>
      </c>
      <c r="E124140" s="1" t="s">
        <v>496455</v>
      </c>
      <c r="F124140">
        <v>-4.43</v>
      </c>
      <c r="G124140" s="1" t="s">
        <v>11</v>
      </c>
      <c r="H124140" s="1" t="s">
        <v>496456</v>
      </c>
    </row>
    <row r="124141" spans="1:8" x14ac:dyDescent="0.35">
      <c r="A124141">
        <v>23515</v>
      </c>
      <c r="B124141" s="1" t="s">
        <v>496457</v>
      </c>
      <c r="C124141" s="1" t="s">
        <v>496458</v>
      </c>
      <c r="D124141">
        <v>14</v>
      </c>
      <c r="E124141" s="1" t="s">
        <v>496459</v>
      </c>
      <c r="F124141">
        <v>553.27</v>
      </c>
      <c r="G124141" s="1" t="s">
        <v>83</v>
      </c>
      <c r="H124141" s="1" t="s">
        <v>496460</v>
      </c>
    </row>
    <row r="124142" spans="1:8" x14ac:dyDescent="0.35">
      <c r="A124142">
        <v>23516</v>
      </c>
      <c r="B124142" s="1" t="s">
        <v>496461</v>
      </c>
      <c r="C124142" s="1" t="s">
        <v>496462</v>
      </c>
      <c r="D124142">
        <v>2</v>
      </c>
      <c r="E124142" s="1" t="s">
        <v>496463</v>
      </c>
      <c r="F124142">
        <v>1755.54</v>
      </c>
      <c r="G124142" s="1" t="s">
        <v>16</v>
      </c>
      <c r="H124142" s="1" t="s">
        <v>496464</v>
      </c>
    </row>
    <row r="124143" spans="1:8" x14ac:dyDescent="0.35">
      <c r="A124143">
        <v>23517</v>
      </c>
      <c r="B124143" s="1" t="s">
        <v>496465</v>
      </c>
      <c r="C124143" s="1" t="s">
        <v>496466</v>
      </c>
      <c r="D124143">
        <v>20</v>
      </c>
      <c r="E124143" s="1" t="s">
        <v>496467</v>
      </c>
      <c r="F124143">
        <v>1271.71</v>
      </c>
      <c r="G124143" s="1" t="s">
        <v>21</v>
      </c>
      <c r="H124143" s="1" t="s">
        <v>496468</v>
      </c>
    </row>
    <row r="124144" spans="1:8" x14ac:dyDescent="0.35">
      <c r="A124144">
        <v>23518</v>
      </c>
      <c r="B124144" s="1" t="s">
        <v>496469</v>
      </c>
      <c r="C124144" s="1" t="s">
        <v>496470</v>
      </c>
      <c r="D124144">
        <v>7</v>
      </c>
      <c r="E124144" s="1" t="s">
        <v>496471</v>
      </c>
      <c r="F124144">
        <v>9643.35</v>
      </c>
      <c r="G124144" s="1" t="s">
        <v>16</v>
      </c>
      <c r="H124144" s="1" t="s">
        <v>496472</v>
      </c>
    </row>
    <row r="124145" spans="1:8" x14ac:dyDescent="0.35">
      <c r="A124145">
        <v>23519</v>
      </c>
      <c r="B124145" s="1" t="s">
        <v>496473</v>
      </c>
      <c r="C124145" s="1" t="s">
        <v>496474</v>
      </c>
      <c r="D124145">
        <v>11</v>
      </c>
      <c r="E124145" s="1" t="s">
        <v>496475</v>
      </c>
      <c r="F124145">
        <v>-128.6</v>
      </c>
      <c r="G124145" s="1" t="s">
        <v>21</v>
      </c>
      <c r="H124145" s="1" t="s">
        <v>496476</v>
      </c>
    </row>
    <row r="124146" spans="1:8" x14ac:dyDescent="0.35">
      <c r="A124146">
        <v>23520</v>
      </c>
      <c r="B124146" s="1" t="s">
        <v>496477</v>
      </c>
      <c r="C124146" s="1" t="s">
        <v>496478</v>
      </c>
      <c r="D124146">
        <v>15</v>
      </c>
      <c r="E124146" s="1" t="s">
        <v>496479</v>
      </c>
      <c r="F124146">
        <v>3626.69</v>
      </c>
      <c r="G124146" s="1" t="s">
        <v>74</v>
      </c>
      <c r="H124146" s="1" t="s">
        <v>496480</v>
      </c>
    </row>
    <row r="124147" spans="1:8" x14ac:dyDescent="0.35">
      <c r="A124147">
        <v>23521</v>
      </c>
      <c r="B124147" s="1" t="s">
        <v>496481</v>
      </c>
      <c r="C124147" s="1" t="s">
        <v>496482</v>
      </c>
      <c r="D124147">
        <v>18</v>
      </c>
      <c r="E124147" s="1" t="s">
        <v>496483</v>
      </c>
      <c r="F124147">
        <v>732.41</v>
      </c>
      <c r="G124147" s="1" t="s">
        <v>83</v>
      </c>
      <c r="H124147" s="1" t="s">
        <v>496484</v>
      </c>
    </row>
    <row r="124148" spans="1:8" x14ac:dyDescent="0.35">
      <c r="A124148">
        <v>23522</v>
      </c>
      <c r="B124148" s="1" t="s">
        <v>496485</v>
      </c>
      <c r="C124148" s="1" t="s">
        <v>496486</v>
      </c>
      <c r="D124148">
        <v>19</v>
      </c>
      <c r="E124148" s="1" t="s">
        <v>496487</v>
      </c>
      <c r="F124148">
        <v>9548.0499999999993</v>
      </c>
      <c r="G124148" s="1" t="s">
        <v>16</v>
      </c>
      <c r="H124148" s="1" t="s">
        <v>496488</v>
      </c>
    </row>
    <row r="124149" spans="1:8" x14ac:dyDescent="0.35">
      <c r="A124149">
        <v>23523</v>
      </c>
      <c r="B124149" s="1" t="s">
        <v>496489</v>
      </c>
      <c r="C124149" s="1" t="s">
        <v>496490</v>
      </c>
      <c r="D124149">
        <v>10</v>
      </c>
      <c r="E124149" s="1" t="s">
        <v>496491</v>
      </c>
      <c r="F124149">
        <v>4195.24</v>
      </c>
      <c r="G124149" s="1" t="s">
        <v>74</v>
      </c>
      <c r="H124149" s="1" t="s">
        <v>496492</v>
      </c>
    </row>
    <row r="124150" spans="1:8" x14ac:dyDescent="0.35">
      <c r="A124150">
        <v>23524</v>
      </c>
      <c r="B124150" s="1" t="s">
        <v>496493</v>
      </c>
      <c r="C124150" s="1" t="s">
        <v>496494</v>
      </c>
      <c r="D124150">
        <v>18</v>
      </c>
      <c r="E124150" s="1" t="s">
        <v>496495</v>
      </c>
      <c r="F124150">
        <v>8439.4</v>
      </c>
      <c r="G124150" s="1" t="s">
        <v>83</v>
      </c>
      <c r="H124150" s="1" t="s">
        <v>496496</v>
      </c>
    </row>
    <row r="124151" spans="1:8" x14ac:dyDescent="0.35">
      <c r="A124151">
        <v>23525</v>
      </c>
      <c r="B124151" s="1" t="s">
        <v>496497</v>
      </c>
      <c r="C124151" s="1" t="s">
        <v>496498</v>
      </c>
      <c r="D124151">
        <v>6</v>
      </c>
      <c r="E124151" s="1" t="s">
        <v>496499</v>
      </c>
      <c r="F124151">
        <v>5105.8</v>
      </c>
      <c r="G124151" s="1" t="s">
        <v>11</v>
      </c>
      <c r="H124151" s="1" t="s">
        <v>496500</v>
      </c>
    </row>
    <row r="124152" spans="1:8" x14ac:dyDescent="0.35">
      <c r="A124152">
        <v>23526</v>
      </c>
      <c r="B124152" s="1" t="s">
        <v>496501</v>
      </c>
      <c r="C124152" s="1" t="s">
        <v>496502</v>
      </c>
      <c r="D124152">
        <v>24</v>
      </c>
      <c r="E124152" s="1" t="s">
        <v>496503</v>
      </c>
      <c r="F124152">
        <v>241.06</v>
      </c>
      <c r="G124152" s="1" t="s">
        <v>11</v>
      </c>
      <c r="H124152" s="1" t="s">
        <v>496504</v>
      </c>
    </row>
    <row r="124153" spans="1:8" x14ac:dyDescent="0.35">
      <c r="A124153">
        <v>23527</v>
      </c>
      <c r="B124153" s="1" t="s">
        <v>496505</v>
      </c>
      <c r="C124153" s="1" t="s">
        <v>496506</v>
      </c>
      <c r="D124153">
        <v>15</v>
      </c>
      <c r="E124153" s="1" t="s">
        <v>496507</v>
      </c>
      <c r="F124153">
        <v>1493</v>
      </c>
      <c r="G124153" s="1" t="s">
        <v>83</v>
      </c>
      <c r="H124153" s="1" t="s">
        <v>496508</v>
      </c>
    </row>
    <row r="124154" spans="1:8" x14ac:dyDescent="0.35">
      <c r="A124154">
        <v>23528</v>
      </c>
      <c r="B124154" s="1" t="s">
        <v>496509</v>
      </c>
      <c r="C124154" s="1" t="s">
        <v>496510</v>
      </c>
      <c r="D124154">
        <v>3</v>
      </c>
      <c r="E124154" s="1" t="s">
        <v>496511</v>
      </c>
      <c r="F124154">
        <v>-114.11</v>
      </c>
      <c r="G124154" s="1" t="s">
        <v>11</v>
      </c>
      <c r="H124154" s="1" t="s">
        <v>496512</v>
      </c>
    </row>
    <row r="124155" spans="1:8" x14ac:dyDescent="0.35">
      <c r="A124155">
        <v>23529</v>
      </c>
      <c r="B124155" s="1" t="s">
        <v>496513</v>
      </c>
      <c r="C124155" s="1" t="s">
        <v>496514</v>
      </c>
      <c r="D124155">
        <v>13</v>
      </c>
      <c r="E124155" s="1" t="s">
        <v>496515</v>
      </c>
      <c r="F124155">
        <v>5156.2700000000004</v>
      </c>
      <c r="G124155" s="1" t="s">
        <v>16</v>
      </c>
      <c r="H124155" s="1" t="s">
        <v>496516</v>
      </c>
    </row>
    <row r="124156" spans="1:8" x14ac:dyDescent="0.35">
      <c r="A124156">
        <v>23530</v>
      </c>
      <c r="B124156" s="1" t="s">
        <v>496517</v>
      </c>
      <c r="C124156" s="1" t="s">
        <v>496518</v>
      </c>
      <c r="D124156">
        <v>19</v>
      </c>
      <c r="E124156" s="1" t="s">
        <v>496519</v>
      </c>
      <c r="F124156">
        <v>1499.44</v>
      </c>
      <c r="G124156" s="1" t="s">
        <v>74</v>
      </c>
      <c r="H124156" s="1" t="s">
        <v>496520</v>
      </c>
    </row>
    <row r="124157" spans="1:8" x14ac:dyDescent="0.35">
      <c r="A124157">
        <v>23531</v>
      </c>
      <c r="B124157" s="1" t="s">
        <v>496521</v>
      </c>
      <c r="C124157" s="1" t="s">
        <v>496522</v>
      </c>
      <c r="D124157">
        <v>17</v>
      </c>
      <c r="E124157" s="1" t="s">
        <v>496523</v>
      </c>
      <c r="F124157">
        <v>9069.58</v>
      </c>
      <c r="G124157" s="1" t="s">
        <v>21</v>
      </c>
      <c r="H124157" s="1" t="s">
        <v>496524</v>
      </c>
    </row>
    <row r="124158" spans="1:8" x14ac:dyDescent="0.35">
      <c r="A124158">
        <v>23532</v>
      </c>
      <c r="B124158" s="1" t="s">
        <v>496525</v>
      </c>
      <c r="C124158" s="1" t="s">
        <v>496526</v>
      </c>
      <c r="D124158">
        <v>12</v>
      </c>
      <c r="E124158" s="1" t="s">
        <v>496527</v>
      </c>
      <c r="F124158">
        <v>3581.8</v>
      </c>
      <c r="G124158" s="1" t="s">
        <v>74</v>
      </c>
      <c r="H124158" s="1" t="s">
        <v>496528</v>
      </c>
    </row>
    <row r="124159" spans="1:8" x14ac:dyDescent="0.35">
      <c r="A124159">
        <v>23533</v>
      </c>
      <c r="B124159" s="1" t="s">
        <v>496529</v>
      </c>
      <c r="C124159" s="1" t="s">
        <v>496530</v>
      </c>
      <c r="D124159">
        <v>15</v>
      </c>
      <c r="E124159" s="1" t="s">
        <v>496531</v>
      </c>
      <c r="F124159">
        <v>5222.3999999999996</v>
      </c>
      <c r="G124159" s="1" t="s">
        <v>11</v>
      </c>
      <c r="H124159" s="1" t="s">
        <v>496532</v>
      </c>
    </row>
    <row r="124160" spans="1:8" x14ac:dyDescent="0.35">
      <c r="A124160">
        <v>23534</v>
      </c>
      <c r="B124160" s="1" t="s">
        <v>496533</v>
      </c>
      <c r="C124160" s="1" t="s">
        <v>496534</v>
      </c>
      <c r="D124160">
        <v>9</v>
      </c>
      <c r="E124160" s="1" t="s">
        <v>496535</v>
      </c>
      <c r="F124160">
        <v>1918.27</v>
      </c>
      <c r="G124160" s="1" t="s">
        <v>11</v>
      </c>
      <c r="H124160" s="1" t="s">
        <v>496536</v>
      </c>
    </row>
    <row r="124161" spans="1:8" x14ac:dyDescent="0.35">
      <c r="A124161">
        <v>23535</v>
      </c>
      <c r="B124161" s="1" t="s">
        <v>496537</v>
      </c>
      <c r="C124161" s="1" t="s">
        <v>496538</v>
      </c>
      <c r="D124161">
        <v>21</v>
      </c>
      <c r="E124161" s="1" t="s">
        <v>496539</v>
      </c>
      <c r="F124161">
        <v>8252.59</v>
      </c>
      <c r="G124161" s="1" t="s">
        <v>83</v>
      </c>
      <c r="H124161" s="1" t="s">
        <v>496540</v>
      </c>
    </row>
    <row r="124162" spans="1:8" x14ac:dyDescent="0.35">
      <c r="A124162">
        <v>23536</v>
      </c>
      <c r="B124162" s="1" t="s">
        <v>496541</v>
      </c>
      <c r="C124162" s="1" t="s">
        <v>496542</v>
      </c>
      <c r="D124162">
        <v>12</v>
      </c>
      <c r="E124162" s="1" t="s">
        <v>496543</v>
      </c>
      <c r="F124162">
        <v>362.08</v>
      </c>
      <c r="G124162" s="1" t="s">
        <v>21</v>
      </c>
      <c r="H124162" s="1" t="s">
        <v>496544</v>
      </c>
    </row>
    <row r="124163" spans="1:8" x14ac:dyDescent="0.35">
      <c r="A124163">
        <v>23537</v>
      </c>
      <c r="B124163" s="1" t="s">
        <v>496545</v>
      </c>
      <c r="C124163" s="1" t="s">
        <v>496546</v>
      </c>
      <c r="D124163">
        <v>23</v>
      </c>
      <c r="E124163" s="1" t="s">
        <v>496547</v>
      </c>
      <c r="F124163">
        <v>425.04</v>
      </c>
      <c r="G124163" s="1" t="s">
        <v>16</v>
      </c>
      <c r="H124163" s="1" t="s">
        <v>496548</v>
      </c>
    </row>
    <row r="124164" spans="1:8" x14ac:dyDescent="0.35">
      <c r="A124164">
        <v>23538</v>
      </c>
      <c r="B124164" s="1" t="s">
        <v>496549</v>
      </c>
      <c r="C124164" s="1" t="s">
        <v>496550</v>
      </c>
      <c r="D124164">
        <v>8</v>
      </c>
      <c r="E124164" s="1" t="s">
        <v>496551</v>
      </c>
      <c r="F124164">
        <v>2583.38</v>
      </c>
      <c r="G124164" s="1" t="s">
        <v>83</v>
      </c>
      <c r="H124164" s="1" t="s">
        <v>496552</v>
      </c>
    </row>
    <row r="124165" spans="1:8" x14ac:dyDescent="0.35">
      <c r="A124165">
        <v>23539</v>
      </c>
      <c r="B124165" s="1" t="s">
        <v>496553</v>
      </c>
      <c r="C124165" s="1" t="s">
        <v>496554</v>
      </c>
      <c r="D124165">
        <v>17</v>
      </c>
      <c r="E124165" s="1" t="s">
        <v>496555</v>
      </c>
      <c r="F124165">
        <v>-81.75</v>
      </c>
      <c r="G124165" s="1" t="s">
        <v>16</v>
      </c>
      <c r="H124165" s="1" t="s">
        <v>496556</v>
      </c>
    </row>
    <row r="124166" spans="1:8" x14ac:dyDescent="0.35">
      <c r="A124166">
        <v>23540</v>
      </c>
      <c r="B124166" s="1" t="s">
        <v>496557</v>
      </c>
      <c r="C124166" s="1" t="s">
        <v>496558</v>
      </c>
      <c r="D124166">
        <v>1</v>
      </c>
      <c r="E124166" s="1" t="s">
        <v>496559</v>
      </c>
      <c r="F124166">
        <v>-976.38</v>
      </c>
      <c r="G124166" s="1" t="s">
        <v>74</v>
      </c>
      <c r="H124166" s="1" t="s">
        <v>496560</v>
      </c>
    </row>
    <row r="124167" spans="1:8" x14ac:dyDescent="0.35">
      <c r="A124167">
        <v>23541</v>
      </c>
      <c r="B124167" s="1" t="s">
        <v>496561</v>
      </c>
      <c r="C124167" s="1" t="s">
        <v>496562</v>
      </c>
      <c r="D124167">
        <v>20</v>
      </c>
      <c r="E124167" s="1" t="s">
        <v>496563</v>
      </c>
      <c r="F124167">
        <v>-170.52</v>
      </c>
      <c r="G124167" s="1" t="s">
        <v>21</v>
      </c>
      <c r="H124167" s="1" t="s">
        <v>496564</v>
      </c>
    </row>
    <row r="124168" spans="1:8" x14ac:dyDescent="0.35">
      <c r="A124168">
        <v>23542</v>
      </c>
      <c r="B124168" s="1" t="s">
        <v>496565</v>
      </c>
      <c r="C124168" s="1" t="s">
        <v>496566</v>
      </c>
      <c r="D124168">
        <v>21</v>
      </c>
      <c r="E124168" s="1" t="s">
        <v>496567</v>
      </c>
      <c r="F124168">
        <v>2924.52</v>
      </c>
      <c r="G124168" s="1" t="s">
        <v>74</v>
      </c>
      <c r="H124168" s="1" t="s">
        <v>496568</v>
      </c>
    </row>
    <row r="124169" spans="1:8" x14ac:dyDescent="0.35">
      <c r="A124169">
        <v>23543</v>
      </c>
      <c r="B124169" s="1" t="s">
        <v>496569</v>
      </c>
      <c r="C124169" s="1" t="s">
        <v>496570</v>
      </c>
      <c r="D124169">
        <v>11</v>
      </c>
      <c r="E124169" s="1" t="s">
        <v>496571</v>
      </c>
      <c r="F124169">
        <v>2397.83</v>
      </c>
      <c r="G124169" s="1" t="s">
        <v>21</v>
      </c>
      <c r="H124169" s="1" t="s">
        <v>496572</v>
      </c>
    </row>
    <row r="124170" spans="1:8" x14ac:dyDescent="0.35">
      <c r="A124170">
        <v>23544</v>
      </c>
      <c r="B124170" s="1" t="s">
        <v>496573</v>
      </c>
      <c r="C124170" s="1" t="s">
        <v>496574</v>
      </c>
      <c r="D124170">
        <v>7</v>
      </c>
      <c r="E124170" s="1" t="s">
        <v>496575</v>
      </c>
      <c r="F124170">
        <v>5214.42</v>
      </c>
      <c r="G124170" s="1" t="s">
        <v>21</v>
      </c>
      <c r="H124170" s="1" t="s">
        <v>496576</v>
      </c>
    </row>
    <row r="124171" spans="1:8" x14ac:dyDescent="0.35">
      <c r="A124171">
        <v>23545</v>
      </c>
      <c r="B124171" s="1" t="s">
        <v>496577</v>
      </c>
      <c r="C124171" s="1" t="s">
        <v>496578</v>
      </c>
      <c r="D124171">
        <v>1</v>
      </c>
      <c r="E124171" s="1" t="s">
        <v>496579</v>
      </c>
      <c r="F124171">
        <v>-284.26</v>
      </c>
      <c r="G124171" s="1" t="s">
        <v>11</v>
      </c>
      <c r="H124171" s="1" t="s">
        <v>496580</v>
      </c>
    </row>
    <row r="124172" spans="1:8" x14ac:dyDescent="0.35">
      <c r="A124172">
        <v>23546</v>
      </c>
      <c r="B124172" s="1" t="s">
        <v>496581</v>
      </c>
      <c r="C124172" s="1" t="s">
        <v>496582</v>
      </c>
      <c r="D124172">
        <v>9</v>
      </c>
      <c r="E124172" s="1" t="s">
        <v>496583</v>
      </c>
      <c r="F124172">
        <v>5398.09</v>
      </c>
      <c r="G124172" s="1" t="s">
        <v>74</v>
      </c>
      <c r="H124172" s="1" t="s">
        <v>496584</v>
      </c>
    </row>
    <row r="124173" spans="1:8" x14ac:dyDescent="0.35">
      <c r="A124173">
        <v>23547</v>
      </c>
      <c r="B124173" s="1" t="s">
        <v>496585</v>
      </c>
      <c r="C124173" s="1" t="s">
        <v>496586</v>
      </c>
      <c r="D124173">
        <v>5</v>
      </c>
      <c r="E124173" s="1" t="s">
        <v>496587</v>
      </c>
      <c r="F124173">
        <v>6700.63</v>
      </c>
      <c r="G124173" s="1" t="s">
        <v>74</v>
      </c>
      <c r="H124173" s="1" t="s">
        <v>496588</v>
      </c>
    </row>
    <row r="124174" spans="1:8" x14ac:dyDescent="0.35">
      <c r="A124174">
        <v>23548</v>
      </c>
      <c r="B124174" s="1" t="s">
        <v>496589</v>
      </c>
      <c r="C124174" s="1" t="s">
        <v>496590</v>
      </c>
      <c r="D124174">
        <v>0</v>
      </c>
      <c r="E124174" s="1" t="s">
        <v>496591</v>
      </c>
      <c r="F124174">
        <v>8543.58</v>
      </c>
      <c r="G124174" s="1" t="s">
        <v>83</v>
      </c>
      <c r="H124174" s="1" t="s">
        <v>496592</v>
      </c>
    </row>
    <row r="124175" spans="1:8" x14ac:dyDescent="0.35">
      <c r="A124175">
        <v>23549</v>
      </c>
      <c r="B124175" s="1" t="s">
        <v>496593</v>
      </c>
      <c r="C124175" s="1" t="s">
        <v>496594</v>
      </c>
      <c r="D124175">
        <v>8</v>
      </c>
      <c r="E124175" s="1" t="s">
        <v>496595</v>
      </c>
      <c r="F124175">
        <v>6969.67</v>
      </c>
      <c r="G124175" s="1" t="s">
        <v>16</v>
      </c>
      <c r="H124175" s="1" t="s">
        <v>496596</v>
      </c>
    </row>
    <row r="124176" spans="1:8" x14ac:dyDescent="0.35">
      <c r="A124176">
        <v>23550</v>
      </c>
      <c r="B124176" s="1" t="s">
        <v>496597</v>
      </c>
      <c r="C124176" s="1" t="s">
        <v>496598</v>
      </c>
      <c r="D124176">
        <v>9</v>
      </c>
      <c r="E124176" s="1" t="s">
        <v>496599</v>
      </c>
      <c r="F124176">
        <v>9211.9500000000007</v>
      </c>
      <c r="G124176" s="1" t="s">
        <v>83</v>
      </c>
      <c r="H124176" s="1" t="s">
        <v>496600</v>
      </c>
    </row>
    <row r="124177" spans="1:8" x14ac:dyDescent="0.35">
      <c r="A124177">
        <v>23551</v>
      </c>
      <c r="B124177" s="1" t="s">
        <v>496601</v>
      </c>
      <c r="C124177" s="1" t="s">
        <v>496602</v>
      </c>
      <c r="D124177">
        <v>18</v>
      </c>
      <c r="E124177" s="1" t="s">
        <v>496603</v>
      </c>
      <c r="F124177">
        <v>9313.8700000000008</v>
      </c>
      <c r="G124177" s="1" t="s">
        <v>16</v>
      </c>
      <c r="H124177" s="1" t="s">
        <v>496604</v>
      </c>
    </row>
    <row r="124178" spans="1:8" x14ac:dyDescent="0.35">
      <c r="A124178">
        <v>23552</v>
      </c>
      <c r="B124178" s="1" t="s">
        <v>496605</v>
      </c>
      <c r="C124178" s="1" t="s">
        <v>496606</v>
      </c>
      <c r="D124178">
        <v>1</v>
      </c>
      <c r="E124178" s="1" t="s">
        <v>496607</v>
      </c>
      <c r="F124178">
        <v>6316.54</v>
      </c>
      <c r="G124178" s="1" t="s">
        <v>16</v>
      </c>
      <c r="H124178" s="1" t="s">
        <v>496608</v>
      </c>
    </row>
    <row r="124179" spans="1:8" x14ac:dyDescent="0.35">
      <c r="A124179">
        <v>23553</v>
      </c>
      <c r="B124179" s="1" t="s">
        <v>496609</v>
      </c>
      <c r="C124179" s="1" t="s">
        <v>496610</v>
      </c>
      <c r="D124179">
        <v>14</v>
      </c>
      <c r="E124179" s="1" t="s">
        <v>496611</v>
      </c>
      <c r="F124179">
        <v>-967.22</v>
      </c>
      <c r="G124179" s="1" t="s">
        <v>74</v>
      </c>
      <c r="H124179" s="1" t="s">
        <v>496612</v>
      </c>
    </row>
    <row r="124180" spans="1:8" x14ac:dyDescent="0.35">
      <c r="A124180">
        <v>23554</v>
      </c>
      <c r="B124180" s="1" t="s">
        <v>496613</v>
      </c>
      <c r="C124180" s="1" t="s">
        <v>496614</v>
      </c>
      <c r="D124180">
        <v>23</v>
      </c>
      <c r="E124180" s="1" t="s">
        <v>496615</v>
      </c>
      <c r="F124180">
        <v>-210.85</v>
      </c>
      <c r="G124180" s="1" t="s">
        <v>21</v>
      </c>
      <c r="H124180" s="1" t="s">
        <v>496616</v>
      </c>
    </row>
    <row r="124181" spans="1:8" x14ac:dyDescent="0.35">
      <c r="A124181">
        <v>23555</v>
      </c>
      <c r="B124181" s="1" t="s">
        <v>496617</v>
      </c>
      <c r="C124181" s="1" t="s">
        <v>496618</v>
      </c>
      <c r="D124181">
        <v>13</v>
      </c>
      <c r="E124181" s="1" t="s">
        <v>496619</v>
      </c>
      <c r="F124181">
        <v>7243.7</v>
      </c>
      <c r="G124181" s="1" t="s">
        <v>11</v>
      </c>
      <c r="H124181" s="1" t="s">
        <v>496620</v>
      </c>
    </row>
    <row r="124182" spans="1:8" x14ac:dyDescent="0.35">
      <c r="A124182">
        <v>23556</v>
      </c>
      <c r="B124182" s="1" t="s">
        <v>496621</v>
      </c>
      <c r="C124182" s="1" t="s">
        <v>496622</v>
      </c>
      <c r="D124182">
        <v>19</v>
      </c>
      <c r="E124182" s="1" t="s">
        <v>496623</v>
      </c>
      <c r="F124182">
        <v>5825.2</v>
      </c>
      <c r="G124182" s="1" t="s">
        <v>21</v>
      </c>
      <c r="H124182" s="1" t="s">
        <v>496624</v>
      </c>
    </row>
    <row r="124183" spans="1:8" x14ac:dyDescent="0.35">
      <c r="A124183">
        <v>23557</v>
      </c>
      <c r="B124183" s="1" t="s">
        <v>496625</v>
      </c>
      <c r="C124183" s="1" t="s">
        <v>496626</v>
      </c>
      <c r="D124183">
        <v>18</v>
      </c>
      <c r="E124183" s="1" t="s">
        <v>496627</v>
      </c>
      <c r="F124183">
        <v>2083.0100000000002</v>
      </c>
      <c r="G124183" s="1" t="s">
        <v>16</v>
      </c>
      <c r="H124183" s="1" t="s">
        <v>496628</v>
      </c>
    </row>
    <row r="124184" spans="1:8" x14ac:dyDescent="0.35">
      <c r="A124184">
        <v>23558</v>
      </c>
      <c r="B124184" s="1" t="s">
        <v>496629</v>
      </c>
      <c r="C124184" s="1" t="s">
        <v>496630</v>
      </c>
      <c r="D124184">
        <v>12</v>
      </c>
      <c r="E124184" s="1" t="s">
        <v>496631</v>
      </c>
      <c r="F124184">
        <v>5057.66</v>
      </c>
      <c r="G124184" s="1" t="s">
        <v>11</v>
      </c>
      <c r="H124184" s="1" t="s">
        <v>496632</v>
      </c>
    </row>
    <row r="124185" spans="1:8" x14ac:dyDescent="0.35">
      <c r="A124185">
        <v>23559</v>
      </c>
      <c r="B124185" s="1" t="s">
        <v>496633</v>
      </c>
      <c r="C124185" s="1" t="s">
        <v>496634</v>
      </c>
      <c r="D124185">
        <v>11</v>
      </c>
      <c r="E124185" s="1" t="s">
        <v>496635</v>
      </c>
      <c r="F124185">
        <v>5118.96</v>
      </c>
      <c r="G124185" s="1" t="s">
        <v>83</v>
      </c>
      <c r="H124185" s="1" t="s">
        <v>496636</v>
      </c>
    </row>
    <row r="124186" spans="1:8" x14ac:dyDescent="0.35">
      <c r="A124186">
        <v>23560</v>
      </c>
      <c r="B124186" s="1" t="s">
        <v>496637</v>
      </c>
      <c r="C124186" s="1" t="s">
        <v>496638</v>
      </c>
      <c r="D124186">
        <v>5</v>
      </c>
      <c r="E124186" s="1" t="s">
        <v>496639</v>
      </c>
      <c r="F124186">
        <v>1439.06</v>
      </c>
      <c r="G124186" s="1" t="s">
        <v>16</v>
      </c>
      <c r="H124186" s="1" t="s">
        <v>496640</v>
      </c>
    </row>
    <row r="124187" spans="1:8" x14ac:dyDescent="0.35">
      <c r="A124187">
        <v>23561</v>
      </c>
      <c r="B124187" s="1" t="s">
        <v>496641</v>
      </c>
      <c r="C124187" s="1" t="s">
        <v>496642</v>
      </c>
      <c r="D124187">
        <v>14</v>
      </c>
      <c r="E124187" s="1" t="s">
        <v>496643</v>
      </c>
      <c r="F124187">
        <v>6229.18</v>
      </c>
      <c r="G124187" s="1" t="s">
        <v>16</v>
      </c>
      <c r="H124187" s="1" t="s">
        <v>496644</v>
      </c>
    </row>
    <row r="124188" spans="1:8" x14ac:dyDescent="0.35">
      <c r="A124188">
        <v>23562</v>
      </c>
      <c r="B124188" s="1" t="s">
        <v>496645</v>
      </c>
      <c r="C124188" s="1" t="s">
        <v>496646</v>
      </c>
      <c r="D124188">
        <v>24</v>
      </c>
      <c r="E124188" s="1" t="s">
        <v>496647</v>
      </c>
      <c r="F124188">
        <v>4804.3900000000003</v>
      </c>
      <c r="G124188" s="1" t="s">
        <v>74</v>
      </c>
      <c r="H124188" s="1" t="s">
        <v>496648</v>
      </c>
    </row>
    <row r="124189" spans="1:8" x14ac:dyDescent="0.35">
      <c r="A124189">
        <v>23563</v>
      </c>
      <c r="B124189" s="1" t="s">
        <v>496649</v>
      </c>
      <c r="C124189" s="1" t="s">
        <v>496650</v>
      </c>
      <c r="D124189">
        <v>7</v>
      </c>
      <c r="E124189" s="1" t="s">
        <v>496651</v>
      </c>
      <c r="F124189">
        <v>5346.7</v>
      </c>
      <c r="G124189" s="1" t="s">
        <v>11</v>
      </c>
      <c r="H124189" s="1" t="s">
        <v>496652</v>
      </c>
    </row>
    <row r="124190" spans="1:8" x14ac:dyDescent="0.35">
      <c r="A124190">
        <v>23564</v>
      </c>
      <c r="B124190" s="1" t="s">
        <v>496653</v>
      </c>
      <c r="C124190" s="1" t="s">
        <v>496654</v>
      </c>
      <c r="D124190">
        <v>8</v>
      </c>
      <c r="E124190" s="1" t="s">
        <v>496655</v>
      </c>
      <c r="F124190">
        <v>968.09</v>
      </c>
      <c r="G124190" s="1" t="s">
        <v>11</v>
      </c>
      <c r="H124190" s="1" t="s">
        <v>496656</v>
      </c>
    </row>
    <row r="124191" spans="1:8" x14ac:dyDescent="0.35">
      <c r="A124191">
        <v>23565</v>
      </c>
      <c r="B124191" s="1" t="s">
        <v>496657</v>
      </c>
      <c r="C124191" s="1" t="s">
        <v>496658</v>
      </c>
      <c r="D124191">
        <v>3</v>
      </c>
      <c r="E124191" s="1" t="s">
        <v>496659</v>
      </c>
      <c r="F124191">
        <v>-443.11</v>
      </c>
      <c r="G124191" s="1" t="s">
        <v>11</v>
      </c>
      <c r="H124191" s="1" t="s">
        <v>496660</v>
      </c>
    </row>
    <row r="124192" spans="1:8" x14ac:dyDescent="0.35">
      <c r="A124192">
        <v>23566</v>
      </c>
      <c r="B124192" s="1" t="s">
        <v>496661</v>
      </c>
      <c r="C124192" s="1" t="s">
        <v>496662</v>
      </c>
      <c r="D124192">
        <v>17</v>
      </c>
      <c r="E124192" s="1" t="s">
        <v>496663</v>
      </c>
      <c r="F124192">
        <v>8520.4</v>
      </c>
      <c r="G124192" s="1" t="s">
        <v>74</v>
      </c>
      <c r="H124192" s="1" t="s">
        <v>496664</v>
      </c>
    </row>
    <row r="124193" spans="1:8" x14ac:dyDescent="0.35">
      <c r="A124193">
        <v>23567</v>
      </c>
      <c r="B124193" s="1" t="s">
        <v>496665</v>
      </c>
      <c r="C124193" s="1" t="s">
        <v>496666</v>
      </c>
      <c r="D124193">
        <v>11</v>
      </c>
      <c r="E124193" s="1" t="s">
        <v>496667</v>
      </c>
      <c r="F124193">
        <v>2443.39</v>
      </c>
      <c r="G124193" s="1" t="s">
        <v>16</v>
      </c>
      <c r="H124193" s="1" t="s">
        <v>496668</v>
      </c>
    </row>
    <row r="124194" spans="1:8" x14ac:dyDescent="0.35">
      <c r="A124194">
        <v>23568</v>
      </c>
      <c r="B124194" s="1" t="s">
        <v>496669</v>
      </c>
      <c r="C124194" s="1" t="s">
        <v>496670</v>
      </c>
      <c r="D124194">
        <v>20</v>
      </c>
      <c r="E124194" s="1" t="s">
        <v>496671</v>
      </c>
      <c r="F124194">
        <v>1037.52</v>
      </c>
      <c r="G124194" s="1" t="s">
        <v>83</v>
      </c>
      <c r="H124194" s="1" t="s">
        <v>496672</v>
      </c>
    </row>
    <row r="124195" spans="1:8" x14ac:dyDescent="0.35">
      <c r="A124195">
        <v>23569</v>
      </c>
      <c r="B124195" s="1" t="s">
        <v>496673</v>
      </c>
      <c r="C124195" s="1" t="s">
        <v>496674</v>
      </c>
      <c r="D124195">
        <v>0</v>
      </c>
      <c r="E124195" s="1" t="s">
        <v>496675</v>
      </c>
      <c r="F124195">
        <v>533.66999999999996</v>
      </c>
      <c r="G124195" s="1" t="s">
        <v>21</v>
      </c>
      <c r="H124195" s="1" t="s">
        <v>496676</v>
      </c>
    </row>
    <row r="124196" spans="1:8" x14ac:dyDescent="0.35">
      <c r="A124196">
        <v>23570</v>
      </c>
      <c r="B124196" s="1" t="s">
        <v>496677</v>
      </c>
      <c r="C124196" s="1" t="s">
        <v>496678</v>
      </c>
      <c r="D124196">
        <v>21</v>
      </c>
      <c r="E124196" s="1" t="s">
        <v>496679</v>
      </c>
      <c r="F124196">
        <v>2390.0300000000002</v>
      </c>
      <c r="G124196" s="1" t="s">
        <v>74</v>
      </c>
      <c r="H124196" s="1" t="s">
        <v>496680</v>
      </c>
    </row>
    <row r="124197" spans="1:8" x14ac:dyDescent="0.35">
      <c r="A124197">
        <v>23571</v>
      </c>
      <c r="B124197" s="1" t="s">
        <v>496681</v>
      </c>
      <c r="C124197" s="1" t="s">
        <v>496682</v>
      </c>
      <c r="D124197">
        <v>20</v>
      </c>
      <c r="E124197" s="1" t="s">
        <v>496683</v>
      </c>
      <c r="F124197">
        <v>6130.16</v>
      </c>
      <c r="G124197" s="1" t="s">
        <v>21</v>
      </c>
      <c r="H124197" s="1" t="s">
        <v>496684</v>
      </c>
    </row>
    <row r="124198" spans="1:8" x14ac:dyDescent="0.35">
      <c r="A124198">
        <v>23572</v>
      </c>
      <c r="B124198" s="1" t="s">
        <v>496685</v>
      </c>
      <c r="C124198" s="1" t="s">
        <v>496686</v>
      </c>
      <c r="D124198">
        <v>17</v>
      </c>
      <c r="E124198" s="1" t="s">
        <v>496687</v>
      </c>
      <c r="F124198">
        <v>1593.7</v>
      </c>
      <c r="G124198" s="1" t="s">
        <v>74</v>
      </c>
      <c r="H124198" s="1" t="s">
        <v>496688</v>
      </c>
    </row>
    <row r="124199" spans="1:8" x14ac:dyDescent="0.35">
      <c r="A124199">
        <v>68492</v>
      </c>
      <c r="B124199" s="1" t="s">
        <v>496689</v>
      </c>
      <c r="C124199" s="1" t="s">
        <v>496690</v>
      </c>
      <c r="D124199">
        <v>24</v>
      </c>
      <c r="E124199" s="1" t="s">
        <v>496691</v>
      </c>
      <c r="F124199">
        <v>8143.29</v>
      </c>
      <c r="G124199" s="1" t="s">
        <v>83</v>
      </c>
      <c r="H124199" s="1" t="s">
        <v>496692</v>
      </c>
    </row>
    <row r="124200" spans="1:8" x14ac:dyDescent="0.35">
      <c r="A124200">
        <v>68493</v>
      </c>
      <c r="B124200" s="1" t="s">
        <v>496693</v>
      </c>
      <c r="C124200" s="1" t="s">
        <v>496694</v>
      </c>
      <c r="D124200">
        <v>2</v>
      </c>
      <c r="E124200" s="1" t="s">
        <v>496695</v>
      </c>
      <c r="F124200">
        <v>403.42</v>
      </c>
      <c r="G124200" s="1" t="s">
        <v>83</v>
      </c>
      <c r="H124200" s="1" t="s">
        <v>496696</v>
      </c>
    </row>
    <row r="124201" spans="1:8" x14ac:dyDescent="0.35">
      <c r="A124201">
        <v>68494</v>
      </c>
      <c r="B124201" s="1" t="s">
        <v>496697</v>
      </c>
      <c r="C124201" s="1" t="s">
        <v>496698</v>
      </c>
      <c r="D124201">
        <v>12</v>
      </c>
      <c r="E124201" s="1" t="s">
        <v>496699</v>
      </c>
      <c r="F124201">
        <v>2204.21</v>
      </c>
      <c r="G124201" s="1" t="s">
        <v>74</v>
      </c>
      <c r="H124201" s="1" t="s">
        <v>496700</v>
      </c>
    </row>
    <row r="124202" spans="1:8" x14ac:dyDescent="0.35">
      <c r="A124202">
        <v>68495</v>
      </c>
      <c r="B124202" s="1" t="s">
        <v>496701</v>
      </c>
      <c r="C124202" s="1" t="s">
        <v>496702</v>
      </c>
      <c r="D124202">
        <v>16</v>
      </c>
      <c r="E124202" s="1" t="s">
        <v>496703</v>
      </c>
      <c r="F124202">
        <v>7077.14</v>
      </c>
      <c r="G124202" s="1" t="s">
        <v>21</v>
      </c>
      <c r="H124202" s="1" t="s">
        <v>496704</v>
      </c>
    </row>
    <row r="124203" spans="1:8" x14ac:dyDescent="0.35">
      <c r="A124203">
        <v>68496</v>
      </c>
      <c r="B124203" s="1" t="s">
        <v>496705</v>
      </c>
      <c r="C124203" s="1" t="s">
        <v>496706</v>
      </c>
      <c r="D124203">
        <v>10</v>
      </c>
      <c r="E124203" s="1" t="s">
        <v>496707</v>
      </c>
      <c r="F124203">
        <v>553.12</v>
      </c>
      <c r="G124203" s="1" t="s">
        <v>21</v>
      </c>
      <c r="H124203" s="1" t="s">
        <v>496708</v>
      </c>
    </row>
    <row r="124204" spans="1:8" x14ac:dyDescent="0.35">
      <c r="A124204">
        <v>68497</v>
      </c>
      <c r="B124204" s="1" t="s">
        <v>496709</v>
      </c>
      <c r="C124204" s="1" t="s">
        <v>496710</v>
      </c>
      <c r="D124204">
        <v>22</v>
      </c>
      <c r="E124204" s="1" t="s">
        <v>496711</v>
      </c>
      <c r="F124204">
        <v>-788.59</v>
      </c>
      <c r="G124204" s="1" t="s">
        <v>16</v>
      </c>
      <c r="H124204" s="1" t="s">
        <v>496712</v>
      </c>
    </row>
    <row r="124205" spans="1:8" x14ac:dyDescent="0.35">
      <c r="A124205">
        <v>68498</v>
      </c>
      <c r="B124205" s="1" t="s">
        <v>496713</v>
      </c>
      <c r="C124205" s="1" t="s">
        <v>496714</v>
      </c>
      <c r="D124205">
        <v>19</v>
      </c>
      <c r="E124205" s="1" t="s">
        <v>496715</v>
      </c>
      <c r="F124205">
        <v>-980.15</v>
      </c>
      <c r="G124205" s="1" t="s">
        <v>21</v>
      </c>
      <c r="H124205" s="1" t="s">
        <v>496716</v>
      </c>
    </row>
    <row r="124206" spans="1:8" x14ac:dyDescent="0.35">
      <c r="A124206">
        <v>68499</v>
      </c>
      <c r="B124206" s="1" t="s">
        <v>496717</v>
      </c>
      <c r="C124206" s="1" t="s">
        <v>496718</v>
      </c>
      <c r="D124206">
        <v>3</v>
      </c>
      <c r="E124206" s="1" t="s">
        <v>496719</v>
      </c>
      <c r="F124206">
        <v>2510.06</v>
      </c>
      <c r="G124206" s="1" t="s">
        <v>11</v>
      </c>
      <c r="H124206" s="1" t="s">
        <v>496720</v>
      </c>
    </row>
    <row r="124207" spans="1:8" x14ac:dyDescent="0.35">
      <c r="A124207">
        <v>68500</v>
      </c>
      <c r="B124207" s="1" t="s">
        <v>496721</v>
      </c>
      <c r="C124207" s="1" t="s">
        <v>496722</v>
      </c>
      <c r="D124207">
        <v>2</v>
      </c>
      <c r="E124207" s="1" t="s">
        <v>496723</v>
      </c>
      <c r="F124207">
        <v>-444.28</v>
      </c>
      <c r="G124207" s="1" t="s">
        <v>21</v>
      </c>
      <c r="H124207" s="1" t="s">
        <v>496724</v>
      </c>
    </row>
    <row r="124208" spans="1:8" x14ac:dyDescent="0.35">
      <c r="A124208">
        <v>68501</v>
      </c>
      <c r="B124208" s="1" t="s">
        <v>496725</v>
      </c>
      <c r="C124208" s="1" t="s">
        <v>496726</v>
      </c>
      <c r="D124208">
        <v>14</v>
      </c>
      <c r="E124208" s="1" t="s">
        <v>496727</v>
      </c>
      <c r="F124208">
        <v>-84.71</v>
      </c>
      <c r="G124208" s="1" t="s">
        <v>16</v>
      </c>
      <c r="H124208" s="1" t="s">
        <v>496728</v>
      </c>
    </row>
    <row r="124209" spans="1:8" x14ac:dyDescent="0.35">
      <c r="A124209">
        <v>68502</v>
      </c>
      <c r="B124209" s="1" t="s">
        <v>496729</v>
      </c>
      <c r="C124209" s="1" t="s">
        <v>496730</v>
      </c>
      <c r="D124209">
        <v>2</v>
      </c>
      <c r="E124209" s="1" t="s">
        <v>496731</v>
      </c>
      <c r="F124209">
        <v>4231.79</v>
      </c>
      <c r="G124209" s="1" t="s">
        <v>74</v>
      </c>
      <c r="H124209" s="1" t="s">
        <v>496732</v>
      </c>
    </row>
    <row r="124210" spans="1:8" x14ac:dyDescent="0.35">
      <c r="A124210">
        <v>68503</v>
      </c>
      <c r="B124210" s="1" t="s">
        <v>496733</v>
      </c>
      <c r="C124210" s="1" t="s">
        <v>496734</v>
      </c>
      <c r="D124210">
        <v>10</v>
      </c>
      <c r="E124210" s="1" t="s">
        <v>496735</v>
      </c>
      <c r="F124210">
        <v>6660.57</v>
      </c>
      <c r="G124210" s="1" t="s">
        <v>83</v>
      </c>
      <c r="H124210" s="1" t="s">
        <v>496736</v>
      </c>
    </row>
    <row r="124211" spans="1:8" x14ac:dyDescent="0.35">
      <c r="A124211">
        <v>68504</v>
      </c>
      <c r="B124211" s="1" t="s">
        <v>496737</v>
      </c>
      <c r="C124211" s="1" t="s">
        <v>496738</v>
      </c>
      <c r="D124211">
        <v>3</v>
      </c>
      <c r="E124211" s="1" t="s">
        <v>496739</v>
      </c>
      <c r="F124211">
        <v>6284</v>
      </c>
      <c r="G124211" s="1" t="s">
        <v>74</v>
      </c>
      <c r="H124211" s="1" t="s">
        <v>496740</v>
      </c>
    </row>
    <row r="124212" spans="1:8" x14ac:dyDescent="0.35">
      <c r="A124212">
        <v>68505</v>
      </c>
      <c r="B124212" s="1" t="s">
        <v>496741</v>
      </c>
      <c r="C124212" s="1" t="s">
        <v>496742</v>
      </c>
      <c r="D124212">
        <v>5</v>
      </c>
      <c r="E124212" s="1" t="s">
        <v>496743</v>
      </c>
      <c r="F124212">
        <v>2198.17</v>
      </c>
      <c r="G124212" s="1" t="s">
        <v>83</v>
      </c>
      <c r="H124212" s="1" t="s">
        <v>496744</v>
      </c>
    </row>
    <row r="124213" spans="1:8" x14ac:dyDescent="0.35">
      <c r="A124213">
        <v>68506</v>
      </c>
      <c r="B124213" s="1" t="s">
        <v>496745</v>
      </c>
      <c r="C124213" s="1" t="s">
        <v>496746</v>
      </c>
      <c r="D124213">
        <v>17</v>
      </c>
      <c r="E124213" s="1" t="s">
        <v>496747</v>
      </c>
      <c r="F124213">
        <v>4616.7299999999996</v>
      </c>
      <c r="G124213" s="1" t="s">
        <v>74</v>
      </c>
      <c r="H124213" s="1" t="s">
        <v>496748</v>
      </c>
    </row>
    <row r="124214" spans="1:8" x14ac:dyDescent="0.35">
      <c r="A124214">
        <v>68507</v>
      </c>
      <c r="B124214" s="1" t="s">
        <v>496749</v>
      </c>
      <c r="C124214" s="1" t="s">
        <v>496750</v>
      </c>
      <c r="D124214">
        <v>9</v>
      </c>
      <c r="E124214" s="1" t="s">
        <v>496751</v>
      </c>
      <c r="F124214">
        <v>8453.7199999999993</v>
      </c>
      <c r="G124214" s="1" t="s">
        <v>16</v>
      </c>
      <c r="H124214" s="1" t="s">
        <v>496752</v>
      </c>
    </row>
    <row r="124215" spans="1:8" x14ac:dyDescent="0.35">
      <c r="A124215">
        <v>68508</v>
      </c>
      <c r="B124215" s="1" t="s">
        <v>496753</v>
      </c>
      <c r="C124215" s="1" t="s">
        <v>496754</v>
      </c>
      <c r="D124215">
        <v>3</v>
      </c>
      <c r="E124215" s="1" t="s">
        <v>496755</v>
      </c>
      <c r="F124215">
        <v>3774.1</v>
      </c>
      <c r="G124215" s="1" t="s">
        <v>16</v>
      </c>
      <c r="H124215" s="1" t="s">
        <v>496756</v>
      </c>
    </row>
    <row r="124216" spans="1:8" x14ac:dyDescent="0.35">
      <c r="A124216">
        <v>68509</v>
      </c>
      <c r="B124216" s="1" t="s">
        <v>496757</v>
      </c>
      <c r="C124216" s="1" t="s">
        <v>496758</v>
      </c>
      <c r="D124216">
        <v>7</v>
      </c>
      <c r="E124216" s="1" t="s">
        <v>496759</v>
      </c>
      <c r="F124216">
        <v>3318.9</v>
      </c>
      <c r="G124216" s="1" t="s">
        <v>74</v>
      </c>
      <c r="H124216" s="1" t="s">
        <v>496760</v>
      </c>
    </row>
    <row r="124217" spans="1:8" x14ac:dyDescent="0.35">
      <c r="A124217">
        <v>68510</v>
      </c>
      <c r="B124217" s="1" t="s">
        <v>496761</v>
      </c>
      <c r="C124217" s="1" t="s">
        <v>496762</v>
      </c>
      <c r="D124217">
        <v>10</v>
      </c>
      <c r="E124217" s="1" t="s">
        <v>496763</v>
      </c>
      <c r="F124217">
        <v>8731.16</v>
      </c>
      <c r="G124217" s="1" t="s">
        <v>74</v>
      </c>
      <c r="H124217" s="1" t="s">
        <v>496764</v>
      </c>
    </row>
    <row r="124218" spans="1:8" x14ac:dyDescent="0.35">
      <c r="A124218">
        <v>68511</v>
      </c>
      <c r="B124218" s="1" t="s">
        <v>496765</v>
      </c>
      <c r="C124218" s="1" t="s">
        <v>496766</v>
      </c>
      <c r="D124218">
        <v>24</v>
      </c>
      <c r="E124218" s="1" t="s">
        <v>496767</v>
      </c>
      <c r="F124218">
        <v>2618.81</v>
      </c>
      <c r="G124218" s="1" t="s">
        <v>83</v>
      </c>
      <c r="H124218" s="1" t="s">
        <v>496768</v>
      </c>
    </row>
    <row r="124219" spans="1:8" x14ac:dyDescent="0.35">
      <c r="A124219">
        <v>68512</v>
      </c>
      <c r="B124219" s="1" t="s">
        <v>496769</v>
      </c>
      <c r="C124219" s="1" t="s">
        <v>496770</v>
      </c>
      <c r="D124219">
        <v>13</v>
      </c>
      <c r="E124219" s="1" t="s">
        <v>496771</v>
      </c>
      <c r="F124219">
        <v>1368.34</v>
      </c>
      <c r="G124219" s="1" t="s">
        <v>83</v>
      </c>
      <c r="H124219" s="1" t="s">
        <v>496772</v>
      </c>
    </row>
    <row r="124220" spans="1:8" x14ac:dyDescent="0.35">
      <c r="A124220">
        <v>68513</v>
      </c>
      <c r="B124220" s="1" t="s">
        <v>496773</v>
      </c>
      <c r="C124220" s="1" t="s">
        <v>496774</v>
      </c>
      <c r="D124220">
        <v>18</v>
      </c>
      <c r="E124220" s="1" t="s">
        <v>496775</v>
      </c>
      <c r="F124220">
        <v>5709.21</v>
      </c>
      <c r="G124220" s="1" t="s">
        <v>11</v>
      </c>
      <c r="H124220" s="1" t="s">
        <v>496776</v>
      </c>
    </row>
    <row r="124221" spans="1:8" x14ac:dyDescent="0.35">
      <c r="A124221">
        <v>68514</v>
      </c>
      <c r="B124221" s="1" t="s">
        <v>496777</v>
      </c>
      <c r="C124221" s="1" t="s">
        <v>496778</v>
      </c>
      <c r="D124221">
        <v>22</v>
      </c>
      <c r="E124221" s="1" t="s">
        <v>496779</v>
      </c>
      <c r="F124221">
        <v>-242.38</v>
      </c>
      <c r="G124221" s="1" t="s">
        <v>74</v>
      </c>
      <c r="H124221" s="1" t="s">
        <v>496780</v>
      </c>
    </row>
    <row r="124222" spans="1:8" x14ac:dyDescent="0.35">
      <c r="A124222">
        <v>68515</v>
      </c>
      <c r="B124222" s="1" t="s">
        <v>496781</v>
      </c>
      <c r="C124222" s="1" t="s">
        <v>496782</v>
      </c>
      <c r="D124222">
        <v>15</v>
      </c>
      <c r="E124222" s="1" t="s">
        <v>496783</v>
      </c>
      <c r="F124222">
        <v>5225.84</v>
      </c>
      <c r="G124222" s="1" t="s">
        <v>83</v>
      </c>
      <c r="H124222" s="1" t="s">
        <v>496784</v>
      </c>
    </row>
    <row r="124223" spans="1:8" x14ac:dyDescent="0.35">
      <c r="A124223">
        <v>68516</v>
      </c>
      <c r="B124223" s="1" t="s">
        <v>496785</v>
      </c>
      <c r="C124223" s="1" t="s">
        <v>496786</v>
      </c>
      <c r="D124223">
        <v>5</v>
      </c>
      <c r="E124223" s="1" t="s">
        <v>496787</v>
      </c>
      <c r="F124223">
        <v>4712.76</v>
      </c>
      <c r="G124223" s="1" t="s">
        <v>16</v>
      </c>
      <c r="H124223" s="1" t="s">
        <v>496788</v>
      </c>
    </row>
    <row r="124224" spans="1:8" x14ac:dyDescent="0.35">
      <c r="A124224">
        <v>68517</v>
      </c>
      <c r="B124224" s="1" t="s">
        <v>496789</v>
      </c>
      <c r="C124224" s="1" t="s">
        <v>496790</v>
      </c>
      <c r="D124224">
        <v>23</v>
      </c>
      <c r="E124224" s="1" t="s">
        <v>496791</v>
      </c>
      <c r="F124224">
        <v>5361.39</v>
      </c>
      <c r="G124224" s="1" t="s">
        <v>83</v>
      </c>
      <c r="H124224" s="1" t="s">
        <v>496792</v>
      </c>
    </row>
    <row r="124225" spans="1:8" x14ac:dyDescent="0.35">
      <c r="A124225">
        <v>68518</v>
      </c>
      <c r="B124225" s="1" t="s">
        <v>496793</v>
      </c>
      <c r="C124225" s="1" t="s">
        <v>496794</v>
      </c>
      <c r="D124225">
        <v>7</v>
      </c>
      <c r="E124225" s="1" t="s">
        <v>496795</v>
      </c>
      <c r="F124225">
        <v>5845.88</v>
      </c>
      <c r="G124225" s="1" t="s">
        <v>11</v>
      </c>
      <c r="H124225" s="1" t="s">
        <v>496796</v>
      </c>
    </row>
    <row r="124226" spans="1:8" x14ac:dyDescent="0.35">
      <c r="A124226">
        <v>68519</v>
      </c>
      <c r="B124226" s="1" t="s">
        <v>496797</v>
      </c>
      <c r="C124226" s="1" t="s">
        <v>496798</v>
      </c>
      <c r="D124226">
        <v>20</v>
      </c>
      <c r="E124226" s="1" t="s">
        <v>496799</v>
      </c>
      <c r="F124226">
        <v>8768.1299999999992</v>
      </c>
      <c r="G124226" s="1" t="s">
        <v>21</v>
      </c>
      <c r="H124226" s="1" t="s">
        <v>496800</v>
      </c>
    </row>
    <row r="124227" spans="1:8" x14ac:dyDescent="0.35">
      <c r="A124227">
        <v>68520</v>
      </c>
      <c r="B124227" s="1" t="s">
        <v>496801</v>
      </c>
      <c r="C124227" s="1" t="s">
        <v>496802</v>
      </c>
      <c r="D124227">
        <v>12</v>
      </c>
      <c r="E124227" s="1" t="s">
        <v>496803</v>
      </c>
      <c r="F124227">
        <v>8066.03</v>
      </c>
      <c r="G124227" s="1" t="s">
        <v>21</v>
      </c>
      <c r="H124227" s="1" t="s">
        <v>496804</v>
      </c>
    </row>
    <row r="124228" spans="1:8" x14ac:dyDescent="0.35">
      <c r="A124228">
        <v>68521</v>
      </c>
      <c r="B124228" s="1" t="s">
        <v>496805</v>
      </c>
      <c r="C124228" s="1" t="s">
        <v>496806</v>
      </c>
      <c r="D124228">
        <v>19</v>
      </c>
      <c r="E124228" s="1" t="s">
        <v>496807</v>
      </c>
      <c r="F124228">
        <v>-139.82</v>
      </c>
      <c r="G124228" s="1" t="s">
        <v>11</v>
      </c>
      <c r="H124228" s="1" t="s">
        <v>496808</v>
      </c>
    </row>
    <row r="124229" spans="1:8" x14ac:dyDescent="0.35">
      <c r="A124229">
        <v>68522</v>
      </c>
      <c r="B124229" s="1" t="s">
        <v>496809</v>
      </c>
      <c r="C124229" s="1" t="s">
        <v>496810</v>
      </c>
      <c r="D124229">
        <v>11</v>
      </c>
      <c r="E124229" s="1" t="s">
        <v>496811</v>
      </c>
      <c r="F124229">
        <v>2037.89</v>
      </c>
      <c r="G124229" s="1" t="s">
        <v>74</v>
      </c>
      <c r="H124229" s="1" t="s">
        <v>496812</v>
      </c>
    </row>
    <row r="124230" spans="1:8" x14ac:dyDescent="0.35">
      <c r="A124230">
        <v>68523</v>
      </c>
      <c r="B124230" s="1" t="s">
        <v>496813</v>
      </c>
      <c r="C124230" s="1" t="s">
        <v>496814</v>
      </c>
      <c r="D124230">
        <v>24</v>
      </c>
      <c r="E124230" s="1" t="s">
        <v>496815</v>
      </c>
      <c r="F124230">
        <v>5713.55</v>
      </c>
      <c r="G124230" s="1" t="s">
        <v>83</v>
      </c>
      <c r="H124230" s="1" t="s">
        <v>496816</v>
      </c>
    </row>
    <row r="124231" spans="1:8" x14ac:dyDescent="0.35">
      <c r="A124231">
        <v>68524</v>
      </c>
      <c r="B124231" s="1" t="s">
        <v>496817</v>
      </c>
      <c r="C124231" s="1" t="s">
        <v>496818</v>
      </c>
      <c r="D124231">
        <v>12</v>
      </c>
      <c r="E124231" s="1" t="s">
        <v>496819</v>
      </c>
      <c r="F124231">
        <v>6652.91</v>
      </c>
      <c r="G124231" s="1" t="s">
        <v>74</v>
      </c>
      <c r="H124231" s="1" t="s">
        <v>496820</v>
      </c>
    </row>
    <row r="124232" spans="1:8" x14ac:dyDescent="0.35">
      <c r="A124232">
        <v>68525</v>
      </c>
      <c r="B124232" s="1" t="s">
        <v>496821</v>
      </c>
      <c r="C124232" s="1" t="s">
        <v>496822</v>
      </c>
      <c r="D124232">
        <v>2</v>
      </c>
      <c r="E124232" s="1" t="s">
        <v>496823</v>
      </c>
      <c r="F124232">
        <v>9471.48</v>
      </c>
      <c r="G124232" s="1" t="s">
        <v>74</v>
      </c>
      <c r="H124232" s="1" t="s">
        <v>496824</v>
      </c>
    </row>
    <row r="124233" spans="1:8" x14ac:dyDescent="0.35">
      <c r="A124233">
        <v>68526</v>
      </c>
      <c r="B124233" s="1" t="s">
        <v>496825</v>
      </c>
      <c r="C124233" s="1" t="s">
        <v>496826</v>
      </c>
      <c r="D124233">
        <v>9</v>
      </c>
      <c r="E124233" s="1" t="s">
        <v>496827</v>
      </c>
      <c r="F124233">
        <v>4286.82</v>
      </c>
      <c r="G124233" s="1" t="s">
        <v>16</v>
      </c>
      <c r="H124233" s="1" t="s">
        <v>496828</v>
      </c>
    </row>
    <row r="124234" spans="1:8" x14ac:dyDescent="0.35">
      <c r="A124234">
        <v>68527</v>
      </c>
      <c r="B124234" s="1" t="s">
        <v>496829</v>
      </c>
      <c r="C124234" s="1" t="s">
        <v>496830</v>
      </c>
      <c r="D124234">
        <v>4</v>
      </c>
      <c r="E124234" s="1" t="s">
        <v>496831</v>
      </c>
      <c r="F124234">
        <v>7585.08</v>
      </c>
      <c r="G124234" s="1" t="s">
        <v>16</v>
      </c>
      <c r="H124234" s="1" t="s">
        <v>496832</v>
      </c>
    </row>
    <row r="124235" spans="1:8" x14ac:dyDescent="0.35">
      <c r="A124235">
        <v>68528</v>
      </c>
      <c r="B124235" s="1" t="s">
        <v>496833</v>
      </c>
      <c r="C124235" s="1" t="s">
        <v>496834</v>
      </c>
      <c r="D124235">
        <v>0</v>
      </c>
      <c r="E124235" s="1" t="s">
        <v>496835</v>
      </c>
      <c r="F124235">
        <v>1459.48</v>
      </c>
      <c r="G124235" s="1" t="s">
        <v>83</v>
      </c>
      <c r="H124235" s="1" t="s">
        <v>496836</v>
      </c>
    </row>
    <row r="124236" spans="1:8" x14ac:dyDescent="0.35">
      <c r="A124236">
        <v>68529</v>
      </c>
      <c r="B124236" s="1" t="s">
        <v>496837</v>
      </c>
      <c r="C124236" s="1" t="s">
        <v>496838</v>
      </c>
      <c r="D124236">
        <v>9</v>
      </c>
      <c r="E124236" s="1" t="s">
        <v>496839</v>
      </c>
      <c r="F124236">
        <v>8424.02</v>
      </c>
      <c r="G124236" s="1" t="s">
        <v>16</v>
      </c>
      <c r="H124236" s="1" t="s">
        <v>496840</v>
      </c>
    </row>
    <row r="124237" spans="1:8" x14ac:dyDescent="0.35">
      <c r="A124237">
        <v>68530</v>
      </c>
      <c r="B124237" s="1" t="s">
        <v>496841</v>
      </c>
      <c r="C124237" s="1" t="s">
        <v>496842</v>
      </c>
      <c r="D124237">
        <v>23</v>
      </c>
      <c r="E124237" s="1" t="s">
        <v>496843</v>
      </c>
      <c r="F124237">
        <v>-414.73</v>
      </c>
      <c r="G124237" s="1" t="s">
        <v>21</v>
      </c>
      <c r="H124237" s="1" t="s">
        <v>496844</v>
      </c>
    </row>
    <row r="124238" spans="1:8" x14ac:dyDescent="0.35">
      <c r="A124238">
        <v>68531</v>
      </c>
      <c r="B124238" s="1" t="s">
        <v>496845</v>
      </c>
      <c r="C124238" s="1" t="s">
        <v>496846</v>
      </c>
      <c r="D124238">
        <v>14</v>
      </c>
      <c r="E124238" s="1" t="s">
        <v>496847</v>
      </c>
      <c r="F124238">
        <v>1601.57</v>
      </c>
      <c r="G124238" s="1" t="s">
        <v>16</v>
      </c>
      <c r="H124238" s="1" t="s">
        <v>496848</v>
      </c>
    </row>
    <row r="124239" spans="1:8" x14ac:dyDescent="0.35">
      <c r="A124239">
        <v>68532</v>
      </c>
      <c r="B124239" s="1" t="s">
        <v>496849</v>
      </c>
      <c r="C124239" s="1" t="s">
        <v>496850</v>
      </c>
      <c r="D124239">
        <v>0</v>
      </c>
      <c r="E124239" s="1" t="s">
        <v>496851</v>
      </c>
      <c r="F124239">
        <v>9557.52</v>
      </c>
      <c r="G124239" s="1" t="s">
        <v>16</v>
      </c>
      <c r="H124239" s="1" t="s">
        <v>496852</v>
      </c>
    </row>
    <row r="124240" spans="1:8" x14ac:dyDescent="0.35">
      <c r="A124240">
        <v>68533</v>
      </c>
      <c r="B124240" s="1" t="s">
        <v>496853</v>
      </c>
      <c r="C124240" s="1" t="s">
        <v>496854</v>
      </c>
      <c r="D124240">
        <v>16</v>
      </c>
      <c r="E124240" s="1" t="s">
        <v>496855</v>
      </c>
      <c r="F124240">
        <v>9231.99</v>
      </c>
      <c r="G124240" s="1" t="s">
        <v>74</v>
      </c>
      <c r="H124240" s="1" t="s">
        <v>496856</v>
      </c>
    </row>
    <row r="124241" spans="1:8" x14ac:dyDescent="0.35">
      <c r="A124241">
        <v>68534</v>
      </c>
      <c r="B124241" s="1" t="s">
        <v>496857</v>
      </c>
      <c r="C124241" s="1" t="s">
        <v>496858</v>
      </c>
      <c r="D124241">
        <v>4</v>
      </c>
      <c r="E124241" s="1" t="s">
        <v>496859</v>
      </c>
      <c r="F124241">
        <v>5163.28</v>
      </c>
      <c r="G124241" s="1" t="s">
        <v>11</v>
      </c>
      <c r="H124241" s="1" t="s">
        <v>496860</v>
      </c>
    </row>
    <row r="124242" spans="1:8" x14ac:dyDescent="0.35">
      <c r="A124242">
        <v>68535</v>
      </c>
      <c r="B124242" s="1" t="s">
        <v>496861</v>
      </c>
      <c r="C124242" s="1" t="s">
        <v>496862</v>
      </c>
      <c r="D124242">
        <v>14</v>
      </c>
      <c r="E124242" s="1" t="s">
        <v>496863</v>
      </c>
      <c r="F124242">
        <v>9284.16</v>
      </c>
      <c r="G124242" s="1" t="s">
        <v>16</v>
      </c>
      <c r="H124242" s="1" t="s">
        <v>496864</v>
      </c>
    </row>
    <row r="124243" spans="1:8" x14ac:dyDescent="0.35">
      <c r="A124243">
        <v>68536</v>
      </c>
      <c r="B124243" s="1" t="s">
        <v>496865</v>
      </c>
      <c r="C124243" s="1" t="s">
        <v>496866</v>
      </c>
      <c r="D124243">
        <v>10</v>
      </c>
      <c r="E124243" s="1" t="s">
        <v>496867</v>
      </c>
      <c r="F124243">
        <v>1871.33</v>
      </c>
      <c r="G124243" s="1" t="s">
        <v>21</v>
      </c>
      <c r="H124243" s="1" t="s">
        <v>496868</v>
      </c>
    </row>
    <row r="124244" spans="1:8" x14ac:dyDescent="0.35">
      <c r="A124244">
        <v>68537</v>
      </c>
      <c r="B124244" s="1" t="s">
        <v>496869</v>
      </c>
      <c r="C124244" s="1" t="s">
        <v>496870</v>
      </c>
      <c r="D124244">
        <v>1</v>
      </c>
      <c r="E124244" s="1" t="s">
        <v>496871</v>
      </c>
      <c r="F124244">
        <v>400.58</v>
      </c>
      <c r="G124244" s="1" t="s">
        <v>83</v>
      </c>
      <c r="H124244" s="1" t="s">
        <v>496872</v>
      </c>
    </row>
    <row r="124245" spans="1:8" x14ac:dyDescent="0.35">
      <c r="A124245">
        <v>68538</v>
      </c>
      <c r="B124245" s="1" t="s">
        <v>496873</v>
      </c>
      <c r="C124245" s="1" t="s">
        <v>496874</v>
      </c>
      <c r="D124245">
        <v>1</v>
      </c>
      <c r="E124245" s="1" t="s">
        <v>496875</v>
      </c>
      <c r="F124245">
        <v>9496.36</v>
      </c>
      <c r="G124245" s="1" t="s">
        <v>16</v>
      </c>
      <c r="H124245" s="1" t="s">
        <v>496876</v>
      </c>
    </row>
    <row r="124246" spans="1:8" x14ac:dyDescent="0.35">
      <c r="A124246">
        <v>68539</v>
      </c>
      <c r="B124246" s="1" t="s">
        <v>496877</v>
      </c>
      <c r="C124246" s="1" t="s">
        <v>496878</v>
      </c>
      <c r="D124246">
        <v>1</v>
      </c>
      <c r="E124246" s="1" t="s">
        <v>496879</v>
      </c>
      <c r="F124246">
        <v>4395.8599999999997</v>
      </c>
      <c r="G124246" s="1" t="s">
        <v>83</v>
      </c>
      <c r="H124246" s="1" t="s">
        <v>496880</v>
      </c>
    </row>
    <row r="124247" spans="1:8" x14ac:dyDescent="0.35">
      <c r="A124247">
        <v>68540</v>
      </c>
      <c r="B124247" s="1" t="s">
        <v>496881</v>
      </c>
      <c r="C124247" s="1" t="s">
        <v>496882</v>
      </c>
      <c r="D124247">
        <v>12</v>
      </c>
      <c r="E124247" s="1" t="s">
        <v>496883</v>
      </c>
      <c r="F124247">
        <v>3230.98</v>
      </c>
      <c r="G124247" s="1" t="s">
        <v>16</v>
      </c>
      <c r="H124247" s="1" t="s">
        <v>496884</v>
      </c>
    </row>
    <row r="124248" spans="1:8" x14ac:dyDescent="0.35">
      <c r="A124248">
        <v>68541</v>
      </c>
      <c r="B124248" s="1" t="s">
        <v>496885</v>
      </c>
      <c r="C124248" s="1" t="s">
        <v>496886</v>
      </c>
      <c r="D124248">
        <v>17</v>
      </c>
      <c r="E124248" s="1" t="s">
        <v>496887</v>
      </c>
      <c r="F124248">
        <v>4992.92</v>
      </c>
      <c r="G124248" s="1" t="s">
        <v>21</v>
      </c>
      <c r="H124248" s="1" t="s">
        <v>496888</v>
      </c>
    </row>
    <row r="124249" spans="1:8" x14ac:dyDescent="0.35">
      <c r="A124249">
        <v>68542</v>
      </c>
      <c r="B124249" s="1" t="s">
        <v>496889</v>
      </c>
      <c r="C124249" s="1" t="s">
        <v>496890</v>
      </c>
      <c r="D124249">
        <v>10</v>
      </c>
      <c r="E124249" s="1" t="s">
        <v>496891</v>
      </c>
      <c r="F124249">
        <v>6083.84</v>
      </c>
      <c r="G124249" s="1" t="s">
        <v>83</v>
      </c>
      <c r="H124249" s="1" t="s">
        <v>496892</v>
      </c>
    </row>
    <row r="124250" spans="1:8" x14ac:dyDescent="0.35">
      <c r="A124250">
        <v>68543</v>
      </c>
      <c r="B124250" s="1" t="s">
        <v>496893</v>
      </c>
      <c r="C124250" s="1" t="s">
        <v>496894</v>
      </c>
      <c r="D124250">
        <v>21</v>
      </c>
      <c r="E124250" s="1" t="s">
        <v>496895</v>
      </c>
      <c r="F124250">
        <v>4043.31</v>
      </c>
      <c r="G124250" s="1" t="s">
        <v>11</v>
      </c>
      <c r="H124250" s="1" t="s">
        <v>496896</v>
      </c>
    </row>
    <row r="124251" spans="1:8" x14ac:dyDescent="0.35">
      <c r="A124251">
        <v>68544</v>
      </c>
      <c r="B124251" s="1" t="s">
        <v>496897</v>
      </c>
      <c r="C124251" s="1" t="s">
        <v>496898</v>
      </c>
      <c r="D124251">
        <v>8</v>
      </c>
      <c r="E124251" s="1" t="s">
        <v>496899</v>
      </c>
      <c r="F124251">
        <v>6831</v>
      </c>
      <c r="G124251" s="1" t="s">
        <v>74</v>
      </c>
      <c r="H124251" s="1" t="s">
        <v>496900</v>
      </c>
    </row>
    <row r="124252" spans="1:8" x14ac:dyDescent="0.35">
      <c r="A124252">
        <v>68545</v>
      </c>
      <c r="B124252" s="1" t="s">
        <v>496901</v>
      </c>
      <c r="C124252" s="1" t="s">
        <v>496902</v>
      </c>
      <c r="D124252">
        <v>9</v>
      </c>
      <c r="E124252" s="1" t="s">
        <v>496903</v>
      </c>
      <c r="F124252">
        <v>-406.23</v>
      </c>
      <c r="G124252" s="1" t="s">
        <v>16</v>
      </c>
      <c r="H124252" s="1" t="s">
        <v>496904</v>
      </c>
    </row>
    <row r="124253" spans="1:8" x14ac:dyDescent="0.35">
      <c r="A124253">
        <v>68546</v>
      </c>
      <c r="B124253" s="1" t="s">
        <v>496905</v>
      </c>
      <c r="C124253" s="1" t="s">
        <v>496906</v>
      </c>
      <c r="D124253">
        <v>6</v>
      </c>
      <c r="E124253" s="1" t="s">
        <v>496907</v>
      </c>
      <c r="F124253">
        <v>1428.43</v>
      </c>
      <c r="G124253" s="1" t="s">
        <v>21</v>
      </c>
      <c r="H124253" s="1" t="s">
        <v>496908</v>
      </c>
    </row>
    <row r="124254" spans="1:8" x14ac:dyDescent="0.35">
      <c r="A124254">
        <v>68547</v>
      </c>
      <c r="B124254" s="1" t="s">
        <v>496909</v>
      </c>
      <c r="C124254" s="1" t="s">
        <v>496910</v>
      </c>
      <c r="D124254">
        <v>24</v>
      </c>
      <c r="E124254" s="1" t="s">
        <v>496911</v>
      </c>
      <c r="F124254">
        <v>3529.97</v>
      </c>
      <c r="G124254" s="1" t="s">
        <v>83</v>
      </c>
      <c r="H124254" s="1" t="s">
        <v>496912</v>
      </c>
    </row>
    <row r="124255" spans="1:8" x14ac:dyDescent="0.35">
      <c r="A124255">
        <v>68548</v>
      </c>
      <c r="B124255" s="1" t="s">
        <v>496913</v>
      </c>
      <c r="C124255" s="1" t="s">
        <v>496914</v>
      </c>
      <c r="D124255">
        <v>11</v>
      </c>
      <c r="E124255" s="1" t="s">
        <v>496915</v>
      </c>
      <c r="F124255">
        <v>3223.08</v>
      </c>
      <c r="G124255" s="1" t="s">
        <v>83</v>
      </c>
      <c r="H124255" s="1" t="s">
        <v>496916</v>
      </c>
    </row>
    <row r="124256" spans="1:8" x14ac:dyDescent="0.35">
      <c r="A124256">
        <v>68549</v>
      </c>
      <c r="B124256" s="1" t="s">
        <v>496917</v>
      </c>
      <c r="C124256" s="1" t="s">
        <v>496918</v>
      </c>
      <c r="D124256">
        <v>16</v>
      </c>
      <c r="E124256" s="1" t="s">
        <v>496919</v>
      </c>
      <c r="F124256">
        <v>4226.8100000000004</v>
      </c>
      <c r="G124256" s="1" t="s">
        <v>16</v>
      </c>
      <c r="H124256" s="1" t="s">
        <v>496920</v>
      </c>
    </row>
    <row r="124257" spans="1:8" x14ac:dyDescent="0.35">
      <c r="A124257">
        <v>68550</v>
      </c>
      <c r="B124257" s="1" t="s">
        <v>496921</v>
      </c>
      <c r="C124257" s="1" t="s">
        <v>496922</v>
      </c>
      <c r="D124257">
        <v>2</v>
      </c>
      <c r="E124257" s="1" t="s">
        <v>496923</v>
      </c>
      <c r="F124257">
        <v>17.28</v>
      </c>
      <c r="G124257" s="1" t="s">
        <v>74</v>
      </c>
      <c r="H124257" s="1" t="s">
        <v>496924</v>
      </c>
    </row>
    <row r="124258" spans="1:8" x14ac:dyDescent="0.35">
      <c r="A124258">
        <v>68551</v>
      </c>
      <c r="B124258" s="1" t="s">
        <v>496925</v>
      </c>
      <c r="C124258" s="1" t="s">
        <v>496926</v>
      </c>
      <c r="D124258">
        <v>23</v>
      </c>
      <c r="E124258" s="1" t="s">
        <v>496927</v>
      </c>
      <c r="F124258">
        <v>2404.67</v>
      </c>
      <c r="G124258" s="1" t="s">
        <v>21</v>
      </c>
      <c r="H124258" s="1" t="s">
        <v>496928</v>
      </c>
    </row>
    <row r="124259" spans="1:8" x14ac:dyDescent="0.35">
      <c r="A124259">
        <v>68552</v>
      </c>
      <c r="B124259" s="1" t="s">
        <v>496929</v>
      </c>
      <c r="C124259" s="1" t="s">
        <v>496930</v>
      </c>
      <c r="D124259">
        <v>6</v>
      </c>
      <c r="E124259" s="1" t="s">
        <v>496931</v>
      </c>
      <c r="F124259">
        <v>-698.49</v>
      </c>
      <c r="G124259" s="1" t="s">
        <v>83</v>
      </c>
      <c r="H124259" s="1" t="s">
        <v>496932</v>
      </c>
    </row>
    <row r="124260" spans="1:8" x14ac:dyDescent="0.35">
      <c r="A124260">
        <v>68553</v>
      </c>
      <c r="B124260" s="1" t="s">
        <v>496933</v>
      </c>
      <c r="C124260" s="1" t="s">
        <v>496934</v>
      </c>
      <c r="D124260">
        <v>14</v>
      </c>
      <c r="E124260" s="1" t="s">
        <v>496935</v>
      </c>
      <c r="F124260">
        <v>6414.97</v>
      </c>
      <c r="G124260" s="1" t="s">
        <v>21</v>
      </c>
      <c r="H124260" s="1" t="s">
        <v>496936</v>
      </c>
    </row>
    <row r="124261" spans="1:8" x14ac:dyDescent="0.35">
      <c r="A124261">
        <v>68554</v>
      </c>
      <c r="B124261" s="1" t="s">
        <v>496937</v>
      </c>
      <c r="C124261" s="1" t="s">
        <v>496938</v>
      </c>
      <c r="D124261">
        <v>22</v>
      </c>
      <c r="E124261" s="1" t="s">
        <v>496939</v>
      </c>
      <c r="F124261">
        <v>3396.39</v>
      </c>
      <c r="G124261" s="1" t="s">
        <v>16</v>
      </c>
      <c r="H124261" s="1" t="s">
        <v>496940</v>
      </c>
    </row>
    <row r="124262" spans="1:8" x14ac:dyDescent="0.35">
      <c r="A124262">
        <v>68555</v>
      </c>
      <c r="B124262" s="1" t="s">
        <v>496941</v>
      </c>
      <c r="C124262" s="1" t="s">
        <v>496942</v>
      </c>
      <c r="D124262">
        <v>14</v>
      </c>
      <c r="E124262" s="1" t="s">
        <v>496943</v>
      </c>
      <c r="F124262">
        <v>2153.88</v>
      </c>
      <c r="G124262" s="1" t="s">
        <v>74</v>
      </c>
      <c r="H124262" s="1" t="s">
        <v>496944</v>
      </c>
    </row>
    <row r="124263" spans="1:8" x14ac:dyDescent="0.35">
      <c r="A124263">
        <v>68556</v>
      </c>
      <c r="B124263" s="1" t="s">
        <v>496945</v>
      </c>
      <c r="C124263" s="1" t="s">
        <v>496946</v>
      </c>
      <c r="D124263">
        <v>6</v>
      </c>
      <c r="E124263" s="1" t="s">
        <v>496947</v>
      </c>
      <c r="F124263">
        <v>8145.95</v>
      </c>
      <c r="G124263" s="1" t="s">
        <v>74</v>
      </c>
      <c r="H124263" s="1" t="s">
        <v>496948</v>
      </c>
    </row>
    <row r="124264" spans="1:8" x14ac:dyDescent="0.35">
      <c r="A124264">
        <v>68557</v>
      </c>
      <c r="B124264" s="1" t="s">
        <v>496949</v>
      </c>
      <c r="C124264" s="1" t="s">
        <v>496950</v>
      </c>
      <c r="D124264">
        <v>20</v>
      </c>
      <c r="E124264" s="1" t="s">
        <v>496951</v>
      </c>
      <c r="F124264">
        <v>1000.91</v>
      </c>
      <c r="G124264" s="1" t="s">
        <v>21</v>
      </c>
      <c r="H124264" s="1" t="s">
        <v>496952</v>
      </c>
    </row>
    <row r="124265" spans="1:8" x14ac:dyDescent="0.35">
      <c r="A124265">
        <v>68558</v>
      </c>
      <c r="B124265" s="1" t="s">
        <v>496953</v>
      </c>
      <c r="C124265" s="1" t="s">
        <v>496954</v>
      </c>
      <c r="D124265">
        <v>6</v>
      </c>
      <c r="E124265" s="1" t="s">
        <v>496955</v>
      </c>
      <c r="F124265">
        <v>1269.27</v>
      </c>
      <c r="G124265" s="1" t="s">
        <v>16</v>
      </c>
      <c r="H124265" s="1" t="s">
        <v>496956</v>
      </c>
    </row>
    <row r="124266" spans="1:8" x14ac:dyDescent="0.35">
      <c r="A124266">
        <v>68559</v>
      </c>
      <c r="B124266" s="1" t="s">
        <v>496957</v>
      </c>
      <c r="C124266" s="1" t="s">
        <v>496958</v>
      </c>
      <c r="D124266">
        <v>10</v>
      </c>
      <c r="E124266" s="1" t="s">
        <v>496959</v>
      </c>
      <c r="F124266">
        <v>1487.75</v>
      </c>
      <c r="G124266" s="1" t="s">
        <v>16</v>
      </c>
      <c r="H124266" s="1" t="s">
        <v>496960</v>
      </c>
    </row>
    <row r="124267" spans="1:8" x14ac:dyDescent="0.35">
      <c r="A124267">
        <v>68560</v>
      </c>
      <c r="B124267" s="1" t="s">
        <v>496961</v>
      </c>
      <c r="C124267" s="1" t="s">
        <v>496962</v>
      </c>
      <c r="D124267">
        <v>11</v>
      </c>
      <c r="E124267" s="1" t="s">
        <v>496963</v>
      </c>
      <c r="F124267">
        <v>-505.18</v>
      </c>
      <c r="G124267" s="1" t="s">
        <v>83</v>
      </c>
      <c r="H124267" s="1" t="s">
        <v>496964</v>
      </c>
    </row>
    <row r="124268" spans="1:8" x14ac:dyDescent="0.35">
      <c r="A124268">
        <v>68561</v>
      </c>
      <c r="B124268" s="1" t="s">
        <v>496965</v>
      </c>
      <c r="C124268" s="1" t="s">
        <v>496966</v>
      </c>
      <c r="D124268">
        <v>10</v>
      </c>
      <c r="E124268" s="1" t="s">
        <v>496967</v>
      </c>
      <c r="F124268">
        <v>-675.31</v>
      </c>
      <c r="G124268" s="1" t="s">
        <v>83</v>
      </c>
      <c r="H124268" s="1" t="s">
        <v>496968</v>
      </c>
    </row>
    <row r="124269" spans="1:8" x14ac:dyDescent="0.35">
      <c r="A124269">
        <v>68562</v>
      </c>
      <c r="B124269" s="1" t="s">
        <v>496969</v>
      </c>
      <c r="C124269" s="1" t="s">
        <v>496970</v>
      </c>
      <c r="D124269">
        <v>9</v>
      </c>
      <c r="E124269" s="1" t="s">
        <v>496971</v>
      </c>
      <c r="F124269">
        <v>-54.27</v>
      </c>
      <c r="G124269" s="1" t="s">
        <v>11</v>
      </c>
      <c r="H124269" s="1" t="s">
        <v>496972</v>
      </c>
    </row>
    <row r="124270" spans="1:8" x14ac:dyDescent="0.35">
      <c r="A124270">
        <v>68563</v>
      </c>
      <c r="B124270" s="1" t="s">
        <v>496973</v>
      </c>
      <c r="C124270" s="1" t="s">
        <v>496974</v>
      </c>
      <c r="D124270">
        <v>14</v>
      </c>
      <c r="E124270" s="1" t="s">
        <v>496975</v>
      </c>
      <c r="F124270">
        <v>9810.44</v>
      </c>
      <c r="G124270" s="1" t="s">
        <v>21</v>
      </c>
      <c r="H124270" s="1" t="s">
        <v>496976</v>
      </c>
    </row>
    <row r="124271" spans="1:8" x14ac:dyDescent="0.35">
      <c r="A124271">
        <v>68564</v>
      </c>
      <c r="B124271" s="1" t="s">
        <v>496977</v>
      </c>
      <c r="C124271" s="1" t="s">
        <v>496978</v>
      </c>
      <c r="D124271">
        <v>0</v>
      </c>
      <c r="E124271" s="1" t="s">
        <v>496979</v>
      </c>
      <c r="F124271">
        <v>3140.32</v>
      </c>
      <c r="G124271" s="1" t="s">
        <v>83</v>
      </c>
      <c r="H124271" s="1" t="s">
        <v>496980</v>
      </c>
    </row>
    <row r="124272" spans="1:8" x14ac:dyDescent="0.35">
      <c r="A124272">
        <v>68565</v>
      </c>
      <c r="B124272" s="1" t="s">
        <v>496981</v>
      </c>
      <c r="C124272" s="1" t="s">
        <v>496982</v>
      </c>
      <c r="D124272">
        <v>13</v>
      </c>
      <c r="E124272" s="1" t="s">
        <v>496983</v>
      </c>
      <c r="F124272">
        <v>-579.66</v>
      </c>
      <c r="G124272" s="1" t="s">
        <v>83</v>
      </c>
      <c r="H124272" s="1" t="s">
        <v>496984</v>
      </c>
    </row>
    <row r="124273" spans="1:8" x14ac:dyDescent="0.35">
      <c r="A124273">
        <v>68566</v>
      </c>
      <c r="B124273" s="1" t="s">
        <v>496985</v>
      </c>
      <c r="C124273" s="1" t="s">
        <v>496986</v>
      </c>
      <c r="D124273">
        <v>11</v>
      </c>
      <c r="E124273" s="1" t="s">
        <v>496987</v>
      </c>
      <c r="F124273">
        <v>1646.38</v>
      </c>
      <c r="G124273" s="1" t="s">
        <v>16</v>
      </c>
      <c r="H124273" s="1" t="s">
        <v>496988</v>
      </c>
    </row>
    <row r="124274" spans="1:8" x14ac:dyDescent="0.35">
      <c r="A124274">
        <v>68567</v>
      </c>
      <c r="B124274" s="1" t="s">
        <v>496989</v>
      </c>
      <c r="C124274" s="1" t="s">
        <v>496990</v>
      </c>
      <c r="D124274">
        <v>16</v>
      </c>
      <c r="E124274" s="1" t="s">
        <v>496991</v>
      </c>
      <c r="F124274">
        <v>3709.37</v>
      </c>
      <c r="G124274" s="1" t="s">
        <v>16</v>
      </c>
      <c r="H124274" s="1" t="s">
        <v>496992</v>
      </c>
    </row>
    <row r="124275" spans="1:8" x14ac:dyDescent="0.35">
      <c r="A124275">
        <v>68568</v>
      </c>
      <c r="B124275" s="1" t="s">
        <v>496993</v>
      </c>
      <c r="C124275" s="1" t="s">
        <v>496994</v>
      </c>
      <c r="D124275">
        <v>22</v>
      </c>
      <c r="E124275" s="1" t="s">
        <v>496995</v>
      </c>
      <c r="F124275">
        <v>4320.1899999999996</v>
      </c>
      <c r="G124275" s="1" t="s">
        <v>83</v>
      </c>
      <c r="H124275" s="1" t="s">
        <v>496996</v>
      </c>
    </row>
    <row r="124276" spans="1:8" x14ac:dyDescent="0.35">
      <c r="A124276">
        <v>68569</v>
      </c>
      <c r="B124276" s="1" t="s">
        <v>496997</v>
      </c>
      <c r="C124276" s="1" t="s">
        <v>496998</v>
      </c>
      <c r="D124276">
        <v>13</v>
      </c>
      <c r="E124276" s="1" t="s">
        <v>496999</v>
      </c>
      <c r="F124276">
        <v>7380.73</v>
      </c>
      <c r="G124276" s="1" t="s">
        <v>16</v>
      </c>
      <c r="H124276" s="1" t="s">
        <v>497000</v>
      </c>
    </row>
    <row r="124277" spans="1:8" x14ac:dyDescent="0.35">
      <c r="A124277">
        <v>68570</v>
      </c>
      <c r="B124277" s="1" t="s">
        <v>497001</v>
      </c>
      <c r="C124277" s="1" t="s">
        <v>497002</v>
      </c>
      <c r="D124277">
        <v>8</v>
      </c>
      <c r="E124277" s="1" t="s">
        <v>497003</v>
      </c>
      <c r="F124277">
        <v>-947.8</v>
      </c>
      <c r="G124277" s="1" t="s">
        <v>21</v>
      </c>
      <c r="H124277" s="1" t="s">
        <v>497004</v>
      </c>
    </row>
    <row r="124278" spans="1:8" x14ac:dyDescent="0.35">
      <c r="A124278">
        <v>68571</v>
      </c>
      <c r="B124278" s="1" t="s">
        <v>497005</v>
      </c>
      <c r="C124278" s="1" t="s">
        <v>497006</v>
      </c>
      <c r="D124278">
        <v>9</v>
      </c>
      <c r="E124278" s="1" t="s">
        <v>497007</v>
      </c>
      <c r="F124278">
        <v>7256.78</v>
      </c>
      <c r="G124278" s="1" t="s">
        <v>74</v>
      </c>
      <c r="H124278" s="1" t="s">
        <v>497008</v>
      </c>
    </row>
    <row r="124279" spans="1:8" x14ac:dyDescent="0.35">
      <c r="A124279">
        <v>68572</v>
      </c>
      <c r="B124279" s="1" t="s">
        <v>497009</v>
      </c>
      <c r="C124279" s="1" t="s">
        <v>497010</v>
      </c>
      <c r="D124279">
        <v>4</v>
      </c>
      <c r="E124279" s="1" t="s">
        <v>497011</v>
      </c>
      <c r="F124279">
        <v>5756.89</v>
      </c>
      <c r="G124279" s="1" t="s">
        <v>74</v>
      </c>
      <c r="H124279" s="1" t="s">
        <v>497012</v>
      </c>
    </row>
    <row r="124280" spans="1:8" x14ac:dyDescent="0.35">
      <c r="A124280">
        <v>68573</v>
      </c>
      <c r="B124280" s="1" t="s">
        <v>497013</v>
      </c>
      <c r="C124280" s="1" t="s">
        <v>497014</v>
      </c>
      <c r="D124280">
        <v>24</v>
      </c>
      <c r="E124280" s="1" t="s">
        <v>497015</v>
      </c>
      <c r="F124280">
        <v>9136.59</v>
      </c>
      <c r="G124280" s="1" t="s">
        <v>21</v>
      </c>
      <c r="H124280" s="1" t="s">
        <v>497016</v>
      </c>
    </row>
    <row r="124281" spans="1:8" x14ac:dyDescent="0.35">
      <c r="A124281">
        <v>68574</v>
      </c>
      <c r="B124281" s="1" t="s">
        <v>497017</v>
      </c>
      <c r="C124281" s="1" t="s">
        <v>497018</v>
      </c>
      <c r="D124281">
        <v>2</v>
      </c>
      <c r="E124281" s="1" t="s">
        <v>497019</v>
      </c>
      <c r="F124281">
        <v>7790.63</v>
      </c>
      <c r="G124281" s="1" t="s">
        <v>74</v>
      </c>
      <c r="H124281" s="1" t="s">
        <v>497020</v>
      </c>
    </row>
    <row r="124282" spans="1:8" x14ac:dyDescent="0.35">
      <c r="A124282">
        <v>68575</v>
      </c>
      <c r="B124282" s="1" t="s">
        <v>497021</v>
      </c>
      <c r="C124282" s="1" t="s">
        <v>497022</v>
      </c>
      <c r="D124282">
        <v>7</v>
      </c>
      <c r="E124282" s="1" t="s">
        <v>497023</v>
      </c>
      <c r="F124282">
        <v>2176.6999999999998</v>
      </c>
      <c r="G124282" s="1" t="s">
        <v>21</v>
      </c>
      <c r="H124282" s="1" t="s">
        <v>497024</v>
      </c>
    </row>
    <row r="124283" spans="1:8" x14ac:dyDescent="0.35">
      <c r="A124283">
        <v>68576</v>
      </c>
      <c r="B124283" s="1" t="s">
        <v>497025</v>
      </c>
      <c r="C124283" s="1" t="s">
        <v>497026</v>
      </c>
      <c r="D124283">
        <v>24</v>
      </c>
      <c r="E124283" s="1" t="s">
        <v>497027</v>
      </c>
      <c r="F124283">
        <v>6701.45</v>
      </c>
      <c r="G124283" s="1" t="s">
        <v>11</v>
      </c>
      <c r="H124283" s="1" t="s">
        <v>497028</v>
      </c>
    </row>
    <row r="124284" spans="1:8" x14ac:dyDescent="0.35">
      <c r="A124284">
        <v>40708</v>
      </c>
      <c r="B124284" s="1" t="s">
        <v>497029</v>
      </c>
      <c r="C124284" s="1" t="s">
        <v>497030</v>
      </c>
      <c r="D124284">
        <v>12</v>
      </c>
      <c r="E124284" s="1" t="s">
        <v>497031</v>
      </c>
      <c r="F124284">
        <v>7153.8</v>
      </c>
      <c r="G124284" s="1" t="s">
        <v>16</v>
      </c>
      <c r="H124284" s="1" t="s">
        <v>497032</v>
      </c>
    </row>
    <row r="124285" spans="1:8" x14ac:dyDescent="0.35">
      <c r="A124285">
        <v>40709</v>
      </c>
      <c r="B124285" s="1" t="s">
        <v>497033</v>
      </c>
      <c r="C124285" s="1" t="s">
        <v>497034</v>
      </c>
      <c r="D124285">
        <v>22</v>
      </c>
      <c r="E124285" s="1" t="s">
        <v>497035</v>
      </c>
      <c r="F124285">
        <v>1901.31</v>
      </c>
      <c r="G124285" s="1" t="s">
        <v>16</v>
      </c>
      <c r="H124285" s="1" t="s">
        <v>497036</v>
      </c>
    </row>
    <row r="124286" spans="1:8" x14ac:dyDescent="0.35">
      <c r="A124286">
        <v>40710</v>
      </c>
      <c r="B124286" s="1" t="s">
        <v>497037</v>
      </c>
      <c r="C124286" s="1" t="s">
        <v>497038</v>
      </c>
      <c r="D124286">
        <v>18</v>
      </c>
      <c r="E124286" s="1" t="s">
        <v>497039</v>
      </c>
      <c r="F124286">
        <v>9283.3799999999992</v>
      </c>
      <c r="G124286" s="1" t="s">
        <v>16</v>
      </c>
      <c r="H124286" s="1" t="s">
        <v>497040</v>
      </c>
    </row>
    <row r="124287" spans="1:8" x14ac:dyDescent="0.35">
      <c r="A124287">
        <v>40711</v>
      </c>
      <c r="B124287" s="1" t="s">
        <v>497041</v>
      </c>
      <c r="C124287" s="1" t="s">
        <v>497042</v>
      </c>
      <c r="D124287">
        <v>5</v>
      </c>
      <c r="E124287" s="1" t="s">
        <v>497043</v>
      </c>
      <c r="F124287">
        <v>-156.33000000000001</v>
      </c>
      <c r="G124287" s="1" t="s">
        <v>21</v>
      </c>
      <c r="H124287" s="1" t="s">
        <v>497044</v>
      </c>
    </row>
    <row r="124288" spans="1:8" x14ac:dyDescent="0.35">
      <c r="A124288">
        <v>40712</v>
      </c>
      <c r="B124288" s="1" t="s">
        <v>497045</v>
      </c>
      <c r="C124288" s="1" t="s">
        <v>497046</v>
      </c>
      <c r="D124288">
        <v>12</v>
      </c>
      <c r="E124288" s="1" t="s">
        <v>497047</v>
      </c>
      <c r="F124288">
        <v>-560.03</v>
      </c>
      <c r="G124288" s="1" t="s">
        <v>11</v>
      </c>
      <c r="H124288" s="1" t="s">
        <v>497048</v>
      </c>
    </row>
    <row r="124289" spans="1:8" x14ac:dyDescent="0.35">
      <c r="A124289">
        <v>40713</v>
      </c>
      <c r="B124289" s="1" t="s">
        <v>497049</v>
      </c>
      <c r="C124289" s="1" t="s">
        <v>497050</v>
      </c>
      <c r="D124289">
        <v>15</v>
      </c>
      <c r="E124289" s="1" t="s">
        <v>497051</v>
      </c>
      <c r="F124289">
        <v>1455.52</v>
      </c>
      <c r="G124289" s="1" t="s">
        <v>83</v>
      </c>
      <c r="H124289" s="1" t="s">
        <v>497052</v>
      </c>
    </row>
    <row r="124290" spans="1:8" x14ac:dyDescent="0.35">
      <c r="A124290">
        <v>40714</v>
      </c>
      <c r="B124290" s="1" t="s">
        <v>497053</v>
      </c>
      <c r="C124290" s="1" t="s">
        <v>497054</v>
      </c>
      <c r="D124290">
        <v>18</v>
      </c>
      <c r="E124290" s="1" t="s">
        <v>497055</v>
      </c>
      <c r="F124290">
        <v>7807.36</v>
      </c>
      <c r="G124290" s="1" t="s">
        <v>83</v>
      </c>
      <c r="H124290" s="1" t="s">
        <v>497056</v>
      </c>
    </row>
    <row r="124291" spans="1:8" x14ac:dyDescent="0.35">
      <c r="A124291">
        <v>40715</v>
      </c>
      <c r="B124291" s="1" t="s">
        <v>497057</v>
      </c>
      <c r="C124291" s="1" t="s">
        <v>497058</v>
      </c>
      <c r="D124291">
        <v>10</v>
      </c>
      <c r="E124291" s="1" t="s">
        <v>497059</v>
      </c>
      <c r="F124291">
        <v>8346.32</v>
      </c>
      <c r="G124291" s="1" t="s">
        <v>83</v>
      </c>
      <c r="H124291" s="1" t="s">
        <v>497060</v>
      </c>
    </row>
    <row r="124292" spans="1:8" x14ac:dyDescent="0.35">
      <c r="A124292">
        <v>40716</v>
      </c>
      <c r="B124292" s="1" t="s">
        <v>497061</v>
      </c>
      <c r="C124292" s="1" t="s">
        <v>497062</v>
      </c>
      <c r="D124292">
        <v>12</v>
      </c>
      <c r="E124292" s="1" t="s">
        <v>497063</v>
      </c>
      <c r="F124292">
        <v>2596.79</v>
      </c>
      <c r="G124292" s="1" t="s">
        <v>16</v>
      </c>
      <c r="H124292" s="1" t="s">
        <v>497064</v>
      </c>
    </row>
    <row r="124293" spans="1:8" x14ac:dyDescent="0.35">
      <c r="A124293">
        <v>40717</v>
      </c>
      <c r="B124293" s="1" t="s">
        <v>497065</v>
      </c>
      <c r="C124293" s="1" t="s">
        <v>497066</v>
      </c>
      <c r="D124293">
        <v>15</v>
      </c>
      <c r="E124293" s="1" t="s">
        <v>497067</v>
      </c>
      <c r="F124293">
        <v>5274.31</v>
      </c>
      <c r="G124293" s="1" t="s">
        <v>16</v>
      </c>
      <c r="H124293" s="1" t="s">
        <v>497068</v>
      </c>
    </row>
    <row r="124294" spans="1:8" x14ac:dyDescent="0.35">
      <c r="A124294">
        <v>40718</v>
      </c>
      <c r="B124294" s="1" t="s">
        <v>497069</v>
      </c>
      <c r="C124294" s="1" t="s">
        <v>497070</v>
      </c>
      <c r="D124294">
        <v>13</v>
      </c>
      <c r="E124294" s="1" t="s">
        <v>497071</v>
      </c>
      <c r="F124294">
        <v>5339.71</v>
      </c>
      <c r="G124294" s="1" t="s">
        <v>11</v>
      </c>
      <c r="H124294" s="1" t="s">
        <v>497072</v>
      </c>
    </row>
    <row r="124295" spans="1:8" x14ac:dyDescent="0.35">
      <c r="A124295">
        <v>40719</v>
      </c>
      <c r="B124295" s="1" t="s">
        <v>497073</v>
      </c>
      <c r="C124295" s="1" t="s">
        <v>497074</v>
      </c>
      <c r="D124295">
        <v>14</v>
      </c>
      <c r="E124295" s="1" t="s">
        <v>497075</v>
      </c>
      <c r="F124295">
        <v>4543.99</v>
      </c>
      <c r="G124295" s="1" t="s">
        <v>11</v>
      </c>
      <c r="H124295" s="1" t="s">
        <v>497076</v>
      </c>
    </row>
    <row r="124296" spans="1:8" x14ac:dyDescent="0.35">
      <c r="A124296">
        <v>40720</v>
      </c>
      <c r="B124296" s="1" t="s">
        <v>497077</v>
      </c>
      <c r="C124296" s="1" t="s">
        <v>497078</v>
      </c>
      <c r="D124296">
        <v>2</v>
      </c>
      <c r="E124296" s="1" t="s">
        <v>497079</v>
      </c>
      <c r="F124296">
        <v>6884.88</v>
      </c>
      <c r="G124296" s="1" t="s">
        <v>21</v>
      </c>
      <c r="H124296" s="1" t="s">
        <v>497080</v>
      </c>
    </row>
    <row r="124297" spans="1:8" x14ac:dyDescent="0.35">
      <c r="A124297">
        <v>40721</v>
      </c>
      <c r="B124297" s="1" t="s">
        <v>497081</v>
      </c>
      <c r="C124297" s="1" t="s">
        <v>497082</v>
      </c>
      <c r="D124297">
        <v>16</v>
      </c>
      <c r="E124297" s="1" t="s">
        <v>497083</v>
      </c>
      <c r="F124297">
        <v>3239.27</v>
      </c>
      <c r="G124297" s="1" t="s">
        <v>11</v>
      </c>
      <c r="H124297" s="1" t="s">
        <v>497084</v>
      </c>
    </row>
    <row r="124298" spans="1:8" x14ac:dyDescent="0.35">
      <c r="A124298">
        <v>40722</v>
      </c>
      <c r="B124298" s="1" t="s">
        <v>497085</v>
      </c>
      <c r="C124298" s="1" t="s">
        <v>497086</v>
      </c>
      <c r="D124298">
        <v>18</v>
      </c>
      <c r="E124298" s="1" t="s">
        <v>497087</v>
      </c>
      <c r="F124298">
        <v>1308.8599999999999</v>
      </c>
      <c r="G124298" s="1" t="s">
        <v>74</v>
      </c>
      <c r="H124298" s="1" t="s">
        <v>497088</v>
      </c>
    </row>
    <row r="124299" spans="1:8" x14ac:dyDescent="0.35">
      <c r="A124299">
        <v>40723</v>
      </c>
      <c r="B124299" s="1" t="s">
        <v>497089</v>
      </c>
      <c r="C124299" s="1" t="s">
        <v>497090</v>
      </c>
      <c r="D124299">
        <v>2</v>
      </c>
      <c r="E124299" s="1" t="s">
        <v>497091</v>
      </c>
      <c r="F124299">
        <v>6941.45</v>
      </c>
      <c r="G124299" s="1" t="s">
        <v>74</v>
      </c>
      <c r="H124299" s="1" t="s">
        <v>497092</v>
      </c>
    </row>
    <row r="124300" spans="1:8" x14ac:dyDescent="0.35">
      <c r="A124300">
        <v>40724</v>
      </c>
      <c r="B124300" s="1" t="s">
        <v>497093</v>
      </c>
      <c r="C124300" s="1" t="s">
        <v>497094</v>
      </c>
      <c r="D124300">
        <v>22</v>
      </c>
      <c r="E124300" s="1" t="s">
        <v>497095</v>
      </c>
      <c r="F124300">
        <v>7975.63</v>
      </c>
      <c r="G124300" s="1" t="s">
        <v>16</v>
      </c>
      <c r="H124300" s="1" t="s">
        <v>497096</v>
      </c>
    </row>
    <row r="124301" spans="1:8" x14ac:dyDescent="0.35">
      <c r="A124301">
        <v>40725</v>
      </c>
      <c r="B124301" s="1" t="s">
        <v>497097</v>
      </c>
      <c r="C124301" s="1" t="s">
        <v>497098</v>
      </c>
      <c r="D124301">
        <v>19</v>
      </c>
      <c r="E124301" s="1" t="s">
        <v>497099</v>
      </c>
      <c r="F124301">
        <v>9528.0400000000009</v>
      </c>
      <c r="G124301" s="1" t="s">
        <v>74</v>
      </c>
      <c r="H124301" s="1" t="s">
        <v>497100</v>
      </c>
    </row>
    <row r="124302" spans="1:8" x14ac:dyDescent="0.35">
      <c r="A124302">
        <v>40726</v>
      </c>
      <c r="B124302" s="1" t="s">
        <v>497101</v>
      </c>
      <c r="C124302" s="1" t="s">
        <v>497102</v>
      </c>
      <c r="D124302">
        <v>19</v>
      </c>
      <c r="E124302" s="1" t="s">
        <v>497103</v>
      </c>
      <c r="F124302">
        <v>8878.64</v>
      </c>
      <c r="G124302" s="1" t="s">
        <v>74</v>
      </c>
      <c r="H124302" s="1" t="s">
        <v>497104</v>
      </c>
    </row>
    <row r="124303" spans="1:8" x14ac:dyDescent="0.35">
      <c r="A124303">
        <v>40727</v>
      </c>
      <c r="B124303" s="1" t="s">
        <v>497105</v>
      </c>
      <c r="C124303" s="1" t="s">
        <v>497106</v>
      </c>
      <c r="D124303">
        <v>6</v>
      </c>
      <c r="E124303" s="1" t="s">
        <v>497107</v>
      </c>
      <c r="F124303">
        <v>6432.86</v>
      </c>
      <c r="G124303" s="1" t="s">
        <v>74</v>
      </c>
      <c r="H124303" s="1" t="s">
        <v>497108</v>
      </c>
    </row>
    <row r="124304" spans="1:8" x14ac:dyDescent="0.35">
      <c r="A124304">
        <v>40728</v>
      </c>
      <c r="B124304" s="1" t="s">
        <v>497109</v>
      </c>
      <c r="C124304" s="1" t="s">
        <v>497110</v>
      </c>
      <c r="D124304">
        <v>5</v>
      </c>
      <c r="E124304" s="1" t="s">
        <v>497111</v>
      </c>
      <c r="F124304">
        <v>7121.97</v>
      </c>
      <c r="G124304" s="1" t="s">
        <v>16</v>
      </c>
      <c r="H124304" s="1" t="s">
        <v>497112</v>
      </c>
    </row>
    <row r="124305" spans="1:8" x14ac:dyDescent="0.35">
      <c r="A124305">
        <v>40729</v>
      </c>
      <c r="B124305" s="1" t="s">
        <v>497113</v>
      </c>
      <c r="C124305" s="1" t="s">
        <v>497114</v>
      </c>
      <c r="D124305">
        <v>5</v>
      </c>
      <c r="E124305" s="1" t="s">
        <v>497115</v>
      </c>
      <c r="F124305">
        <v>6071.96</v>
      </c>
      <c r="G124305" s="1" t="s">
        <v>16</v>
      </c>
      <c r="H124305" s="1" t="s">
        <v>497116</v>
      </c>
    </row>
    <row r="124306" spans="1:8" x14ac:dyDescent="0.35">
      <c r="A124306">
        <v>40730</v>
      </c>
      <c r="B124306" s="1" t="s">
        <v>497117</v>
      </c>
      <c r="C124306" s="1" t="s">
        <v>497118</v>
      </c>
      <c r="D124306">
        <v>17</v>
      </c>
      <c r="E124306" s="1" t="s">
        <v>497119</v>
      </c>
      <c r="F124306">
        <v>2501.09</v>
      </c>
      <c r="G124306" s="1" t="s">
        <v>83</v>
      </c>
      <c r="H124306" s="1" t="s">
        <v>497120</v>
      </c>
    </row>
    <row r="124307" spans="1:8" x14ac:dyDescent="0.35">
      <c r="A124307">
        <v>40731</v>
      </c>
      <c r="B124307" s="1" t="s">
        <v>497121</v>
      </c>
      <c r="C124307" s="1" t="s">
        <v>497122</v>
      </c>
      <c r="D124307">
        <v>21</v>
      </c>
      <c r="E124307" s="1" t="s">
        <v>497123</v>
      </c>
      <c r="F124307">
        <v>2837.67</v>
      </c>
      <c r="G124307" s="1" t="s">
        <v>83</v>
      </c>
      <c r="H124307" s="1" t="s">
        <v>497124</v>
      </c>
    </row>
    <row r="124308" spans="1:8" x14ac:dyDescent="0.35">
      <c r="A124308">
        <v>40732</v>
      </c>
      <c r="B124308" s="1" t="s">
        <v>497125</v>
      </c>
      <c r="C124308" s="1" t="s">
        <v>497126</v>
      </c>
      <c r="D124308">
        <v>12</v>
      </c>
      <c r="E124308" s="1" t="s">
        <v>497127</v>
      </c>
      <c r="F124308">
        <v>5758.73</v>
      </c>
      <c r="G124308" s="1" t="s">
        <v>74</v>
      </c>
      <c r="H124308" s="1" t="s">
        <v>497128</v>
      </c>
    </row>
    <row r="124309" spans="1:8" x14ac:dyDescent="0.35">
      <c r="A124309">
        <v>40733</v>
      </c>
      <c r="B124309" s="1" t="s">
        <v>497129</v>
      </c>
      <c r="C124309" s="1" t="s">
        <v>497130</v>
      </c>
      <c r="D124309">
        <v>22</v>
      </c>
      <c r="E124309" s="1" t="s">
        <v>497131</v>
      </c>
      <c r="F124309">
        <v>6995.23</v>
      </c>
      <c r="G124309" s="1" t="s">
        <v>83</v>
      </c>
      <c r="H124309" s="1" t="s">
        <v>497132</v>
      </c>
    </row>
    <row r="124310" spans="1:8" x14ac:dyDescent="0.35">
      <c r="A124310">
        <v>40734</v>
      </c>
      <c r="B124310" s="1" t="s">
        <v>497133</v>
      </c>
      <c r="C124310" s="1" t="s">
        <v>497134</v>
      </c>
      <c r="D124310">
        <v>4</v>
      </c>
      <c r="E124310" s="1" t="s">
        <v>497135</v>
      </c>
      <c r="F124310">
        <v>9924.7199999999993</v>
      </c>
      <c r="G124310" s="1" t="s">
        <v>16</v>
      </c>
      <c r="H124310" s="1" t="s">
        <v>497136</v>
      </c>
    </row>
    <row r="124311" spans="1:8" x14ac:dyDescent="0.35">
      <c r="A124311">
        <v>40735</v>
      </c>
      <c r="B124311" s="1" t="s">
        <v>497137</v>
      </c>
      <c r="C124311" s="1" t="s">
        <v>497138</v>
      </c>
      <c r="D124311">
        <v>23</v>
      </c>
      <c r="E124311" s="1" t="s">
        <v>497139</v>
      </c>
      <c r="F124311">
        <v>9935.2000000000007</v>
      </c>
      <c r="G124311" s="1" t="s">
        <v>21</v>
      </c>
      <c r="H124311" s="1" t="s">
        <v>497140</v>
      </c>
    </row>
    <row r="124312" spans="1:8" x14ac:dyDescent="0.35">
      <c r="A124312">
        <v>40736</v>
      </c>
      <c r="B124312" s="1" t="s">
        <v>497141</v>
      </c>
      <c r="C124312" s="1" t="s">
        <v>497142</v>
      </c>
      <c r="D124312">
        <v>17</v>
      </c>
      <c r="E124312" s="1" t="s">
        <v>497143</v>
      </c>
      <c r="F124312">
        <v>-941.48</v>
      </c>
      <c r="G124312" s="1" t="s">
        <v>74</v>
      </c>
      <c r="H124312" s="1" t="s">
        <v>497144</v>
      </c>
    </row>
    <row r="124313" spans="1:8" x14ac:dyDescent="0.35">
      <c r="A124313">
        <v>40737</v>
      </c>
      <c r="B124313" s="1" t="s">
        <v>497145</v>
      </c>
      <c r="C124313" s="1" t="s">
        <v>497146</v>
      </c>
      <c r="D124313">
        <v>24</v>
      </c>
      <c r="E124313" s="1" t="s">
        <v>497147</v>
      </c>
      <c r="F124313">
        <v>3476.08</v>
      </c>
      <c r="G124313" s="1" t="s">
        <v>11</v>
      </c>
      <c r="H124313" s="1" t="s">
        <v>497148</v>
      </c>
    </row>
    <row r="124314" spans="1:8" x14ac:dyDescent="0.35">
      <c r="A124314">
        <v>40738</v>
      </c>
      <c r="B124314" s="1" t="s">
        <v>497149</v>
      </c>
      <c r="C124314" s="1" t="s">
        <v>497150</v>
      </c>
      <c r="D124314">
        <v>7</v>
      </c>
      <c r="E124314" s="1" t="s">
        <v>497151</v>
      </c>
      <c r="F124314">
        <v>-539.33000000000004</v>
      </c>
      <c r="G124314" s="1" t="s">
        <v>16</v>
      </c>
      <c r="H124314" s="1" t="s">
        <v>497152</v>
      </c>
    </row>
    <row r="124315" spans="1:8" x14ac:dyDescent="0.35">
      <c r="A124315">
        <v>40739</v>
      </c>
      <c r="B124315" s="1" t="s">
        <v>497153</v>
      </c>
      <c r="C124315" s="1" t="s">
        <v>497154</v>
      </c>
      <c r="D124315">
        <v>16</v>
      </c>
      <c r="E124315" s="1" t="s">
        <v>497155</v>
      </c>
      <c r="F124315">
        <v>8434.9</v>
      </c>
      <c r="G124315" s="1" t="s">
        <v>83</v>
      </c>
      <c r="H124315" s="1" t="s">
        <v>497156</v>
      </c>
    </row>
    <row r="124316" spans="1:8" x14ac:dyDescent="0.35">
      <c r="A124316">
        <v>40740</v>
      </c>
      <c r="B124316" s="1" t="s">
        <v>497157</v>
      </c>
      <c r="C124316" s="1" t="s">
        <v>497158</v>
      </c>
      <c r="D124316">
        <v>9</v>
      </c>
      <c r="E124316" s="1" t="s">
        <v>497159</v>
      </c>
      <c r="F124316">
        <v>6373.49</v>
      </c>
      <c r="G124316" s="1" t="s">
        <v>16</v>
      </c>
      <c r="H124316" s="1" t="s">
        <v>497160</v>
      </c>
    </row>
    <row r="124317" spans="1:8" x14ac:dyDescent="0.35">
      <c r="A124317">
        <v>40741</v>
      </c>
      <c r="B124317" s="1" t="s">
        <v>497161</v>
      </c>
      <c r="C124317" s="1" t="s">
        <v>497162</v>
      </c>
      <c r="D124317">
        <v>2</v>
      </c>
      <c r="E124317" s="1" t="s">
        <v>497163</v>
      </c>
      <c r="F124317">
        <v>-663.56</v>
      </c>
      <c r="G124317" s="1" t="s">
        <v>83</v>
      </c>
      <c r="H124317" s="1" t="s">
        <v>497164</v>
      </c>
    </row>
    <row r="124318" spans="1:8" x14ac:dyDescent="0.35">
      <c r="A124318">
        <v>40742</v>
      </c>
      <c r="B124318" s="1" t="s">
        <v>497165</v>
      </c>
      <c r="C124318" s="1" t="s">
        <v>497166</v>
      </c>
      <c r="D124318">
        <v>10</v>
      </c>
      <c r="E124318" s="1" t="s">
        <v>497167</v>
      </c>
      <c r="F124318">
        <v>-476.72</v>
      </c>
      <c r="G124318" s="1" t="s">
        <v>83</v>
      </c>
      <c r="H124318" s="1" t="s">
        <v>497168</v>
      </c>
    </row>
    <row r="124319" spans="1:8" x14ac:dyDescent="0.35">
      <c r="A124319">
        <v>40743</v>
      </c>
      <c r="B124319" s="1" t="s">
        <v>497169</v>
      </c>
      <c r="C124319" s="1" t="s">
        <v>497170</v>
      </c>
      <c r="D124319">
        <v>24</v>
      </c>
      <c r="E124319" s="1" t="s">
        <v>497171</v>
      </c>
      <c r="F124319">
        <v>4741.28</v>
      </c>
      <c r="G124319" s="1" t="s">
        <v>21</v>
      </c>
      <c r="H124319" s="1" t="s">
        <v>497172</v>
      </c>
    </row>
    <row r="124320" spans="1:8" x14ac:dyDescent="0.35">
      <c r="A124320">
        <v>40744</v>
      </c>
      <c r="B124320" s="1" t="s">
        <v>497173</v>
      </c>
      <c r="C124320" s="1" t="s">
        <v>497174</v>
      </c>
      <c r="D124320">
        <v>6</v>
      </c>
      <c r="E124320" s="1" t="s">
        <v>497175</v>
      </c>
      <c r="F124320">
        <v>615.73</v>
      </c>
      <c r="G124320" s="1" t="s">
        <v>21</v>
      </c>
      <c r="H124320" s="1" t="s">
        <v>497176</v>
      </c>
    </row>
    <row r="124321" spans="1:8" x14ac:dyDescent="0.35">
      <c r="A124321">
        <v>40745</v>
      </c>
      <c r="B124321" s="1" t="s">
        <v>497177</v>
      </c>
      <c r="C124321" s="1" t="s">
        <v>497178</v>
      </c>
      <c r="D124321">
        <v>17</v>
      </c>
      <c r="E124321" s="1" t="s">
        <v>497179</v>
      </c>
      <c r="F124321">
        <v>6452.26</v>
      </c>
      <c r="G124321" s="1" t="s">
        <v>21</v>
      </c>
      <c r="H124321" s="1" t="s">
        <v>497180</v>
      </c>
    </row>
    <row r="124322" spans="1:8" x14ac:dyDescent="0.35">
      <c r="A124322">
        <v>40746</v>
      </c>
      <c r="B124322" s="1" t="s">
        <v>497181</v>
      </c>
      <c r="C124322" s="1" t="s">
        <v>497182</v>
      </c>
      <c r="D124322">
        <v>9</v>
      </c>
      <c r="E124322" s="1" t="s">
        <v>497183</v>
      </c>
      <c r="F124322">
        <v>3159.25</v>
      </c>
      <c r="G124322" s="1" t="s">
        <v>83</v>
      </c>
      <c r="H124322" s="1" t="s">
        <v>497184</v>
      </c>
    </row>
    <row r="124323" spans="1:8" x14ac:dyDescent="0.35">
      <c r="A124323">
        <v>40747</v>
      </c>
      <c r="B124323" s="1" t="s">
        <v>497185</v>
      </c>
      <c r="C124323" s="1" t="s">
        <v>497186</v>
      </c>
      <c r="D124323">
        <v>0</v>
      </c>
      <c r="E124323" s="1" t="s">
        <v>497187</v>
      </c>
      <c r="F124323">
        <v>9453.7199999999993</v>
      </c>
      <c r="G124323" s="1" t="s">
        <v>21</v>
      </c>
      <c r="H124323" s="1" t="s">
        <v>497188</v>
      </c>
    </row>
    <row r="124324" spans="1:8" x14ac:dyDescent="0.35">
      <c r="A124324">
        <v>40748</v>
      </c>
      <c r="B124324" s="1" t="s">
        <v>497189</v>
      </c>
      <c r="C124324" s="1" t="s">
        <v>497190</v>
      </c>
      <c r="D124324">
        <v>10</v>
      </c>
      <c r="E124324" s="1" t="s">
        <v>497191</v>
      </c>
      <c r="F124324">
        <v>2831.43</v>
      </c>
      <c r="G124324" s="1" t="s">
        <v>83</v>
      </c>
      <c r="H124324" s="1" t="s">
        <v>497192</v>
      </c>
    </row>
    <row r="124325" spans="1:8" x14ac:dyDescent="0.35">
      <c r="A124325">
        <v>40749</v>
      </c>
      <c r="B124325" s="1" t="s">
        <v>497193</v>
      </c>
      <c r="C124325" s="1" t="s">
        <v>497194</v>
      </c>
      <c r="D124325">
        <v>14</v>
      </c>
      <c r="E124325" s="1" t="s">
        <v>497195</v>
      </c>
      <c r="F124325">
        <v>-166.8</v>
      </c>
      <c r="G124325" s="1" t="s">
        <v>83</v>
      </c>
      <c r="H124325" s="1" t="s">
        <v>497196</v>
      </c>
    </row>
    <row r="124326" spans="1:8" x14ac:dyDescent="0.35">
      <c r="A124326">
        <v>40750</v>
      </c>
      <c r="B124326" s="1" t="s">
        <v>497197</v>
      </c>
      <c r="C124326" s="1" t="s">
        <v>497198</v>
      </c>
      <c r="D124326">
        <v>18</v>
      </c>
      <c r="E124326" s="1" t="s">
        <v>497199</v>
      </c>
      <c r="F124326">
        <v>-459.85</v>
      </c>
      <c r="G124326" s="1" t="s">
        <v>21</v>
      </c>
      <c r="H124326" s="1" t="s">
        <v>497200</v>
      </c>
    </row>
    <row r="124327" spans="1:8" x14ac:dyDescent="0.35">
      <c r="A124327">
        <v>40751</v>
      </c>
      <c r="B124327" s="1" t="s">
        <v>497201</v>
      </c>
      <c r="C124327" s="1" t="s">
        <v>497202</v>
      </c>
      <c r="D124327">
        <v>22</v>
      </c>
      <c r="E124327" s="1" t="s">
        <v>497203</v>
      </c>
      <c r="F124327">
        <v>2231.0300000000002</v>
      </c>
      <c r="G124327" s="1" t="s">
        <v>16</v>
      </c>
      <c r="H124327" s="1" t="s">
        <v>497204</v>
      </c>
    </row>
    <row r="124328" spans="1:8" x14ac:dyDescent="0.35">
      <c r="A124328">
        <v>40752</v>
      </c>
      <c r="B124328" s="1" t="s">
        <v>497205</v>
      </c>
      <c r="C124328" s="1" t="s">
        <v>497206</v>
      </c>
      <c r="D124328">
        <v>19</v>
      </c>
      <c r="E124328" s="1" t="s">
        <v>497207</v>
      </c>
      <c r="F124328">
        <v>6888.35</v>
      </c>
      <c r="G124328" s="1" t="s">
        <v>16</v>
      </c>
      <c r="H124328" s="1" t="s">
        <v>497208</v>
      </c>
    </row>
    <row r="124329" spans="1:8" x14ac:dyDescent="0.35">
      <c r="A124329">
        <v>40753</v>
      </c>
      <c r="B124329" s="1" t="s">
        <v>497209</v>
      </c>
      <c r="C124329" s="1" t="s">
        <v>497210</v>
      </c>
      <c r="D124329">
        <v>11</v>
      </c>
      <c r="E124329" s="1" t="s">
        <v>497211</v>
      </c>
      <c r="F124329">
        <v>6585.25</v>
      </c>
      <c r="G124329" s="1" t="s">
        <v>74</v>
      </c>
      <c r="H124329" s="1" t="s">
        <v>497212</v>
      </c>
    </row>
    <row r="124330" spans="1:8" x14ac:dyDescent="0.35">
      <c r="A124330">
        <v>40754</v>
      </c>
      <c r="B124330" s="1" t="s">
        <v>497213</v>
      </c>
      <c r="C124330" s="1" t="s">
        <v>497214</v>
      </c>
      <c r="D124330">
        <v>1</v>
      </c>
      <c r="E124330" s="1" t="s">
        <v>497215</v>
      </c>
      <c r="F124330">
        <v>5359.43</v>
      </c>
      <c r="G124330" s="1" t="s">
        <v>83</v>
      </c>
      <c r="H124330" s="1" t="s">
        <v>497216</v>
      </c>
    </row>
    <row r="124331" spans="1:8" x14ac:dyDescent="0.35">
      <c r="A124331">
        <v>40755</v>
      </c>
      <c r="B124331" s="1" t="s">
        <v>497217</v>
      </c>
      <c r="C124331" s="1" t="s">
        <v>497218</v>
      </c>
      <c r="D124331">
        <v>3</v>
      </c>
      <c r="E124331" s="1" t="s">
        <v>497219</v>
      </c>
      <c r="F124331">
        <v>5909.89</v>
      </c>
      <c r="G124331" s="1" t="s">
        <v>74</v>
      </c>
      <c r="H124331" s="1" t="s">
        <v>497220</v>
      </c>
    </row>
    <row r="124332" spans="1:8" x14ac:dyDescent="0.35">
      <c r="A124332">
        <v>40756</v>
      </c>
      <c r="B124332" s="1" t="s">
        <v>497221</v>
      </c>
      <c r="C124332" s="1" t="s">
        <v>497222</v>
      </c>
      <c r="D124332">
        <v>0</v>
      </c>
      <c r="E124332" s="1" t="s">
        <v>497223</v>
      </c>
      <c r="F124332">
        <v>6558.93</v>
      </c>
      <c r="G124332" s="1" t="s">
        <v>21</v>
      </c>
      <c r="H124332" s="1" t="s">
        <v>497224</v>
      </c>
    </row>
    <row r="124333" spans="1:8" x14ac:dyDescent="0.35">
      <c r="A124333">
        <v>40757</v>
      </c>
      <c r="B124333" s="1" t="s">
        <v>497225</v>
      </c>
      <c r="C124333" s="1" t="s">
        <v>497226</v>
      </c>
      <c r="D124333">
        <v>20</v>
      </c>
      <c r="E124333" s="1" t="s">
        <v>497227</v>
      </c>
      <c r="F124333">
        <v>2986.85</v>
      </c>
      <c r="G124333" s="1" t="s">
        <v>11</v>
      </c>
      <c r="H124333" s="1" t="s">
        <v>497228</v>
      </c>
    </row>
    <row r="124334" spans="1:8" x14ac:dyDescent="0.35">
      <c r="A124334">
        <v>40758</v>
      </c>
      <c r="B124334" s="1" t="s">
        <v>497229</v>
      </c>
      <c r="C124334" s="1" t="s">
        <v>497230</v>
      </c>
      <c r="D124334">
        <v>18</v>
      </c>
      <c r="E124334" s="1" t="s">
        <v>497231</v>
      </c>
      <c r="F124334">
        <v>4998.6000000000004</v>
      </c>
      <c r="G124334" s="1" t="s">
        <v>83</v>
      </c>
      <c r="H124334" s="1" t="s">
        <v>497232</v>
      </c>
    </row>
    <row r="124335" spans="1:8" x14ac:dyDescent="0.35">
      <c r="A124335">
        <v>40759</v>
      </c>
      <c r="B124335" s="1" t="s">
        <v>497233</v>
      </c>
      <c r="C124335" s="1" t="s">
        <v>497234</v>
      </c>
      <c r="D124335">
        <v>1</v>
      </c>
      <c r="E124335" s="1" t="s">
        <v>497235</v>
      </c>
      <c r="F124335">
        <v>2493.06</v>
      </c>
      <c r="G124335" s="1" t="s">
        <v>16</v>
      </c>
      <c r="H124335" s="1" t="s">
        <v>497236</v>
      </c>
    </row>
    <row r="124336" spans="1:8" x14ac:dyDescent="0.35">
      <c r="A124336">
        <v>40760</v>
      </c>
      <c r="B124336" s="1" t="s">
        <v>497237</v>
      </c>
      <c r="C124336" s="1" t="s">
        <v>497238</v>
      </c>
      <c r="D124336">
        <v>2</v>
      </c>
      <c r="E124336" s="1" t="s">
        <v>497239</v>
      </c>
      <c r="F124336">
        <v>-112.8</v>
      </c>
      <c r="G124336" s="1" t="s">
        <v>21</v>
      </c>
      <c r="H124336" s="1" t="s">
        <v>497240</v>
      </c>
    </row>
    <row r="124337" spans="1:8" x14ac:dyDescent="0.35">
      <c r="A124337">
        <v>40761</v>
      </c>
      <c r="B124337" s="1" t="s">
        <v>497241</v>
      </c>
      <c r="C124337" s="1" t="s">
        <v>497242</v>
      </c>
      <c r="D124337">
        <v>1</v>
      </c>
      <c r="E124337" s="1" t="s">
        <v>497243</v>
      </c>
      <c r="F124337">
        <v>5100.8900000000003</v>
      </c>
      <c r="G124337" s="1" t="s">
        <v>83</v>
      </c>
      <c r="H124337" s="1" t="s">
        <v>497244</v>
      </c>
    </row>
    <row r="124338" spans="1:8" x14ac:dyDescent="0.35">
      <c r="A124338">
        <v>40762</v>
      </c>
      <c r="B124338" s="1" t="s">
        <v>497245</v>
      </c>
      <c r="C124338" s="1" t="s">
        <v>497246</v>
      </c>
      <c r="D124338">
        <v>24</v>
      </c>
      <c r="E124338" s="1" t="s">
        <v>497247</v>
      </c>
      <c r="F124338">
        <v>5644.36</v>
      </c>
      <c r="G124338" s="1" t="s">
        <v>16</v>
      </c>
      <c r="H124338" s="1" t="s">
        <v>497248</v>
      </c>
    </row>
    <row r="124339" spans="1:8" x14ac:dyDescent="0.35">
      <c r="A124339">
        <v>40763</v>
      </c>
      <c r="B124339" s="1" t="s">
        <v>497249</v>
      </c>
      <c r="C124339" s="1" t="s">
        <v>497250</v>
      </c>
      <c r="D124339">
        <v>0</v>
      </c>
      <c r="E124339" s="1" t="s">
        <v>497251</v>
      </c>
      <c r="F124339">
        <v>9767.4599999999991</v>
      </c>
      <c r="G124339" s="1" t="s">
        <v>74</v>
      </c>
      <c r="H124339" s="1" t="s">
        <v>497252</v>
      </c>
    </row>
    <row r="124340" spans="1:8" x14ac:dyDescent="0.35">
      <c r="A124340">
        <v>40764</v>
      </c>
      <c r="B124340" s="1" t="s">
        <v>497253</v>
      </c>
      <c r="C124340" s="1" t="s">
        <v>497254</v>
      </c>
      <c r="D124340">
        <v>1</v>
      </c>
      <c r="E124340" s="1" t="s">
        <v>497255</v>
      </c>
      <c r="F124340">
        <v>6822.15</v>
      </c>
      <c r="G124340" s="1" t="s">
        <v>74</v>
      </c>
      <c r="H124340" s="1" t="s">
        <v>497256</v>
      </c>
    </row>
    <row r="124341" spans="1:8" x14ac:dyDescent="0.35">
      <c r="A124341">
        <v>40765</v>
      </c>
      <c r="B124341" s="1" t="s">
        <v>497257</v>
      </c>
      <c r="C124341" s="1" t="s">
        <v>497258</v>
      </c>
      <c r="D124341">
        <v>11</v>
      </c>
      <c r="E124341" s="1" t="s">
        <v>497259</v>
      </c>
      <c r="F124341">
        <v>4860.7</v>
      </c>
      <c r="G124341" s="1" t="s">
        <v>21</v>
      </c>
      <c r="H124341" s="1" t="s">
        <v>497260</v>
      </c>
    </row>
    <row r="124342" spans="1:8" x14ac:dyDescent="0.35">
      <c r="A124342">
        <v>40766</v>
      </c>
      <c r="B124342" s="1" t="s">
        <v>497261</v>
      </c>
      <c r="C124342" s="1" t="s">
        <v>497262</v>
      </c>
      <c r="D124342">
        <v>22</v>
      </c>
      <c r="E124342" s="1" t="s">
        <v>497263</v>
      </c>
      <c r="F124342">
        <v>5806.46</v>
      </c>
      <c r="G124342" s="1" t="s">
        <v>83</v>
      </c>
      <c r="H124342" s="1" t="s">
        <v>497264</v>
      </c>
    </row>
    <row r="124343" spans="1:8" x14ac:dyDescent="0.35">
      <c r="A124343">
        <v>40767</v>
      </c>
      <c r="B124343" s="1" t="s">
        <v>497265</v>
      </c>
      <c r="C124343" s="1" t="s">
        <v>497266</v>
      </c>
      <c r="D124343">
        <v>21</v>
      </c>
      <c r="E124343" s="1" t="s">
        <v>497267</v>
      </c>
      <c r="F124343">
        <v>6204.47</v>
      </c>
      <c r="G124343" s="1" t="s">
        <v>11</v>
      </c>
      <c r="H124343" s="1" t="s">
        <v>497268</v>
      </c>
    </row>
    <row r="124344" spans="1:8" x14ac:dyDescent="0.35">
      <c r="A124344">
        <v>40768</v>
      </c>
      <c r="B124344" s="1" t="s">
        <v>497269</v>
      </c>
      <c r="C124344" s="1" t="s">
        <v>497270</v>
      </c>
      <c r="D124344">
        <v>6</v>
      </c>
      <c r="E124344" s="1" t="s">
        <v>497271</v>
      </c>
      <c r="F124344">
        <v>7544.24</v>
      </c>
      <c r="G124344" s="1" t="s">
        <v>74</v>
      </c>
      <c r="H124344" s="1" t="s">
        <v>497272</v>
      </c>
    </row>
    <row r="124345" spans="1:8" x14ac:dyDescent="0.35">
      <c r="A124345">
        <v>40769</v>
      </c>
      <c r="B124345" s="1" t="s">
        <v>497273</v>
      </c>
      <c r="C124345" s="1" t="s">
        <v>497274</v>
      </c>
      <c r="D124345">
        <v>7</v>
      </c>
      <c r="E124345" s="1" t="s">
        <v>497275</v>
      </c>
      <c r="F124345">
        <v>8034.14</v>
      </c>
      <c r="G124345" s="1" t="s">
        <v>21</v>
      </c>
      <c r="H124345" s="1" t="s">
        <v>497276</v>
      </c>
    </row>
    <row r="124346" spans="1:8" x14ac:dyDescent="0.35">
      <c r="A124346">
        <v>40770</v>
      </c>
      <c r="B124346" s="1" t="s">
        <v>497277</v>
      </c>
      <c r="C124346" s="1" t="s">
        <v>497278</v>
      </c>
      <c r="D124346">
        <v>17</v>
      </c>
      <c r="E124346" s="1" t="s">
        <v>497279</v>
      </c>
      <c r="F124346">
        <v>2839.18</v>
      </c>
      <c r="G124346" s="1" t="s">
        <v>16</v>
      </c>
      <c r="H124346" s="1" t="s">
        <v>497280</v>
      </c>
    </row>
    <row r="124347" spans="1:8" x14ac:dyDescent="0.35">
      <c r="A124347">
        <v>40771</v>
      </c>
      <c r="B124347" s="1" t="s">
        <v>497281</v>
      </c>
      <c r="C124347" s="1" t="s">
        <v>497282</v>
      </c>
      <c r="D124347">
        <v>8</v>
      </c>
      <c r="E124347" s="1" t="s">
        <v>497283</v>
      </c>
      <c r="F124347">
        <v>9048.89</v>
      </c>
      <c r="G124347" s="1" t="s">
        <v>74</v>
      </c>
      <c r="H124347" s="1" t="s">
        <v>497284</v>
      </c>
    </row>
    <row r="124348" spans="1:8" x14ac:dyDescent="0.35">
      <c r="A124348">
        <v>40772</v>
      </c>
      <c r="B124348" s="1" t="s">
        <v>497285</v>
      </c>
      <c r="C124348" s="1" t="s">
        <v>497286</v>
      </c>
      <c r="D124348">
        <v>5</v>
      </c>
      <c r="E124348" s="1" t="s">
        <v>497287</v>
      </c>
      <c r="F124348">
        <v>7729.99</v>
      </c>
      <c r="G124348" s="1" t="s">
        <v>83</v>
      </c>
      <c r="H124348" s="1" t="s">
        <v>497288</v>
      </c>
    </row>
    <row r="124349" spans="1:8" x14ac:dyDescent="0.35">
      <c r="A124349">
        <v>40773</v>
      </c>
      <c r="B124349" s="1" t="s">
        <v>497289</v>
      </c>
      <c r="C124349" s="1" t="s">
        <v>497290</v>
      </c>
      <c r="D124349">
        <v>7</v>
      </c>
      <c r="E124349" s="1" t="s">
        <v>497291</v>
      </c>
      <c r="F124349">
        <v>5985.29</v>
      </c>
      <c r="G124349" s="1" t="s">
        <v>83</v>
      </c>
      <c r="H124349" s="1" t="s">
        <v>497292</v>
      </c>
    </row>
    <row r="124350" spans="1:8" x14ac:dyDescent="0.35">
      <c r="A124350">
        <v>40774</v>
      </c>
      <c r="B124350" s="1" t="s">
        <v>497293</v>
      </c>
      <c r="C124350" s="1" t="s">
        <v>497294</v>
      </c>
      <c r="D124350">
        <v>12</v>
      </c>
      <c r="E124350" s="1" t="s">
        <v>497295</v>
      </c>
      <c r="F124350">
        <v>8806.1</v>
      </c>
      <c r="G124350" s="1" t="s">
        <v>16</v>
      </c>
      <c r="H124350" s="1" t="s">
        <v>497296</v>
      </c>
    </row>
    <row r="124351" spans="1:8" x14ac:dyDescent="0.35">
      <c r="A124351">
        <v>40775</v>
      </c>
      <c r="B124351" s="1" t="s">
        <v>497297</v>
      </c>
      <c r="C124351" s="1" t="s">
        <v>497298</v>
      </c>
      <c r="D124351">
        <v>10</v>
      </c>
      <c r="E124351" s="1" t="s">
        <v>497299</v>
      </c>
      <c r="F124351">
        <v>8240.56</v>
      </c>
      <c r="G124351" s="1" t="s">
        <v>83</v>
      </c>
      <c r="H124351" s="1" t="s">
        <v>497300</v>
      </c>
    </row>
    <row r="124352" spans="1:8" x14ac:dyDescent="0.35">
      <c r="A124352">
        <v>40776</v>
      </c>
      <c r="B124352" s="1" t="s">
        <v>497301</v>
      </c>
      <c r="C124352" s="1" t="s">
        <v>497302</v>
      </c>
      <c r="D124352">
        <v>10</v>
      </c>
      <c r="E124352" s="1" t="s">
        <v>497303</v>
      </c>
      <c r="F124352">
        <v>7066.61</v>
      </c>
      <c r="G124352" s="1" t="s">
        <v>21</v>
      </c>
      <c r="H124352" s="1" t="s">
        <v>497304</v>
      </c>
    </row>
    <row r="124353" spans="1:8" x14ac:dyDescent="0.35">
      <c r="A124353">
        <v>40777</v>
      </c>
      <c r="B124353" s="1" t="s">
        <v>497305</v>
      </c>
      <c r="C124353" s="1" t="s">
        <v>497306</v>
      </c>
      <c r="D124353">
        <v>2</v>
      </c>
      <c r="E124353" s="1" t="s">
        <v>497307</v>
      </c>
      <c r="F124353">
        <v>-378.31</v>
      </c>
      <c r="G124353" s="1" t="s">
        <v>21</v>
      </c>
      <c r="H124353" s="1" t="s">
        <v>497308</v>
      </c>
    </row>
    <row r="124354" spans="1:8" x14ac:dyDescent="0.35">
      <c r="A124354">
        <v>40778</v>
      </c>
      <c r="B124354" s="1" t="s">
        <v>497309</v>
      </c>
      <c r="C124354" s="1" t="s">
        <v>497310</v>
      </c>
      <c r="D124354">
        <v>8</v>
      </c>
      <c r="E124354" s="1" t="s">
        <v>497311</v>
      </c>
      <c r="F124354">
        <v>8596.44</v>
      </c>
      <c r="G124354" s="1" t="s">
        <v>74</v>
      </c>
      <c r="H124354" s="1" t="s">
        <v>497312</v>
      </c>
    </row>
    <row r="124355" spans="1:8" x14ac:dyDescent="0.35">
      <c r="A124355">
        <v>40779</v>
      </c>
      <c r="B124355" s="1" t="s">
        <v>497313</v>
      </c>
      <c r="C124355" s="1" t="s">
        <v>497314</v>
      </c>
      <c r="D124355">
        <v>5</v>
      </c>
      <c r="E124355" s="1" t="s">
        <v>497315</v>
      </c>
      <c r="F124355">
        <v>4496.5</v>
      </c>
      <c r="G124355" s="1" t="s">
        <v>74</v>
      </c>
      <c r="H124355" s="1" t="s">
        <v>497316</v>
      </c>
    </row>
    <row r="124356" spans="1:8" x14ac:dyDescent="0.35">
      <c r="A124356">
        <v>40780</v>
      </c>
      <c r="B124356" s="1" t="s">
        <v>497317</v>
      </c>
      <c r="C124356" s="1" t="s">
        <v>497318</v>
      </c>
      <c r="D124356">
        <v>12</v>
      </c>
      <c r="E124356" s="1" t="s">
        <v>497319</v>
      </c>
      <c r="F124356">
        <v>699.16</v>
      </c>
      <c r="G124356" s="1" t="s">
        <v>74</v>
      </c>
      <c r="H124356" s="1" t="s">
        <v>497320</v>
      </c>
    </row>
    <row r="124357" spans="1:8" x14ac:dyDescent="0.35">
      <c r="A124357">
        <v>40781</v>
      </c>
      <c r="B124357" s="1" t="s">
        <v>497321</v>
      </c>
      <c r="C124357" s="1" t="s">
        <v>497322</v>
      </c>
      <c r="D124357">
        <v>7</v>
      </c>
      <c r="E124357" s="1" t="s">
        <v>497323</v>
      </c>
      <c r="F124357">
        <v>670.49</v>
      </c>
      <c r="G124357" s="1" t="s">
        <v>16</v>
      </c>
      <c r="H124357" s="1" t="s">
        <v>497324</v>
      </c>
    </row>
    <row r="124358" spans="1:8" x14ac:dyDescent="0.35">
      <c r="A124358">
        <v>40782</v>
      </c>
      <c r="B124358" s="1" t="s">
        <v>497325</v>
      </c>
      <c r="C124358" s="1" t="s">
        <v>497326</v>
      </c>
      <c r="D124358">
        <v>8</v>
      </c>
      <c r="E124358" s="1" t="s">
        <v>497327</v>
      </c>
      <c r="F124358">
        <v>2883.64</v>
      </c>
      <c r="G124358" s="1" t="s">
        <v>16</v>
      </c>
      <c r="H124358" s="1" t="s">
        <v>497328</v>
      </c>
    </row>
    <row r="124359" spans="1:8" x14ac:dyDescent="0.35">
      <c r="A124359">
        <v>40783</v>
      </c>
      <c r="B124359" s="1" t="s">
        <v>497329</v>
      </c>
      <c r="C124359" s="1" t="s">
        <v>497330</v>
      </c>
      <c r="D124359">
        <v>14</v>
      </c>
      <c r="E124359" s="1" t="s">
        <v>497331</v>
      </c>
      <c r="F124359">
        <v>8359.01</v>
      </c>
      <c r="G124359" s="1" t="s">
        <v>21</v>
      </c>
      <c r="H124359" s="1" t="s">
        <v>497332</v>
      </c>
    </row>
    <row r="124360" spans="1:8" x14ac:dyDescent="0.35">
      <c r="A124360">
        <v>40784</v>
      </c>
      <c r="B124360" s="1" t="s">
        <v>497333</v>
      </c>
      <c r="C124360" s="1" t="s">
        <v>497334</v>
      </c>
      <c r="D124360">
        <v>8</v>
      </c>
      <c r="E124360" s="1" t="s">
        <v>497335</v>
      </c>
      <c r="F124360">
        <v>6908.51</v>
      </c>
      <c r="G124360" s="1" t="s">
        <v>16</v>
      </c>
      <c r="H124360" s="1" t="s">
        <v>497336</v>
      </c>
    </row>
    <row r="124361" spans="1:8" x14ac:dyDescent="0.35">
      <c r="A124361">
        <v>40785</v>
      </c>
      <c r="B124361" s="1" t="s">
        <v>497337</v>
      </c>
      <c r="C124361" s="1" t="s">
        <v>497338</v>
      </c>
      <c r="D124361">
        <v>23</v>
      </c>
      <c r="E124361" s="1" t="s">
        <v>497339</v>
      </c>
      <c r="F124361">
        <v>4300.58</v>
      </c>
      <c r="G124361" s="1" t="s">
        <v>16</v>
      </c>
      <c r="H124361" s="1" t="s">
        <v>497340</v>
      </c>
    </row>
    <row r="124362" spans="1:8" x14ac:dyDescent="0.35">
      <c r="A124362">
        <v>40786</v>
      </c>
      <c r="B124362" s="1" t="s">
        <v>497341</v>
      </c>
      <c r="C124362" s="1" t="s">
        <v>497342</v>
      </c>
      <c r="D124362">
        <v>20</v>
      </c>
      <c r="E124362" s="1" t="s">
        <v>497343</v>
      </c>
      <c r="F124362">
        <v>7777.27</v>
      </c>
      <c r="G124362" s="1" t="s">
        <v>83</v>
      </c>
      <c r="H124362" s="1" t="s">
        <v>497344</v>
      </c>
    </row>
    <row r="124363" spans="1:8" x14ac:dyDescent="0.35">
      <c r="A124363">
        <v>40787</v>
      </c>
      <c r="B124363" s="1" t="s">
        <v>497345</v>
      </c>
      <c r="C124363" s="1" t="s">
        <v>497346</v>
      </c>
      <c r="D124363">
        <v>10</v>
      </c>
      <c r="E124363" s="1" t="s">
        <v>497347</v>
      </c>
      <c r="F124363">
        <v>8635.73</v>
      </c>
      <c r="G124363" s="1" t="s">
        <v>74</v>
      </c>
      <c r="H124363" s="1" t="s">
        <v>497348</v>
      </c>
    </row>
    <row r="124364" spans="1:8" x14ac:dyDescent="0.35">
      <c r="A124364">
        <v>40788</v>
      </c>
      <c r="B124364" s="1" t="s">
        <v>497349</v>
      </c>
      <c r="C124364" s="1" t="s">
        <v>497350</v>
      </c>
      <c r="D124364">
        <v>5</v>
      </c>
      <c r="E124364" s="1" t="s">
        <v>497351</v>
      </c>
      <c r="F124364">
        <v>4782.91</v>
      </c>
      <c r="G124364" s="1" t="s">
        <v>11</v>
      </c>
      <c r="H124364" s="1" t="s">
        <v>497352</v>
      </c>
    </row>
    <row r="124365" spans="1:8" x14ac:dyDescent="0.35">
      <c r="A124365">
        <v>40789</v>
      </c>
      <c r="B124365" s="1" t="s">
        <v>497353</v>
      </c>
      <c r="C124365" s="1" t="s">
        <v>497354</v>
      </c>
      <c r="D124365">
        <v>4</v>
      </c>
      <c r="E124365" s="1" t="s">
        <v>497355</v>
      </c>
      <c r="F124365">
        <v>7407.66</v>
      </c>
      <c r="G124365" s="1" t="s">
        <v>16</v>
      </c>
      <c r="H124365" s="1" t="s">
        <v>497356</v>
      </c>
    </row>
    <row r="124366" spans="1:8" x14ac:dyDescent="0.35">
      <c r="A124366">
        <v>40790</v>
      </c>
      <c r="B124366" s="1" t="s">
        <v>497357</v>
      </c>
      <c r="C124366" s="1" t="s">
        <v>497358</v>
      </c>
      <c r="D124366">
        <v>16</v>
      </c>
      <c r="E124366" s="1" t="s">
        <v>497359</v>
      </c>
      <c r="F124366">
        <v>504.72</v>
      </c>
      <c r="G124366" s="1" t="s">
        <v>83</v>
      </c>
      <c r="H124366" s="1" t="s">
        <v>497360</v>
      </c>
    </row>
    <row r="124367" spans="1:8" x14ac:dyDescent="0.35">
      <c r="A124367">
        <v>40791</v>
      </c>
      <c r="B124367" s="1" t="s">
        <v>497361</v>
      </c>
      <c r="C124367" s="1" t="s">
        <v>497362</v>
      </c>
      <c r="D124367">
        <v>2</v>
      </c>
      <c r="E124367" s="1" t="s">
        <v>497363</v>
      </c>
      <c r="F124367">
        <v>-263.83</v>
      </c>
      <c r="G124367" s="1" t="s">
        <v>74</v>
      </c>
      <c r="H124367" s="1" t="s">
        <v>497364</v>
      </c>
    </row>
    <row r="124368" spans="1:8" x14ac:dyDescent="0.35">
      <c r="A124368">
        <v>40792</v>
      </c>
      <c r="B124368" s="1" t="s">
        <v>497365</v>
      </c>
      <c r="C124368" s="1" t="s">
        <v>497366</v>
      </c>
      <c r="D124368">
        <v>11</v>
      </c>
      <c r="E124368" s="1" t="s">
        <v>497367</v>
      </c>
      <c r="F124368">
        <v>7675.06</v>
      </c>
      <c r="G124368" s="1" t="s">
        <v>16</v>
      </c>
      <c r="H124368" s="1" t="s">
        <v>497368</v>
      </c>
    </row>
    <row r="124369" spans="1:8" x14ac:dyDescent="0.35">
      <c r="A124369">
        <v>40793</v>
      </c>
      <c r="B124369" s="1" t="s">
        <v>497369</v>
      </c>
      <c r="C124369" s="1" t="s">
        <v>497370</v>
      </c>
      <c r="D124369">
        <v>17</v>
      </c>
      <c r="E124369" s="1" t="s">
        <v>497371</v>
      </c>
      <c r="F124369">
        <v>6839.06</v>
      </c>
      <c r="G124369" s="1" t="s">
        <v>11</v>
      </c>
      <c r="H124369" s="1" t="s">
        <v>497372</v>
      </c>
    </row>
    <row r="124370" spans="1:8" x14ac:dyDescent="0.35">
      <c r="A124370">
        <v>40794</v>
      </c>
      <c r="B124370" s="1" t="s">
        <v>497373</v>
      </c>
      <c r="C124370" s="1" t="s">
        <v>497374</v>
      </c>
      <c r="D124370">
        <v>6</v>
      </c>
      <c r="E124370" s="1" t="s">
        <v>497375</v>
      </c>
      <c r="F124370">
        <v>3120.7</v>
      </c>
      <c r="G124370" s="1" t="s">
        <v>11</v>
      </c>
      <c r="H124370" s="1" t="s">
        <v>497376</v>
      </c>
    </row>
    <row r="124371" spans="1:8" x14ac:dyDescent="0.35">
      <c r="A124371">
        <v>40795</v>
      </c>
      <c r="B124371" s="1" t="s">
        <v>497377</v>
      </c>
      <c r="C124371" s="1" t="s">
        <v>497378</v>
      </c>
      <c r="D124371">
        <v>22</v>
      </c>
      <c r="E124371" s="1" t="s">
        <v>497379</v>
      </c>
      <c r="F124371">
        <v>-366.41</v>
      </c>
      <c r="G124371" s="1" t="s">
        <v>74</v>
      </c>
      <c r="H124371" s="1" t="s">
        <v>497380</v>
      </c>
    </row>
    <row r="124372" spans="1:8" x14ac:dyDescent="0.35">
      <c r="A124372">
        <v>83512</v>
      </c>
      <c r="B124372" s="1" t="s">
        <v>497381</v>
      </c>
      <c r="C124372" s="1" t="s">
        <v>497382</v>
      </c>
      <c r="D124372">
        <v>12</v>
      </c>
      <c r="E124372" s="1" t="s">
        <v>497383</v>
      </c>
      <c r="F124372">
        <v>4187.68</v>
      </c>
      <c r="G124372" s="1" t="s">
        <v>21</v>
      </c>
      <c r="H124372" s="1" t="s">
        <v>497384</v>
      </c>
    </row>
    <row r="124373" spans="1:8" x14ac:dyDescent="0.35">
      <c r="A124373">
        <v>83513</v>
      </c>
      <c r="B124373" s="1" t="s">
        <v>497385</v>
      </c>
      <c r="C124373" s="1" t="s">
        <v>497386</v>
      </c>
      <c r="D124373">
        <v>15</v>
      </c>
      <c r="E124373" s="1" t="s">
        <v>497387</v>
      </c>
      <c r="F124373">
        <v>2266.2199999999998</v>
      </c>
      <c r="G124373" s="1" t="s">
        <v>16</v>
      </c>
      <c r="H124373" s="1" t="s">
        <v>497388</v>
      </c>
    </row>
    <row r="124374" spans="1:8" x14ac:dyDescent="0.35">
      <c r="A124374">
        <v>83514</v>
      </c>
      <c r="B124374" s="1" t="s">
        <v>497389</v>
      </c>
      <c r="C124374" s="1" t="s">
        <v>497390</v>
      </c>
      <c r="D124374">
        <v>5</v>
      </c>
      <c r="E124374" s="1" t="s">
        <v>497391</v>
      </c>
      <c r="F124374">
        <v>4362.6400000000003</v>
      </c>
      <c r="G124374" s="1" t="s">
        <v>74</v>
      </c>
      <c r="H124374" s="1" t="s">
        <v>497392</v>
      </c>
    </row>
    <row r="124375" spans="1:8" x14ac:dyDescent="0.35">
      <c r="A124375">
        <v>83515</v>
      </c>
      <c r="B124375" s="1" t="s">
        <v>497393</v>
      </c>
      <c r="C124375" s="1" t="s">
        <v>497394</v>
      </c>
      <c r="D124375">
        <v>6</v>
      </c>
      <c r="E124375" s="1" t="s">
        <v>497395</v>
      </c>
      <c r="F124375">
        <v>5811.4</v>
      </c>
      <c r="G124375" s="1" t="s">
        <v>74</v>
      </c>
      <c r="H124375" s="1" t="s">
        <v>497396</v>
      </c>
    </row>
    <row r="124376" spans="1:8" x14ac:dyDescent="0.35">
      <c r="A124376">
        <v>83516</v>
      </c>
      <c r="B124376" s="1" t="s">
        <v>497397</v>
      </c>
      <c r="C124376" s="1" t="s">
        <v>497398</v>
      </c>
      <c r="D124376">
        <v>22</v>
      </c>
      <c r="E124376" s="1" t="s">
        <v>497399</v>
      </c>
      <c r="F124376">
        <v>1272.69</v>
      </c>
      <c r="G124376" s="1" t="s">
        <v>11</v>
      </c>
      <c r="H124376" s="1" t="s">
        <v>497400</v>
      </c>
    </row>
    <row r="124377" spans="1:8" x14ac:dyDescent="0.35">
      <c r="A124377">
        <v>83517</v>
      </c>
      <c r="B124377" s="1" t="s">
        <v>497401</v>
      </c>
      <c r="C124377" s="1" t="s">
        <v>497402</v>
      </c>
      <c r="D124377">
        <v>13</v>
      </c>
      <c r="E124377" s="1" t="s">
        <v>497403</v>
      </c>
      <c r="F124377">
        <v>4026.9</v>
      </c>
      <c r="G124377" s="1" t="s">
        <v>16</v>
      </c>
      <c r="H124377" s="1" t="s">
        <v>497404</v>
      </c>
    </row>
    <row r="124378" spans="1:8" x14ac:dyDescent="0.35">
      <c r="A124378">
        <v>83518</v>
      </c>
      <c r="B124378" s="1" t="s">
        <v>497405</v>
      </c>
      <c r="C124378" s="1" t="s">
        <v>497406</v>
      </c>
      <c r="D124378">
        <v>17</v>
      </c>
      <c r="E124378" s="1" t="s">
        <v>497407</v>
      </c>
      <c r="F124378">
        <v>6051.73</v>
      </c>
      <c r="G124378" s="1" t="s">
        <v>11</v>
      </c>
      <c r="H124378" s="1" t="s">
        <v>497408</v>
      </c>
    </row>
    <row r="124379" spans="1:8" x14ac:dyDescent="0.35">
      <c r="A124379">
        <v>83519</v>
      </c>
      <c r="B124379" s="1" t="s">
        <v>497409</v>
      </c>
      <c r="C124379" s="1" t="s">
        <v>497410</v>
      </c>
      <c r="D124379">
        <v>19</v>
      </c>
      <c r="E124379" s="1" t="s">
        <v>497411</v>
      </c>
      <c r="F124379">
        <v>3429.25</v>
      </c>
      <c r="G124379" s="1" t="s">
        <v>11</v>
      </c>
      <c r="H124379" s="1" t="s">
        <v>497412</v>
      </c>
    </row>
    <row r="124380" spans="1:8" x14ac:dyDescent="0.35">
      <c r="A124380">
        <v>83520</v>
      </c>
      <c r="B124380" s="1" t="s">
        <v>497413</v>
      </c>
      <c r="C124380" s="1" t="s">
        <v>497414</v>
      </c>
      <c r="D124380">
        <v>9</v>
      </c>
      <c r="E124380" s="1" t="s">
        <v>497415</v>
      </c>
      <c r="F124380">
        <v>4369.62</v>
      </c>
      <c r="G124380" s="1" t="s">
        <v>21</v>
      </c>
      <c r="H124380" s="1" t="s">
        <v>497416</v>
      </c>
    </row>
    <row r="124381" spans="1:8" x14ac:dyDescent="0.35">
      <c r="A124381">
        <v>83521</v>
      </c>
      <c r="B124381" s="1" t="s">
        <v>497417</v>
      </c>
      <c r="C124381" s="1" t="s">
        <v>497418</v>
      </c>
      <c r="D124381">
        <v>23</v>
      </c>
      <c r="E124381" s="1" t="s">
        <v>497419</v>
      </c>
      <c r="F124381">
        <v>2229.21</v>
      </c>
      <c r="G124381" s="1" t="s">
        <v>83</v>
      </c>
      <c r="H124381" s="1" t="s">
        <v>497420</v>
      </c>
    </row>
    <row r="124382" spans="1:8" x14ac:dyDescent="0.35">
      <c r="A124382">
        <v>83522</v>
      </c>
      <c r="B124382" s="1" t="s">
        <v>497421</v>
      </c>
      <c r="C124382" s="1" t="s">
        <v>497422</v>
      </c>
      <c r="D124382">
        <v>3</v>
      </c>
      <c r="E124382" s="1" t="s">
        <v>497423</v>
      </c>
      <c r="F124382">
        <v>9319.84</v>
      </c>
      <c r="G124382" s="1" t="s">
        <v>16</v>
      </c>
      <c r="H124382" s="1" t="s">
        <v>497424</v>
      </c>
    </row>
    <row r="124383" spans="1:8" x14ac:dyDescent="0.35">
      <c r="A124383">
        <v>83523</v>
      </c>
      <c r="B124383" s="1" t="s">
        <v>497425</v>
      </c>
      <c r="C124383" s="1" t="s">
        <v>497426</v>
      </c>
      <c r="D124383">
        <v>5</v>
      </c>
      <c r="E124383" s="1" t="s">
        <v>497427</v>
      </c>
      <c r="F124383">
        <v>7556.96</v>
      </c>
      <c r="G124383" s="1" t="s">
        <v>21</v>
      </c>
      <c r="H124383" s="1" t="s">
        <v>497428</v>
      </c>
    </row>
    <row r="124384" spans="1:8" x14ac:dyDescent="0.35">
      <c r="A124384">
        <v>83524</v>
      </c>
      <c r="B124384" s="1" t="s">
        <v>497429</v>
      </c>
      <c r="C124384" s="1" t="s">
        <v>497430</v>
      </c>
      <c r="D124384">
        <v>11</v>
      </c>
      <c r="E124384" s="1" t="s">
        <v>497431</v>
      </c>
      <c r="F124384">
        <v>1890.21</v>
      </c>
      <c r="G124384" s="1" t="s">
        <v>11</v>
      </c>
      <c r="H124384" s="1" t="s">
        <v>497432</v>
      </c>
    </row>
    <row r="124385" spans="1:8" x14ac:dyDescent="0.35">
      <c r="A124385">
        <v>83525</v>
      </c>
      <c r="B124385" s="1" t="s">
        <v>497433</v>
      </c>
      <c r="C124385" s="1" t="s">
        <v>497434</v>
      </c>
      <c r="D124385">
        <v>18</v>
      </c>
      <c r="E124385" s="1" t="s">
        <v>497435</v>
      </c>
      <c r="F124385">
        <v>9713.2199999999993</v>
      </c>
      <c r="G124385" s="1" t="s">
        <v>74</v>
      </c>
      <c r="H124385" s="1" t="s">
        <v>497436</v>
      </c>
    </row>
    <row r="124386" spans="1:8" x14ac:dyDescent="0.35">
      <c r="A124386">
        <v>83526</v>
      </c>
      <c r="B124386" s="1" t="s">
        <v>497437</v>
      </c>
      <c r="C124386" s="1" t="s">
        <v>497438</v>
      </c>
      <c r="D124386">
        <v>3</v>
      </c>
      <c r="E124386" s="1" t="s">
        <v>497439</v>
      </c>
      <c r="F124386">
        <v>8103.42</v>
      </c>
      <c r="G124386" s="1" t="s">
        <v>83</v>
      </c>
      <c r="H124386" s="1" t="s">
        <v>497440</v>
      </c>
    </row>
    <row r="124387" spans="1:8" x14ac:dyDescent="0.35">
      <c r="A124387">
        <v>83527</v>
      </c>
      <c r="B124387" s="1" t="s">
        <v>497441</v>
      </c>
      <c r="C124387" s="1" t="s">
        <v>497442</v>
      </c>
      <c r="D124387">
        <v>24</v>
      </c>
      <c r="E124387" s="1" t="s">
        <v>497443</v>
      </c>
      <c r="F124387">
        <v>1314.36</v>
      </c>
      <c r="G124387" s="1" t="s">
        <v>83</v>
      </c>
      <c r="H124387" s="1" t="s">
        <v>497444</v>
      </c>
    </row>
    <row r="124388" spans="1:8" x14ac:dyDescent="0.35">
      <c r="A124388">
        <v>83528</v>
      </c>
      <c r="B124388" s="1" t="s">
        <v>497445</v>
      </c>
      <c r="C124388" s="1" t="s">
        <v>497446</v>
      </c>
      <c r="D124388">
        <v>14</v>
      </c>
      <c r="E124388" s="1" t="s">
        <v>497447</v>
      </c>
      <c r="F124388">
        <v>442.99</v>
      </c>
      <c r="G124388" s="1" t="s">
        <v>21</v>
      </c>
      <c r="H124388" s="1" t="s">
        <v>497448</v>
      </c>
    </row>
    <row r="124389" spans="1:8" x14ac:dyDescent="0.35">
      <c r="A124389">
        <v>83529</v>
      </c>
      <c r="B124389" s="1" t="s">
        <v>497449</v>
      </c>
      <c r="C124389" s="1" t="s">
        <v>497450</v>
      </c>
      <c r="D124389">
        <v>18</v>
      </c>
      <c r="E124389" s="1" t="s">
        <v>497451</v>
      </c>
      <c r="F124389">
        <v>7242.79</v>
      </c>
      <c r="G124389" s="1" t="s">
        <v>16</v>
      </c>
      <c r="H124389" s="1" t="s">
        <v>497452</v>
      </c>
    </row>
    <row r="124390" spans="1:8" x14ac:dyDescent="0.35">
      <c r="A124390">
        <v>83530</v>
      </c>
      <c r="B124390" s="1" t="s">
        <v>497453</v>
      </c>
      <c r="C124390" s="1" t="s">
        <v>497454</v>
      </c>
      <c r="D124390">
        <v>6</v>
      </c>
      <c r="E124390" s="1" t="s">
        <v>497455</v>
      </c>
      <c r="F124390">
        <v>1530.61</v>
      </c>
      <c r="G124390" s="1" t="s">
        <v>83</v>
      </c>
      <c r="H124390" s="1" t="s">
        <v>497456</v>
      </c>
    </row>
    <row r="124391" spans="1:8" x14ac:dyDescent="0.35">
      <c r="A124391">
        <v>83531</v>
      </c>
      <c r="B124391" s="1" t="s">
        <v>497457</v>
      </c>
      <c r="C124391" s="1" t="s">
        <v>497458</v>
      </c>
      <c r="D124391">
        <v>2</v>
      </c>
      <c r="E124391" s="1" t="s">
        <v>497459</v>
      </c>
      <c r="F124391">
        <v>4938.9799999999996</v>
      </c>
      <c r="G124391" s="1" t="s">
        <v>74</v>
      </c>
      <c r="H124391" s="1" t="s">
        <v>497460</v>
      </c>
    </row>
    <row r="124392" spans="1:8" x14ac:dyDescent="0.35">
      <c r="A124392">
        <v>83532</v>
      </c>
      <c r="B124392" s="1" t="s">
        <v>497461</v>
      </c>
      <c r="C124392" s="1" t="s">
        <v>497462</v>
      </c>
      <c r="D124392">
        <v>20</v>
      </c>
      <c r="E124392" s="1" t="s">
        <v>497463</v>
      </c>
      <c r="F124392">
        <v>1424.03</v>
      </c>
      <c r="G124392" s="1" t="s">
        <v>11</v>
      </c>
      <c r="H124392" s="1" t="s">
        <v>497464</v>
      </c>
    </row>
    <row r="124393" spans="1:8" x14ac:dyDescent="0.35">
      <c r="A124393">
        <v>83533</v>
      </c>
      <c r="B124393" s="1" t="s">
        <v>497465</v>
      </c>
      <c r="C124393" s="1" t="s">
        <v>497466</v>
      </c>
      <c r="D124393">
        <v>10</v>
      </c>
      <c r="E124393" s="1" t="s">
        <v>497467</v>
      </c>
      <c r="F124393">
        <v>6602.45</v>
      </c>
      <c r="G124393" s="1" t="s">
        <v>11</v>
      </c>
      <c r="H124393" s="1" t="s">
        <v>497468</v>
      </c>
    </row>
    <row r="124394" spans="1:8" x14ac:dyDescent="0.35">
      <c r="A124394">
        <v>83534</v>
      </c>
      <c r="B124394" s="1" t="s">
        <v>497469</v>
      </c>
      <c r="C124394" s="1" t="s">
        <v>497470</v>
      </c>
      <c r="D124394">
        <v>14</v>
      </c>
      <c r="E124394" s="1" t="s">
        <v>497471</v>
      </c>
      <c r="F124394">
        <v>8458.5499999999993</v>
      </c>
      <c r="G124394" s="1" t="s">
        <v>74</v>
      </c>
      <c r="H124394" s="1" t="s">
        <v>497472</v>
      </c>
    </row>
    <row r="124395" spans="1:8" x14ac:dyDescent="0.35">
      <c r="A124395">
        <v>83535</v>
      </c>
      <c r="B124395" s="1" t="s">
        <v>497473</v>
      </c>
      <c r="C124395" s="1" t="s">
        <v>497474</v>
      </c>
      <c r="D124395">
        <v>0</v>
      </c>
      <c r="E124395" s="1" t="s">
        <v>497475</v>
      </c>
      <c r="F124395">
        <v>7866.8</v>
      </c>
      <c r="G124395" s="1" t="s">
        <v>83</v>
      </c>
      <c r="H124395" s="1" t="s">
        <v>497476</v>
      </c>
    </row>
    <row r="124396" spans="1:8" x14ac:dyDescent="0.35">
      <c r="A124396">
        <v>83536</v>
      </c>
      <c r="B124396" s="1" t="s">
        <v>497477</v>
      </c>
      <c r="C124396" s="1" t="s">
        <v>497478</v>
      </c>
      <c r="D124396">
        <v>13</v>
      </c>
      <c r="E124396" s="1" t="s">
        <v>497479</v>
      </c>
      <c r="F124396">
        <v>6427.68</v>
      </c>
      <c r="G124396" s="1" t="s">
        <v>21</v>
      </c>
      <c r="H124396" s="1" t="s">
        <v>497480</v>
      </c>
    </row>
    <row r="124397" spans="1:8" x14ac:dyDescent="0.35">
      <c r="A124397">
        <v>83537</v>
      </c>
      <c r="B124397" s="1" t="s">
        <v>497481</v>
      </c>
      <c r="C124397" s="1" t="s">
        <v>497482</v>
      </c>
      <c r="D124397">
        <v>4</v>
      </c>
      <c r="E124397" s="1" t="s">
        <v>497483</v>
      </c>
      <c r="F124397">
        <v>8120.13</v>
      </c>
      <c r="G124397" s="1" t="s">
        <v>74</v>
      </c>
      <c r="H124397" s="1" t="s">
        <v>497484</v>
      </c>
    </row>
    <row r="124398" spans="1:8" x14ac:dyDescent="0.35">
      <c r="A124398">
        <v>83538</v>
      </c>
      <c r="B124398" s="1" t="s">
        <v>497485</v>
      </c>
      <c r="C124398" s="1" t="s">
        <v>497486</v>
      </c>
      <c r="D124398">
        <v>22</v>
      </c>
      <c r="E124398" s="1" t="s">
        <v>497487</v>
      </c>
      <c r="F124398">
        <v>7118.53</v>
      </c>
      <c r="G124398" s="1" t="s">
        <v>83</v>
      </c>
      <c r="H124398" s="1" t="s">
        <v>497488</v>
      </c>
    </row>
    <row r="124399" spans="1:8" x14ac:dyDescent="0.35">
      <c r="A124399">
        <v>83539</v>
      </c>
      <c r="B124399" s="1" t="s">
        <v>497489</v>
      </c>
      <c r="C124399" s="1" t="s">
        <v>497490</v>
      </c>
      <c r="D124399">
        <v>23</v>
      </c>
      <c r="E124399" s="1" t="s">
        <v>497491</v>
      </c>
      <c r="F124399">
        <v>3181.31</v>
      </c>
      <c r="G124399" s="1" t="s">
        <v>21</v>
      </c>
      <c r="H124399" s="1" t="s">
        <v>497492</v>
      </c>
    </row>
    <row r="124400" spans="1:8" x14ac:dyDescent="0.35">
      <c r="A124400">
        <v>83540</v>
      </c>
      <c r="B124400" s="1" t="s">
        <v>497493</v>
      </c>
      <c r="C124400" s="1" t="s">
        <v>497494</v>
      </c>
      <c r="D124400">
        <v>3</v>
      </c>
      <c r="E124400" s="1" t="s">
        <v>497495</v>
      </c>
      <c r="F124400">
        <v>6187.49</v>
      </c>
      <c r="G124400" s="1" t="s">
        <v>16</v>
      </c>
      <c r="H124400" s="1" t="s">
        <v>497496</v>
      </c>
    </row>
    <row r="124401" spans="1:8" x14ac:dyDescent="0.35">
      <c r="A124401">
        <v>83541</v>
      </c>
      <c r="B124401" s="1" t="s">
        <v>497497</v>
      </c>
      <c r="C124401" s="1" t="s">
        <v>497498</v>
      </c>
      <c r="D124401">
        <v>1</v>
      </c>
      <c r="E124401" s="1" t="s">
        <v>497499</v>
      </c>
      <c r="F124401">
        <v>8231.27</v>
      </c>
      <c r="G124401" s="1" t="s">
        <v>21</v>
      </c>
      <c r="H124401" s="1" t="s">
        <v>497500</v>
      </c>
    </row>
    <row r="124402" spans="1:8" x14ac:dyDescent="0.35">
      <c r="A124402">
        <v>83542</v>
      </c>
      <c r="B124402" s="1" t="s">
        <v>497501</v>
      </c>
      <c r="C124402" s="1" t="s">
        <v>497502</v>
      </c>
      <c r="D124402">
        <v>20</v>
      </c>
      <c r="E124402" s="1" t="s">
        <v>497503</v>
      </c>
      <c r="F124402">
        <v>4981.46</v>
      </c>
      <c r="G124402" s="1" t="s">
        <v>11</v>
      </c>
      <c r="H124402" s="1" t="s">
        <v>497504</v>
      </c>
    </row>
    <row r="124403" spans="1:8" x14ac:dyDescent="0.35">
      <c r="A124403">
        <v>83543</v>
      </c>
      <c r="B124403" s="1" t="s">
        <v>497505</v>
      </c>
      <c r="C124403" s="1" t="s">
        <v>497506</v>
      </c>
      <c r="D124403">
        <v>12</v>
      </c>
      <c r="E124403" s="1" t="s">
        <v>497507</v>
      </c>
      <c r="F124403">
        <v>401.54</v>
      </c>
      <c r="G124403" s="1" t="s">
        <v>74</v>
      </c>
      <c r="H124403" s="1" t="s">
        <v>497508</v>
      </c>
    </row>
    <row r="124404" spans="1:8" x14ac:dyDescent="0.35">
      <c r="A124404">
        <v>83544</v>
      </c>
      <c r="B124404" s="1" t="s">
        <v>497509</v>
      </c>
      <c r="C124404" s="1" t="s">
        <v>497510</v>
      </c>
      <c r="D124404">
        <v>24</v>
      </c>
      <c r="E124404" s="1" t="s">
        <v>497511</v>
      </c>
      <c r="F124404">
        <v>3631.28</v>
      </c>
      <c r="G124404" s="1" t="s">
        <v>21</v>
      </c>
      <c r="H124404" s="1" t="s">
        <v>497512</v>
      </c>
    </row>
    <row r="124405" spans="1:8" x14ac:dyDescent="0.35">
      <c r="A124405">
        <v>83545</v>
      </c>
      <c r="B124405" s="1" t="s">
        <v>497513</v>
      </c>
      <c r="C124405" s="1" t="s">
        <v>497514</v>
      </c>
      <c r="D124405">
        <v>14</v>
      </c>
      <c r="E124405" s="1" t="s">
        <v>497515</v>
      </c>
      <c r="F124405">
        <v>883.74</v>
      </c>
      <c r="G124405" s="1" t="s">
        <v>21</v>
      </c>
      <c r="H124405" s="1" t="s">
        <v>497516</v>
      </c>
    </row>
    <row r="124406" spans="1:8" x14ac:dyDescent="0.35">
      <c r="A124406">
        <v>83546</v>
      </c>
      <c r="B124406" s="1" t="s">
        <v>497517</v>
      </c>
      <c r="C124406" s="1" t="s">
        <v>497518</v>
      </c>
      <c r="D124406">
        <v>21</v>
      </c>
      <c r="E124406" s="1" t="s">
        <v>497519</v>
      </c>
      <c r="F124406">
        <v>963.66</v>
      </c>
      <c r="G124406" s="1" t="s">
        <v>21</v>
      </c>
      <c r="H124406" s="1" t="s">
        <v>497520</v>
      </c>
    </row>
    <row r="124407" spans="1:8" x14ac:dyDescent="0.35">
      <c r="A124407">
        <v>83547</v>
      </c>
      <c r="B124407" s="1" t="s">
        <v>497521</v>
      </c>
      <c r="C124407" s="1" t="s">
        <v>497522</v>
      </c>
      <c r="D124407">
        <v>4</v>
      </c>
      <c r="E124407" s="1" t="s">
        <v>497523</v>
      </c>
      <c r="F124407">
        <v>2232.75</v>
      </c>
      <c r="G124407" s="1" t="s">
        <v>83</v>
      </c>
      <c r="H124407" s="1" t="s">
        <v>497524</v>
      </c>
    </row>
    <row r="124408" spans="1:8" x14ac:dyDescent="0.35">
      <c r="A124408">
        <v>83548</v>
      </c>
      <c r="B124408" s="1" t="s">
        <v>497525</v>
      </c>
      <c r="C124408" s="1" t="s">
        <v>497526</v>
      </c>
      <c r="D124408">
        <v>0</v>
      </c>
      <c r="E124408" s="1" t="s">
        <v>497527</v>
      </c>
      <c r="F124408">
        <v>2815.39</v>
      </c>
      <c r="G124408" s="1" t="s">
        <v>11</v>
      </c>
      <c r="H124408" s="1" t="s">
        <v>497528</v>
      </c>
    </row>
    <row r="124409" spans="1:8" x14ac:dyDescent="0.35">
      <c r="A124409">
        <v>83549</v>
      </c>
      <c r="B124409" s="1" t="s">
        <v>497529</v>
      </c>
      <c r="C124409" s="1" t="s">
        <v>497530</v>
      </c>
      <c r="D124409">
        <v>22</v>
      </c>
      <c r="E124409" s="1" t="s">
        <v>497531</v>
      </c>
      <c r="F124409">
        <v>5272.47</v>
      </c>
      <c r="G124409" s="1" t="s">
        <v>11</v>
      </c>
      <c r="H124409" s="1" t="s">
        <v>497532</v>
      </c>
    </row>
    <row r="124410" spans="1:8" x14ac:dyDescent="0.35">
      <c r="A124410">
        <v>83550</v>
      </c>
      <c r="B124410" s="1" t="s">
        <v>497533</v>
      </c>
      <c r="C124410" s="1" t="s">
        <v>497534</v>
      </c>
      <c r="D124410">
        <v>20</v>
      </c>
      <c r="E124410" s="1" t="s">
        <v>497535</v>
      </c>
      <c r="F124410">
        <v>7435.19</v>
      </c>
      <c r="G124410" s="1" t="s">
        <v>83</v>
      </c>
      <c r="H124410" s="1" t="s">
        <v>497536</v>
      </c>
    </row>
    <row r="124411" spans="1:8" x14ac:dyDescent="0.35">
      <c r="A124411">
        <v>83551</v>
      </c>
      <c r="B124411" s="1" t="s">
        <v>497537</v>
      </c>
      <c r="C124411" s="1" t="s">
        <v>497538</v>
      </c>
      <c r="D124411">
        <v>7</v>
      </c>
      <c r="E124411" s="1" t="s">
        <v>497539</v>
      </c>
      <c r="F124411">
        <v>1203.8499999999999</v>
      </c>
      <c r="G124411" s="1" t="s">
        <v>74</v>
      </c>
      <c r="H124411" s="1" t="s">
        <v>497540</v>
      </c>
    </row>
    <row r="124412" spans="1:8" x14ac:dyDescent="0.35">
      <c r="A124412">
        <v>83552</v>
      </c>
      <c r="B124412" s="1" t="s">
        <v>497541</v>
      </c>
      <c r="C124412" s="1" t="s">
        <v>497542</v>
      </c>
      <c r="D124412">
        <v>10</v>
      </c>
      <c r="E124412" s="1" t="s">
        <v>497543</v>
      </c>
      <c r="F124412">
        <v>2012.37</v>
      </c>
      <c r="G124412" s="1" t="s">
        <v>83</v>
      </c>
      <c r="H124412" s="1" t="s">
        <v>497544</v>
      </c>
    </row>
    <row r="124413" spans="1:8" x14ac:dyDescent="0.35">
      <c r="A124413">
        <v>83553</v>
      </c>
      <c r="B124413" s="1" t="s">
        <v>497545</v>
      </c>
      <c r="C124413" s="1" t="s">
        <v>497546</v>
      </c>
      <c r="D124413">
        <v>15</v>
      </c>
      <c r="E124413" s="1" t="s">
        <v>497547</v>
      </c>
      <c r="F124413">
        <v>5816.48</v>
      </c>
      <c r="G124413" s="1" t="s">
        <v>83</v>
      </c>
      <c r="H124413" s="1" t="s">
        <v>497548</v>
      </c>
    </row>
    <row r="124414" spans="1:8" x14ac:dyDescent="0.35">
      <c r="A124414">
        <v>83554</v>
      </c>
      <c r="B124414" s="1" t="s">
        <v>497549</v>
      </c>
      <c r="C124414" s="1" t="s">
        <v>497550</v>
      </c>
      <c r="D124414">
        <v>14</v>
      </c>
      <c r="E124414" s="1" t="s">
        <v>497551</v>
      </c>
      <c r="F124414">
        <v>9557.5400000000009</v>
      </c>
      <c r="G124414" s="1" t="s">
        <v>21</v>
      </c>
      <c r="H124414" s="1" t="s">
        <v>497552</v>
      </c>
    </row>
    <row r="124415" spans="1:8" x14ac:dyDescent="0.35">
      <c r="A124415">
        <v>83555</v>
      </c>
      <c r="B124415" s="1" t="s">
        <v>497553</v>
      </c>
      <c r="C124415" s="1" t="s">
        <v>497554</v>
      </c>
      <c r="D124415">
        <v>16</v>
      </c>
      <c r="E124415" s="1" t="s">
        <v>497555</v>
      </c>
      <c r="F124415">
        <v>9694.2099999999991</v>
      </c>
      <c r="G124415" s="1" t="s">
        <v>21</v>
      </c>
      <c r="H124415" s="1" t="s">
        <v>497556</v>
      </c>
    </row>
    <row r="124416" spans="1:8" x14ac:dyDescent="0.35">
      <c r="A124416">
        <v>83556</v>
      </c>
      <c r="B124416" s="1" t="s">
        <v>497557</v>
      </c>
      <c r="C124416" s="1" t="s">
        <v>497558</v>
      </c>
      <c r="D124416">
        <v>8</v>
      </c>
      <c r="E124416" s="1" t="s">
        <v>497559</v>
      </c>
      <c r="F124416">
        <v>7653.51</v>
      </c>
      <c r="G124416" s="1" t="s">
        <v>74</v>
      </c>
      <c r="H124416" s="1" t="s">
        <v>497560</v>
      </c>
    </row>
    <row r="124417" spans="1:8" x14ac:dyDescent="0.35">
      <c r="A124417">
        <v>83557</v>
      </c>
      <c r="B124417" s="1" t="s">
        <v>497561</v>
      </c>
      <c r="C124417" s="1" t="s">
        <v>497562</v>
      </c>
      <c r="D124417">
        <v>2</v>
      </c>
      <c r="E124417" s="1" t="s">
        <v>497563</v>
      </c>
      <c r="F124417">
        <v>7578.88</v>
      </c>
      <c r="G124417" s="1" t="s">
        <v>11</v>
      </c>
      <c r="H124417" s="1" t="s">
        <v>497564</v>
      </c>
    </row>
    <row r="124418" spans="1:8" x14ac:dyDescent="0.35">
      <c r="A124418">
        <v>83558</v>
      </c>
      <c r="B124418" s="1" t="s">
        <v>497565</v>
      </c>
      <c r="C124418" s="1" t="s">
        <v>497566</v>
      </c>
      <c r="D124418">
        <v>11</v>
      </c>
      <c r="E124418" s="1" t="s">
        <v>497567</v>
      </c>
      <c r="F124418">
        <v>7289.47</v>
      </c>
      <c r="G124418" s="1" t="s">
        <v>83</v>
      </c>
      <c r="H124418" s="1" t="s">
        <v>497568</v>
      </c>
    </row>
    <row r="124419" spans="1:8" x14ac:dyDescent="0.35">
      <c r="A124419">
        <v>83559</v>
      </c>
      <c r="B124419" s="1" t="s">
        <v>497569</v>
      </c>
      <c r="C124419" s="1" t="s">
        <v>497570</v>
      </c>
      <c r="D124419">
        <v>3</v>
      </c>
      <c r="E124419" s="1" t="s">
        <v>497571</v>
      </c>
      <c r="F124419">
        <v>5100.8500000000004</v>
      </c>
      <c r="G124419" s="1" t="s">
        <v>16</v>
      </c>
      <c r="H124419" s="1" t="s">
        <v>497572</v>
      </c>
    </row>
    <row r="124420" spans="1:8" x14ac:dyDescent="0.35">
      <c r="A124420">
        <v>83560</v>
      </c>
      <c r="B124420" s="1" t="s">
        <v>497573</v>
      </c>
      <c r="C124420" s="1" t="s">
        <v>497574</v>
      </c>
      <c r="D124420">
        <v>6</v>
      </c>
      <c r="E124420" s="1" t="s">
        <v>497575</v>
      </c>
      <c r="F124420">
        <v>5006.95</v>
      </c>
      <c r="G124420" s="1" t="s">
        <v>21</v>
      </c>
      <c r="H124420" s="1" t="s">
        <v>497576</v>
      </c>
    </row>
    <row r="124421" spans="1:8" x14ac:dyDescent="0.35">
      <c r="A124421">
        <v>83561</v>
      </c>
      <c r="B124421" s="1" t="s">
        <v>497577</v>
      </c>
      <c r="C124421" s="1" t="s">
        <v>497578</v>
      </c>
      <c r="D124421">
        <v>18</v>
      </c>
      <c r="E124421" s="1" t="s">
        <v>497579</v>
      </c>
      <c r="F124421">
        <v>-196.15</v>
      </c>
      <c r="G124421" s="1" t="s">
        <v>21</v>
      </c>
      <c r="H124421" s="1" t="s">
        <v>497580</v>
      </c>
    </row>
    <row r="124422" spans="1:8" x14ac:dyDescent="0.35">
      <c r="A124422">
        <v>83562</v>
      </c>
      <c r="B124422" s="1" t="s">
        <v>497581</v>
      </c>
      <c r="C124422" s="1" t="s">
        <v>497582</v>
      </c>
      <c r="D124422">
        <v>21</v>
      </c>
      <c r="E124422" s="1" t="s">
        <v>497583</v>
      </c>
      <c r="F124422">
        <v>1302.29</v>
      </c>
      <c r="G124422" s="1" t="s">
        <v>83</v>
      </c>
      <c r="H124422" s="1" t="s">
        <v>497584</v>
      </c>
    </row>
    <row r="124423" spans="1:8" x14ac:dyDescent="0.35">
      <c r="A124423">
        <v>83563</v>
      </c>
      <c r="B124423" s="1" t="s">
        <v>497585</v>
      </c>
      <c r="C124423" s="1" t="s">
        <v>497586</v>
      </c>
      <c r="D124423">
        <v>18</v>
      </c>
      <c r="E124423" s="1" t="s">
        <v>497587</v>
      </c>
      <c r="F124423">
        <v>6559.36</v>
      </c>
      <c r="G124423" s="1" t="s">
        <v>16</v>
      </c>
      <c r="H124423" s="1" t="s">
        <v>497588</v>
      </c>
    </row>
    <row r="124424" spans="1:8" x14ac:dyDescent="0.35">
      <c r="A124424">
        <v>83564</v>
      </c>
      <c r="B124424" s="1" t="s">
        <v>497589</v>
      </c>
      <c r="C124424" s="1" t="s">
        <v>497590</v>
      </c>
      <c r="D124424">
        <v>22</v>
      </c>
      <c r="E124424" s="1" t="s">
        <v>497591</v>
      </c>
      <c r="F124424">
        <v>-888.42</v>
      </c>
      <c r="G124424" s="1" t="s">
        <v>11</v>
      </c>
      <c r="H124424" s="1" t="s">
        <v>497592</v>
      </c>
    </row>
    <row r="124425" spans="1:8" x14ac:dyDescent="0.35">
      <c r="A124425">
        <v>83565</v>
      </c>
      <c r="B124425" s="1" t="s">
        <v>497593</v>
      </c>
      <c r="C124425" s="1" t="s">
        <v>497594</v>
      </c>
      <c r="D124425">
        <v>22</v>
      </c>
      <c r="E124425" s="1" t="s">
        <v>497595</v>
      </c>
      <c r="F124425">
        <v>4292.5</v>
      </c>
      <c r="G124425" s="1" t="s">
        <v>83</v>
      </c>
      <c r="H124425" s="1" t="s">
        <v>497596</v>
      </c>
    </row>
    <row r="124426" spans="1:8" x14ac:dyDescent="0.35">
      <c r="A124426">
        <v>83566</v>
      </c>
      <c r="B124426" s="1" t="s">
        <v>497597</v>
      </c>
      <c r="C124426" s="1" t="s">
        <v>497598</v>
      </c>
      <c r="D124426">
        <v>2</v>
      </c>
      <c r="E124426" s="1" t="s">
        <v>497599</v>
      </c>
      <c r="F124426">
        <v>4042.52</v>
      </c>
      <c r="G124426" s="1" t="s">
        <v>74</v>
      </c>
      <c r="H124426" s="1" t="s">
        <v>497600</v>
      </c>
    </row>
    <row r="124427" spans="1:8" x14ac:dyDescent="0.35">
      <c r="A124427">
        <v>83567</v>
      </c>
      <c r="B124427" s="1" t="s">
        <v>497601</v>
      </c>
      <c r="C124427" s="1" t="s">
        <v>497602</v>
      </c>
      <c r="D124427">
        <v>15</v>
      </c>
      <c r="E124427" s="1" t="s">
        <v>497603</v>
      </c>
      <c r="F124427">
        <v>4576.1400000000003</v>
      </c>
      <c r="G124427" s="1" t="s">
        <v>16</v>
      </c>
      <c r="H124427" s="1" t="s">
        <v>497604</v>
      </c>
    </row>
    <row r="124428" spans="1:8" x14ac:dyDescent="0.35">
      <c r="A124428">
        <v>83568</v>
      </c>
      <c r="B124428" s="1" t="s">
        <v>497605</v>
      </c>
      <c r="C124428" s="1" t="s">
        <v>497606</v>
      </c>
      <c r="D124428">
        <v>21</v>
      </c>
      <c r="E124428" s="1" t="s">
        <v>497607</v>
      </c>
      <c r="F124428">
        <v>8222.7000000000007</v>
      </c>
      <c r="G124428" s="1" t="s">
        <v>74</v>
      </c>
      <c r="H124428" s="1" t="s">
        <v>497608</v>
      </c>
    </row>
    <row r="124429" spans="1:8" x14ac:dyDescent="0.35">
      <c r="A124429">
        <v>83569</v>
      </c>
      <c r="B124429" s="1" t="s">
        <v>497609</v>
      </c>
      <c r="C124429" s="1" t="s">
        <v>497610</v>
      </c>
      <c r="D124429">
        <v>7</v>
      </c>
      <c r="E124429" s="1" t="s">
        <v>497611</v>
      </c>
      <c r="F124429">
        <v>3920.68</v>
      </c>
      <c r="G124429" s="1" t="s">
        <v>83</v>
      </c>
      <c r="H124429" s="1" t="s">
        <v>497612</v>
      </c>
    </row>
    <row r="124430" spans="1:8" x14ac:dyDescent="0.35">
      <c r="A124430">
        <v>83570</v>
      </c>
      <c r="B124430" s="1" t="s">
        <v>497613</v>
      </c>
      <c r="C124430" s="1" t="s">
        <v>497614</v>
      </c>
      <c r="D124430">
        <v>14</v>
      </c>
      <c r="E124430" s="1" t="s">
        <v>497615</v>
      </c>
      <c r="F124430">
        <v>2786.8</v>
      </c>
      <c r="G124430" s="1" t="s">
        <v>74</v>
      </c>
      <c r="H124430" s="1" t="s">
        <v>497616</v>
      </c>
    </row>
    <row r="124431" spans="1:8" x14ac:dyDescent="0.35">
      <c r="A124431">
        <v>83571</v>
      </c>
      <c r="B124431" s="1" t="s">
        <v>497617</v>
      </c>
      <c r="C124431" s="1" t="s">
        <v>497618</v>
      </c>
      <c r="D124431">
        <v>1</v>
      </c>
      <c r="E124431" s="1" t="s">
        <v>497619</v>
      </c>
      <c r="F124431">
        <v>8638.2800000000007</v>
      </c>
      <c r="G124431" s="1" t="s">
        <v>21</v>
      </c>
      <c r="H124431" s="1" t="s">
        <v>497620</v>
      </c>
    </row>
    <row r="124432" spans="1:8" x14ac:dyDescent="0.35">
      <c r="A124432">
        <v>83572</v>
      </c>
      <c r="B124432" s="1" t="s">
        <v>497621</v>
      </c>
      <c r="C124432" s="1" t="s">
        <v>497622</v>
      </c>
      <c r="D124432">
        <v>6</v>
      </c>
      <c r="E124432" s="1" t="s">
        <v>497623</v>
      </c>
      <c r="F124432">
        <v>3664.46</v>
      </c>
      <c r="G124432" s="1" t="s">
        <v>16</v>
      </c>
      <c r="H124432" s="1" t="s">
        <v>497624</v>
      </c>
    </row>
    <row r="124433" spans="1:8" x14ac:dyDescent="0.35">
      <c r="A124433">
        <v>83573</v>
      </c>
      <c r="B124433" s="1" t="s">
        <v>497625</v>
      </c>
      <c r="C124433" s="1" t="s">
        <v>497626</v>
      </c>
      <c r="D124433">
        <v>16</v>
      </c>
      <c r="E124433" s="1" t="s">
        <v>497627</v>
      </c>
      <c r="F124433">
        <v>8549.59</v>
      </c>
      <c r="G124433" s="1" t="s">
        <v>16</v>
      </c>
      <c r="H124433" s="1" t="s">
        <v>497628</v>
      </c>
    </row>
    <row r="124434" spans="1:8" x14ac:dyDescent="0.35">
      <c r="A124434">
        <v>83574</v>
      </c>
      <c r="B124434" s="1" t="s">
        <v>497629</v>
      </c>
      <c r="C124434" s="1" t="s">
        <v>497630</v>
      </c>
      <c r="D124434">
        <v>10</v>
      </c>
      <c r="E124434" s="1" t="s">
        <v>497631</v>
      </c>
      <c r="F124434">
        <v>8937.2099999999991</v>
      </c>
      <c r="G124434" s="1" t="s">
        <v>21</v>
      </c>
      <c r="H124434" s="1" t="s">
        <v>497632</v>
      </c>
    </row>
    <row r="124435" spans="1:8" x14ac:dyDescent="0.35">
      <c r="A124435">
        <v>83575</v>
      </c>
      <c r="B124435" s="1" t="s">
        <v>497633</v>
      </c>
      <c r="C124435" s="1" t="s">
        <v>497634</v>
      </c>
      <c r="D124435">
        <v>2</v>
      </c>
      <c r="E124435" s="1" t="s">
        <v>497635</v>
      </c>
      <c r="F124435">
        <v>719.14</v>
      </c>
      <c r="G124435" s="1" t="s">
        <v>21</v>
      </c>
      <c r="H124435" s="1" t="s">
        <v>497636</v>
      </c>
    </row>
    <row r="124436" spans="1:8" x14ac:dyDescent="0.35">
      <c r="A124436">
        <v>83576</v>
      </c>
      <c r="B124436" s="1" t="s">
        <v>497637</v>
      </c>
      <c r="C124436" s="1" t="s">
        <v>497638</v>
      </c>
      <c r="D124436">
        <v>18</v>
      </c>
      <c r="E124436" s="1" t="s">
        <v>497639</v>
      </c>
      <c r="F124436">
        <v>6506.01</v>
      </c>
      <c r="G124436" s="1" t="s">
        <v>11</v>
      </c>
      <c r="H124436" s="1" t="s">
        <v>497640</v>
      </c>
    </row>
    <row r="124437" spans="1:8" x14ac:dyDescent="0.35">
      <c r="A124437">
        <v>83577</v>
      </c>
      <c r="B124437" s="1" t="s">
        <v>497641</v>
      </c>
      <c r="C124437" s="1" t="s">
        <v>497642</v>
      </c>
      <c r="D124437">
        <v>8</v>
      </c>
      <c r="E124437" s="1" t="s">
        <v>497643</v>
      </c>
      <c r="F124437">
        <v>4525.42</v>
      </c>
      <c r="G124437" s="1" t="s">
        <v>21</v>
      </c>
      <c r="H124437" s="1" t="s">
        <v>497644</v>
      </c>
    </row>
    <row r="124438" spans="1:8" x14ac:dyDescent="0.35">
      <c r="A124438">
        <v>83578</v>
      </c>
      <c r="B124438" s="1" t="s">
        <v>497645</v>
      </c>
      <c r="C124438" s="1" t="s">
        <v>497646</v>
      </c>
      <c r="D124438">
        <v>0</v>
      </c>
      <c r="E124438" s="1" t="s">
        <v>497647</v>
      </c>
      <c r="F124438">
        <v>2794.89</v>
      </c>
      <c r="G124438" s="1" t="s">
        <v>16</v>
      </c>
      <c r="H124438" s="1" t="s">
        <v>497648</v>
      </c>
    </row>
    <row r="124439" spans="1:8" x14ac:dyDescent="0.35">
      <c r="A124439">
        <v>83579</v>
      </c>
      <c r="B124439" s="1" t="s">
        <v>497649</v>
      </c>
      <c r="C124439" s="1" t="s">
        <v>497650</v>
      </c>
      <c r="D124439">
        <v>7</v>
      </c>
      <c r="E124439" s="1" t="s">
        <v>497651</v>
      </c>
      <c r="F124439">
        <v>1771.3</v>
      </c>
      <c r="G124439" s="1" t="s">
        <v>83</v>
      </c>
      <c r="H124439" s="1" t="s">
        <v>497652</v>
      </c>
    </row>
    <row r="124440" spans="1:8" x14ac:dyDescent="0.35">
      <c r="A124440">
        <v>83580</v>
      </c>
      <c r="B124440" s="1" t="s">
        <v>497653</v>
      </c>
      <c r="C124440" s="1" t="s">
        <v>497654</v>
      </c>
      <c r="D124440">
        <v>8</v>
      </c>
      <c r="E124440" s="1" t="s">
        <v>497655</v>
      </c>
      <c r="F124440">
        <v>2155.94</v>
      </c>
      <c r="G124440" s="1" t="s">
        <v>74</v>
      </c>
      <c r="H124440" s="1" t="s">
        <v>497656</v>
      </c>
    </row>
    <row r="124441" spans="1:8" x14ac:dyDescent="0.35">
      <c r="A124441">
        <v>83581</v>
      </c>
      <c r="B124441" s="1" t="s">
        <v>497657</v>
      </c>
      <c r="C124441" s="1" t="s">
        <v>497658</v>
      </c>
      <c r="D124441">
        <v>21</v>
      </c>
      <c r="E124441" s="1" t="s">
        <v>497659</v>
      </c>
      <c r="F124441">
        <v>9842.2199999999993</v>
      </c>
      <c r="G124441" s="1" t="s">
        <v>21</v>
      </c>
      <c r="H124441" s="1" t="s">
        <v>497660</v>
      </c>
    </row>
    <row r="124442" spans="1:8" x14ac:dyDescent="0.35">
      <c r="A124442">
        <v>83582</v>
      </c>
      <c r="B124442" s="1" t="s">
        <v>497661</v>
      </c>
      <c r="C124442" s="1" t="s">
        <v>497662</v>
      </c>
      <c r="D124442">
        <v>16</v>
      </c>
      <c r="E124442" s="1" t="s">
        <v>497663</v>
      </c>
      <c r="F124442">
        <v>9294.7999999999993</v>
      </c>
      <c r="G124442" s="1" t="s">
        <v>74</v>
      </c>
      <c r="H124442" s="1" t="s">
        <v>497664</v>
      </c>
    </row>
    <row r="124443" spans="1:8" x14ac:dyDescent="0.35">
      <c r="A124443">
        <v>83583</v>
      </c>
      <c r="B124443" s="1" t="s">
        <v>497665</v>
      </c>
      <c r="C124443" s="1" t="s">
        <v>497666</v>
      </c>
      <c r="D124443">
        <v>22</v>
      </c>
      <c r="E124443" s="1" t="s">
        <v>497667</v>
      </c>
      <c r="F124443">
        <v>4830.7</v>
      </c>
      <c r="G124443" s="1" t="s">
        <v>11</v>
      </c>
      <c r="H124443" s="1" t="s">
        <v>497668</v>
      </c>
    </row>
    <row r="124444" spans="1:8" x14ac:dyDescent="0.35">
      <c r="A124444">
        <v>83584</v>
      </c>
      <c r="B124444" s="1" t="s">
        <v>497669</v>
      </c>
      <c r="C124444" s="1" t="s">
        <v>497670</v>
      </c>
      <c r="D124444">
        <v>21</v>
      </c>
      <c r="E124444" s="1" t="s">
        <v>497671</v>
      </c>
      <c r="F124444">
        <v>7561.04</v>
      </c>
      <c r="G124444" s="1" t="s">
        <v>74</v>
      </c>
      <c r="H124444" s="1" t="s">
        <v>497672</v>
      </c>
    </row>
    <row r="124445" spans="1:8" x14ac:dyDescent="0.35">
      <c r="A124445">
        <v>83585</v>
      </c>
      <c r="B124445" s="1" t="s">
        <v>497673</v>
      </c>
      <c r="C124445" s="1" t="s">
        <v>497674</v>
      </c>
      <c r="D124445">
        <v>4</v>
      </c>
      <c r="E124445" s="1" t="s">
        <v>497675</v>
      </c>
      <c r="F124445">
        <v>4448.37</v>
      </c>
      <c r="G124445" s="1" t="s">
        <v>16</v>
      </c>
      <c r="H124445" s="1" t="s">
        <v>497676</v>
      </c>
    </row>
    <row r="124446" spans="1:8" x14ac:dyDescent="0.35">
      <c r="A124446">
        <v>83586</v>
      </c>
      <c r="B124446" s="1" t="s">
        <v>497677</v>
      </c>
      <c r="C124446" s="1" t="s">
        <v>497678</v>
      </c>
      <c r="D124446">
        <v>24</v>
      </c>
      <c r="E124446" s="1" t="s">
        <v>497679</v>
      </c>
      <c r="F124446">
        <v>5794.35</v>
      </c>
      <c r="G124446" s="1" t="s">
        <v>16</v>
      </c>
      <c r="H124446" s="1" t="s">
        <v>497680</v>
      </c>
    </row>
    <row r="124447" spans="1:8" x14ac:dyDescent="0.35">
      <c r="A124447">
        <v>83587</v>
      </c>
      <c r="B124447" s="1" t="s">
        <v>497681</v>
      </c>
      <c r="C124447" s="1" t="s">
        <v>497682</v>
      </c>
      <c r="D124447">
        <v>18</v>
      </c>
      <c r="E124447" s="1" t="s">
        <v>497683</v>
      </c>
      <c r="F124447">
        <v>631.70000000000005</v>
      </c>
      <c r="G124447" s="1" t="s">
        <v>11</v>
      </c>
      <c r="H124447" s="1" t="s">
        <v>497684</v>
      </c>
    </row>
    <row r="124448" spans="1:8" x14ac:dyDescent="0.35">
      <c r="A124448">
        <v>83588</v>
      </c>
      <c r="B124448" s="1" t="s">
        <v>497685</v>
      </c>
      <c r="C124448" s="1" t="s">
        <v>497686</v>
      </c>
      <c r="D124448">
        <v>14</v>
      </c>
      <c r="E124448" s="1" t="s">
        <v>497687</v>
      </c>
      <c r="F124448">
        <v>-146.9</v>
      </c>
      <c r="G124448" s="1" t="s">
        <v>74</v>
      </c>
      <c r="H124448" s="1" t="s">
        <v>497688</v>
      </c>
    </row>
    <row r="124449" spans="1:8" x14ac:dyDescent="0.35">
      <c r="A124449">
        <v>83589</v>
      </c>
      <c r="B124449" s="1" t="s">
        <v>497689</v>
      </c>
      <c r="C124449" s="1" t="s">
        <v>497690</v>
      </c>
      <c r="D124449">
        <v>11</v>
      </c>
      <c r="E124449" s="1" t="s">
        <v>497691</v>
      </c>
      <c r="F124449">
        <v>3969.39</v>
      </c>
      <c r="G124449" s="1" t="s">
        <v>83</v>
      </c>
      <c r="H124449" s="1" t="s">
        <v>497692</v>
      </c>
    </row>
    <row r="124450" spans="1:8" x14ac:dyDescent="0.35">
      <c r="A124450">
        <v>83590</v>
      </c>
      <c r="B124450" s="1" t="s">
        <v>497693</v>
      </c>
      <c r="C124450" s="1" t="s">
        <v>497694</v>
      </c>
      <c r="D124450">
        <v>10</v>
      </c>
      <c r="E124450" s="1" t="s">
        <v>497695</v>
      </c>
      <c r="F124450">
        <v>7505.35</v>
      </c>
      <c r="G124450" s="1" t="s">
        <v>11</v>
      </c>
      <c r="H124450" s="1" t="s">
        <v>497696</v>
      </c>
    </row>
    <row r="124451" spans="1:8" x14ac:dyDescent="0.35">
      <c r="A124451">
        <v>83591</v>
      </c>
      <c r="B124451" s="1" t="s">
        <v>497697</v>
      </c>
      <c r="C124451" s="1" t="s">
        <v>497698</v>
      </c>
      <c r="D124451">
        <v>1</v>
      </c>
      <c r="E124451" s="1" t="s">
        <v>497699</v>
      </c>
      <c r="F124451">
        <v>3381.92</v>
      </c>
      <c r="G124451" s="1" t="s">
        <v>83</v>
      </c>
      <c r="H124451" s="1" t="s">
        <v>497700</v>
      </c>
    </row>
    <row r="124452" spans="1:8" x14ac:dyDescent="0.35">
      <c r="A124452">
        <v>83592</v>
      </c>
      <c r="B124452" s="1" t="s">
        <v>497701</v>
      </c>
      <c r="C124452" s="1" t="s">
        <v>497702</v>
      </c>
      <c r="D124452">
        <v>0</v>
      </c>
      <c r="E124452" s="1" t="s">
        <v>497703</v>
      </c>
      <c r="F124452">
        <v>899.09</v>
      </c>
      <c r="G124452" s="1" t="s">
        <v>21</v>
      </c>
      <c r="H124452" s="1" t="s">
        <v>497704</v>
      </c>
    </row>
    <row r="124453" spans="1:8" x14ac:dyDescent="0.35">
      <c r="A124453">
        <v>83593</v>
      </c>
      <c r="B124453" s="1" t="s">
        <v>497705</v>
      </c>
      <c r="C124453" s="1" t="s">
        <v>497706</v>
      </c>
      <c r="D124453">
        <v>23</v>
      </c>
      <c r="E124453" s="1" t="s">
        <v>497707</v>
      </c>
      <c r="F124453">
        <v>5933.73</v>
      </c>
      <c r="G124453" s="1" t="s">
        <v>16</v>
      </c>
      <c r="H124453" s="1" t="s">
        <v>497708</v>
      </c>
    </row>
    <row r="124454" spans="1:8" x14ac:dyDescent="0.35">
      <c r="A124454">
        <v>83594</v>
      </c>
      <c r="B124454" s="1" t="s">
        <v>497709</v>
      </c>
      <c r="C124454" s="1" t="s">
        <v>497710</v>
      </c>
      <c r="D124454">
        <v>7</v>
      </c>
      <c r="E124454" s="1" t="s">
        <v>497711</v>
      </c>
      <c r="F124454">
        <v>293.45</v>
      </c>
      <c r="G124454" s="1" t="s">
        <v>11</v>
      </c>
      <c r="H124454" s="1" t="s">
        <v>497712</v>
      </c>
    </row>
    <row r="124455" spans="1:8" x14ac:dyDescent="0.35">
      <c r="A124455">
        <v>83595</v>
      </c>
      <c r="B124455" s="1" t="s">
        <v>497713</v>
      </c>
      <c r="C124455" s="1" t="s">
        <v>497714</v>
      </c>
      <c r="D124455">
        <v>11</v>
      </c>
      <c r="E124455" s="1" t="s">
        <v>497715</v>
      </c>
      <c r="F124455">
        <v>2006.14</v>
      </c>
      <c r="G124455" s="1" t="s">
        <v>16</v>
      </c>
      <c r="H124455" s="1" t="s">
        <v>497716</v>
      </c>
    </row>
    <row r="124456" spans="1:8" x14ac:dyDescent="0.35">
      <c r="A124456">
        <v>23573</v>
      </c>
      <c r="B124456" s="1" t="s">
        <v>497717</v>
      </c>
      <c r="C124456" s="1" t="s">
        <v>497718</v>
      </c>
      <c r="D124456">
        <v>13</v>
      </c>
      <c r="E124456" s="1" t="s">
        <v>497719</v>
      </c>
      <c r="F124456">
        <v>9320.77</v>
      </c>
      <c r="G124456" s="1" t="s">
        <v>21</v>
      </c>
      <c r="H124456" s="1" t="s">
        <v>497720</v>
      </c>
    </row>
    <row r="124457" spans="1:8" x14ac:dyDescent="0.35">
      <c r="A124457">
        <v>23574</v>
      </c>
      <c r="B124457" s="1" t="s">
        <v>497721</v>
      </c>
      <c r="C124457" s="1" t="s">
        <v>497722</v>
      </c>
      <c r="D124457">
        <v>6</v>
      </c>
      <c r="E124457" s="1" t="s">
        <v>497723</v>
      </c>
      <c r="F124457">
        <v>1249.8900000000001</v>
      </c>
      <c r="G124457" s="1" t="s">
        <v>74</v>
      </c>
      <c r="H124457" s="1" t="s">
        <v>497724</v>
      </c>
    </row>
    <row r="124458" spans="1:8" x14ac:dyDescent="0.35">
      <c r="A124458">
        <v>23575</v>
      </c>
      <c r="B124458" s="1" t="s">
        <v>497725</v>
      </c>
      <c r="C124458" s="1" t="s">
        <v>497726</v>
      </c>
      <c r="D124458">
        <v>11</v>
      </c>
      <c r="E124458" s="1" t="s">
        <v>497727</v>
      </c>
      <c r="F124458">
        <v>5913.03</v>
      </c>
      <c r="G124458" s="1" t="s">
        <v>74</v>
      </c>
      <c r="H124458" s="1" t="s">
        <v>497728</v>
      </c>
    </row>
    <row r="124459" spans="1:8" x14ac:dyDescent="0.35">
      <c r="A124459">
        <v>23576</v>
      </c>
      <c r="B124459" s="1" t="s">
        <v>497729</v>
      </c>
      <c r="C124459" s="1" t="s">
        <v>497730</v>
      </c>
      <c r="D124459">
        <v>3</v>
      </c>
      <c r="E124459" s="1" t="s">
        <v>497731</v>
      </c>
      <c r="F124459">
        <v>4390.9399999999996</v>
      </c>
      <c r="G124459" s="1" t="s">
        <v>74</v>
      </c>
      <c r="H124459" s="1" t="s">
        <v>497732</v>
      </c>
    </row>
    <row r="124460" spans="1:8" x14ac:dyDescent="0.35">
      <c r="A124460">
        <v>23577</v>
      </c>
      <c r="B124460" s="1" t="s">
        <v>497733</v>
      </c>
      <c r="C124460" s="1" t="s">
        <v>497734</v>
      </c>
      <c r="D124460">
        <v>12</v>
      </c>
      <c r="E124460" s="1" t="s">
        <v>497735</v>
      </c>
      <c r="F124460">
        <v>8535.7000000000007</v>
      </c>
      <c r="G124460" s="1" t="s">
        <v>74</v>
      </c>
      <c r="H124460" s="1" t="s">
        <v>497736</v>
      </c>
    </row>
    <row r="124461" spans="1:8" x14ac:dyDescent="0.35">
      <c r="A124461">
        <v>23578</v>
      </c>
      <c r="B124461" s="1" t="s">
        <v>497737</v>
      </c>
      <c r="C124461" s="1" t="s">
        <v>497738</v>
      </c>
      <c r="D124461">
        <v>11</v>
      </c>
      <c r="E124461" s="1" t="s">
        <v>497739</v>
      </c>
      <c r="F124461">
        <v>6548.95</v>
      </c>
      <c r="G124461" s="1" t="s">
        <v>11</v>
      </c>
      <c r="H124461" s="1" t="s">
        <v>497740</v>
      </c>
    </row>
    <row r="124462" spans="1:8" x14ac:dyDescent="0.35">
      <c r="A124462">
        <v>23579</v>
      </c>
      <c r="B124462" s="1" t="s">
        <v>497741</v>
      </c>
      <c r="C124462" s="1" t="s">
        <v>497742</v>
      </c>
      <c r="D124462">
        <v>19</v>
      </c>
      <c r="E124462" s="1" t="s">
        <v>497743</v>
      </c>
      <c r="F124462">
        <v>171.07</v>
      </c>
      <c r="G124462" s="1" t="s">
        <v>21</v>
      </c>
      <c r="H124462" s="1" t="s">
        <v>497744</v>
      </c>
    </row>
    <row r="124463" spans="1:8" x14ac:dyDescent="0.35">
      <c r="A124463">
        <v>23580</v>
      </c>
      <c r="B124463" s="1" t="s">
        <v>497745</v>
      </c>
      <c r="C124463" s="1" t="s">
        <v>497746</v>
      </c>
      <c r="D124463">
        <v>13</v>
      </c>
      <c r="E124463" s="1" t="s">
        <v>497747</v>
      </c>
      <c r="F124463">
        <v>2049.3200000000002</v>
      </c>
      <c r="G124463" s="1" t="s">
        <v>74</v>
      </c>
      <c r="H124463" s="1" t="s">
        <v>497748</v>
      </c>
    </row>
    <row r="124464" spans="1:8" x14ac:dyDescent="0.35">
      <c r="A124464">
        <v>23581</v>
      </c>
      <c r="B124464" s="1" t="s">
        <v>497749</v>
      </c>
      <c r="C124464" s="1" t="s">
        <v>497750</v>
      </c>
      <c r="D124464">
        <v>14</v>
      </c>
      <c r="E124464" s="1" t="s">
        <v>497751</v>
      </c>
      <c r="F124464">
        <v>-65.33</v>
      </c>
      <c r="G124464" s="1" t="s">
        <v>11</v>
      </c>
      <c r="H124464" s="1" t="s">
        <v>497752</v>
      </c>
    </row>
    <row r="124465" spans="1:8" x14ac:dyDescent="0.35">
      <c r="A124465">
        <v>23582</v>
      </c>
      <c r="B124465" s="1" t="s">
        <v>497753</v>
      </c>
      <c r="C124465" s="1" t="s">
        <v>497754</v>
      </c>
      <c r="D124465">
        <v>4</v>
      </c>
      <c r="E124465" s="1" t="s">
        <v>497755</v>
      </c>
      <c r="F124465">
        <v>-62.3</v>
      </c>
      <c r="G124465" s="1" t="s">
        <v>74</v>
      </c>
      <c r="H124465" s="1" t="s">
        <v>497756</v>
      </c>
    </row>
    <row r="124466" spans="1:8" x14ac:dyDescent="0.35">
      <c r="A124466">
        <v>23583</v>
      </c>
      <c r="B124466" s="1" t="s">
        <v>497757</v>
      </c>
      <c r="C124466" s="1" t="s">
        <v>497758</v>
      </c>
      <c r="D124466">
        <v>10</v>
      </c>
      <c r="E124466" s="1" t="s">
        <v>497759</v>
      </c>
      <c r="F124466">
        <v>6863.93</v>
      </c>
      <c r="G124466" s="1" t="s">
        <v>74</v>
      </c>
      <c r="H124466" s="1" t="s">
        <v>497760</v>
      </c>
    </row>
    <row r="124467" spans="1:8" x14ac:dyDescent="0.35">
      <c r="A124467">
        <v>23584</v>
      </c>
      <c r="B124467" s="1" t="s">
        <v>497761</v>
      </c>
      <c r="C124467" s="1" t="s">
        <v>497762</v>
      </c>
      <c r="D124467">
        <v>5</v>
      </c>
      <c r="E124467" s="1" t="s">
        <v>497763</v>
      </c>
      <c r="F124467">
        <v>3040.6</v>
      </c>
      <c r="G124467" s="1" t="s">
        <v>74</v>
      </c>
      <c r="H124467" s="1" t="s">
        <v>497764</v>
      </c>
    </row>
    <row r="124468" spans="1:8" x14ac:dyDescent="0.35">
      <c r="A124468">
        <v>23585</v>
      </c>
      <c r="B124468" s="1" t="s">
        <v>497765</v>
      </c>
      <c r="C124468" s="1" t="s">
        <v>497766</v>
      </c>
      <c r="D124468">
        <v>7</v>
      </c>
      <c r="E124468" s="1" t="s">
        <v>497767</v>
      </c>
      <c r="F124468">
        <v>6405.76</v>
      </c>
      <c r="G124468" s="1" t="s">
        <v>74</v>
      </c>
      <c r="H124468" s="1" t="s">
        <v>497768</v>
      </c>
    </row>
    <row r="124469" spans="1:8" x14ac:dyDescent="0.35">
      <c r="A124469">
        <v>23586</v>
      </c>
      <c r="B124469" s="1" t="s">
        <v>497769</v>
      </c>
      <c r="C124469" s="1" t="s">
        <v>497770</v>
      </c>
      <c r="D124469">
        <v>18</v>
      </c>
      <c r="E124469" s="1" t="s">
        <v>497771</v>
      </c>
      <c r="F124469">
        <v>2566.09</v>
      </c>
      <c r="G124469" s="1" t="s">
        <v>16</v>
      </c>
      <c r="H124469" s="1" t="s">
        <v>497772</v>
      </c>
    </row>
    <row r="124470" spans="1:8" x14ac:dyDescent="0.35">
      <c r="A124470">
        <v>23587</v>
      </c>
      <c r="B124470" s="1" t="s">
        <v>497773</v>
      </c>
      <c r="C124470" s="1" t="s">
        <v>497774</v>
      </c>
      <c r="D124470">
        <v>2</v>
      </c>
      <c r="E124470" s="1" t="s">
        <v>497775</v>
      </c>
      <c r="F124470">
        <v>6176.53</v>
      </c>
      <c r="G124470" s="1" t="s">
        <v>11</v>
      </c>
      <c r="H124470" s="1" t="s">
        <v>497776</v>
      </c>
    </row>
    <row r="124471" spans="1:8" x14ac:dyDescent="0.35">
      <c r="A124471">
        <v>23588</v>
      </c>
      <c r="B124471" s="1" t="s">
        <v>497777</v>
      </c>
      <c r="C124471" s="1" t="s">
        <v>497778</v>
      </c>
      <c r="D124471">
        <v>8</v>
      </c>
      <c r="E124471" s="1" t="s">
        <v>497779</v>
      </c>
      <c r="F124471">
        <v>-84.28</v>
      </c>
      <c r="G124471" s="1" t="s">
        <v>21</v>
      </c>
      <c r="H124471" s="1" t="s">
        <v>497780</v>
      </c>
    </row>
    <row r="124472" spans="1:8" x14ac:dyDescent="0.35">
      <c r="A124472">
        <v>23589</v>
      </c>
      <c r="B124472" s="1" t="s">
        <v>497781</v>
      </c>
      <c r="C124472" s="1" t="s">
        <v>497782</v>
      </c>
      <c r="D124472">
        <v>12</v>
      </c>
      <c r="E124472" s="1" t="s">
        <v>497783</v>
      </c>
      <c r="F124472">
        <v>515.70000000000005</v>
      </c>
      <c r="G124472" s="1" t="s">
        <v>21</v>
      </c>
      <c r="H124472" s="1" t="s">
        <v>497784</v>
      </c>
    </row>
    <row r="124473" spans="1:8" x14ac:dyDescent="0.35">
      <c r="A124473">
        <v>23590</v>
      </c>
      <c r="B124473" s="1" t="s">
        <v>497785</v>
      </c>
      <c r="C124473" s="1" t="s">
        <v>497786</v>
      </c>
      <c r="D124473">
        <v>24</v>
      </c>
      <c r="E124473" s="1" t="s">
        <v>497787</v>
      </c>
      <c r="F124473">
        <v>8301.5400000000009</v>
      </c>
      <c r="G124473" s="1" t="s">
        <v>16</v>
      </c>
      <c r="H124473" s="1" t="s">
        <v>497788</v>
      </c>
    </row>
    <row r="124474" spans="1:8" x14ac:dyDescent="0.35">
      <c r="A124474">
        <v>23591</v>
      </c>
      <c r="B124474" s="1" t="s">
        <v>497789</v>
      </c>
      <c r="C124474" s="1" t="s">
        <v>497790</v>
      </c>
      <c r="D124474">
        <v>14</v>
      </c>
      <c r="E124474" s="1" t="s">
        <v>497791</v>
      </c>
      <c r="F124474">
        <v>9090.1</v>
      </c>
      <c r="G124474" s="1" t="s">
        <v>74</v>
      </c>
      <c r="H124474" s="1" t="s">
        <v>497792</v>
      </c>
    </row>
    <row r="124475" spans="1:8" x14ac:dyDescent="0.35">
      <c r="A124475">
        <v>23592</v>
      </c>
      <c r="B124475" s="1" t="s">
        <v>497793</v>
      </c>
      <c r="C124475" s="1" t="s">
        <v>497794</v>
      </c>
      <c r="D124475">
        <v>19</v>
      </c>
      <c r="E124475" s="1" t="s">
        <v>497795</v>
      </c>
      <c r="F124475">
        <v>7372.15</v>
      </c>
      <c r="G124475" s="1" t="s">
        <v>83</v>
      </c>
      <c r="H124475" s="1" t="s">
        <v>497796</v>
      </c>
    </row>
    <row r="124476" spans="1:8" x14ac:dyDescent="0.35">
      <c r="A124476">
        <v>23593</v>
      </c>
      <c r="B124476" s="1" t="s">
        <v>497797</v>
      </c>
      <c r="C124476" s="1" t="s">
        <v>497798</v>
      </c>
      <c r="D124476">
        <v>1</v>
      </c>
      <c r="E124476" s="1" t="s">
        <v>497799</v>
      </c>
      <c r="F124476">
        <v>8691.3799999999992</v>
      </c>
      <c r="G124476" s="1" t="s">
        <v>74</v>
      </c>
      <c r="H124476" s="1" t="s">
        <v>497800</v>
      </c>
    </row>
    <row r="124477" spans="1:8" x14ac:dyDescent="0.35">
      <c r="A124477">
        <v>23594</v>
      </c>
      <c r="B124477" s="1" t="s">
        <v>497801</v>
      </c>
      <c r="C124477" s="1" t="s">
        <v>497802</v>
      </c>
      <c r="D124477">
        <v>13</v>
      </c>
      <c r="E124477" s="1" t="s">
        <v>497803</v>
      </c>
      <c r="F124477">
        <v>5140.93</v>
      </c>
      <c r="G124477" s="1" t="s">
        <v>11</v>
      </c>
      <c r="H124477" s="1" t="s">
        <v>497804</v>
      </c>
    </row>
    <row r="124478" spans="1:8" x14ac:dyDescent="0.35">
      <c r="A124478">
        <v>23595</v>
      </c>
      <c r="B124478" s="1" t="s">
        <v>497805</v>
      </c>
      <c r="C124478" s="1" t="s">
        <v>497806</v>
      </c>
      <c r="D124478">
        <v>13</v>
      </c>
      <c r="E124478" s="1" t="s">
        <v>497807</v>
      </c>
      <c r="F124478">
        <v>7633.87</v>
      </c>
      <c r="G124478" s="1" t="s">
        <v>16</v>
      </c>
      <c r="H124478" s="1" t="s">
        <v>497808</v>
      </c>
    </row>
    <row r="124479" spans="1:8" x14ac:dyDescent="0.35">
      <c r="A124479">
        <v>23596</v>
      </c>
      <c r="B124479" s="1" t="s">
        <v>497809</v>
      </c>
      <c r="C124479" s="1" t="s">
        <v>497810</v>
      </c>
      <c r="D124479">
        <v>17</v>
      </c>
      <c r="E124479" s="1" t="s">
        <v>497811</v>
      </c>
      <c r="F124479">
        <v>7564.51</v>
      </c>
      <c r="G124479" s="1" t="s">
        <v>16</v>
      </c>
      <c r="H124479" s="1" t="s">
        <v>497812</v>
      </c>
    </row>
    <row r="124480" spans="1:8" x14ac:dyDescent="0.35">
      <c r="A124480">
        <v>23597</v>
      </c>
      <c r="B124480" s="1" t="s">
        <v>497813</v>
      </c>
      <c r="C124480" s="1" t="s">
        <v>497814</v>
      </c>
      <c r="D124480">
        <v>15</v>
      </c>
      <c r="E124480" s="1" t="s">
        <v>497815</v>
      </c>
      <c r="F124480">
        <v>7744.51</v>
      </c>
      <c r="G124480" s="1" t="s">
        <v>21</v>
      </c>
      <c r="H124480" s="1" t="s">
        <v>497816</v>
      </c>
    </row>
    <row r="124481" spans="1:8" x14ac:dyDescent="0.35">
      <c r="A124481">
        <v>23598</v>
      </c>
      <c r="B124481" s="1" t="s">
        <v>497817</v>
      </c>
      <c r="C124481" s="1" t="s">
        <v>497818</v>
      </c>
      <c r="D124481">
        <v>12</v>
      </c>
      <c r="E124481" s="1" t="s">
        <v>497819</v>
      </c>
      <c r="F124481">
        <v>8080.75</v>
      </c>
      <c r="G124481" s="1" t="s">
        <v>74</v>
      </c>
      <c r="H124481" s="1" t="s">
        <v>497820</v>
      </c>
    </row>
    <row r="124482" spans="1:8" x14ac:dyDescent="0.35">
      <c r="A124482">
        <v>23599</v>
      </c>
      <c r="B124482" s="1" t="s">
        <v>497821</v>
      </c>
      <c r="C124482" s="1" t="s">
        <v>497822</v>
      </c>
      <c r="D124482">
        <v>1</v>
      </c>
      <c r="E124482" s="1" t="s">
        <v>497823</v>
      </c>
      <c r="F124482">
        <v>5149.84</v>
      </c>
      <c r="G124482" s="1" t="s">
        <v>16</v>
      </c>
      <c r="H124482" s="1" t="s">
        <v>497824</v>
      </c>
    </row>
    <row r="124483" spans="1:8" x14ac:dyDescent="0.35">
      <c r="A124483">
        <v>23600</v>
      </c>
      <c r="B124483" s="1" t="s">
        <v>497825</v>
      </c>
      <c r="C124483" s="1" t="s">
        <v>497826</v>
      </c>
      <c r="D124483">
        <v>24</v>
      </c>
      <c r="E124483" s="1" t="s">
        <v>497827</v>
      </c>
      <c r="F124483">
        <v>3293.7</v>
      </c>
      <c r="G124483" s="1" t="s">
        <v>83</v>
      </c>
      <c r="H124483" s="1" t="s">
        <v>497828</v>
      </c>
    </row>
    <row r="124484" spans="1:8" x14ac:dyDescent="0.35">
      <c r="A124484">
        <v>23601</v>
      </c>
      <c r="B124484" s="1" t="s">
        <v>497829</v>
      </c>
      <c r="C124484" s="1" t="s">
        <v>497830</v>
      </c>
      <c r="D124484">
        <v>11</v>
      </c>
      <c r="E124484" s="1" t="s">
        <v>497831</v>
      </c>
      <c r="F124484">
        <v>3233.66</v>
      </c>
      <c r="G124484" s="1" t="s">
        <v>83</v>
      </c>
      <c r="H124484" s="1" t="s">
        <v>497832</v>
      </c>
    </row>
    <row r="124485" spans="1:8" x14ac:dyDescent="0.35">
      <c r="A124485">
        <v>23602</v>
      </c>
      <c r="B124485" s="1" t="s">
        <v>497833</v>
      </c>
      <c r="C124485" s="1" t="s">
        <v>497834</v>
      </c>
      <c r="D124485">
        <v>11</v>
      </c>
      <c r="E124485" s="1" t="s">
        <v>497835</v>
      </c>
      <c r="F124485">
        <v>6074.24</v>
      </c>
      <c r="G124485" s="1" t="s">
        <v>11</v>
      </c>
      <c r="H124485" s="1" t="s">
        <v>497836</v>
      </c>
    </row>
    <row r="124486" spans="1:8" x14ac:dyDescent="0.35">
      <c r="A124486">
        <v>23603</v>
      </c>
      <c r="B124486" s="1" t="s">
        <v>497837</v>
      </c>
      <c r="C124486" s="1" t="s">
        <v>497838</v>
      </c>
      <c r="D124486">
        <v>5</v>
      </c>
      <c r="E124486" s="1" t="s">
        <v>497839</v>
      </c>
      <c r="F124486">
        <v>7814.95</v>
      </c>
      <c r="G124486" s="1" t="s">
        <v>83</v>
      </c>
      <c r="H124486" s="1" t="s">
        <v>497840</v>
      </c>
    </row>
    <row r="124487" spans="1:8" x14ac:dyDescent="0.35">
      <c r="A124487">
        <v>23604</v>
      </c>
      <c r="B124487" s="1" t="s">
        <v>497841</v>
      </c>
      <c r="C124487" s="1" t="s">
        <v>497842</v>
      </c>
      <c r="D124487">
        <v>2</v>
      </c>
      <c r="E124487" s="1" t="s">
        <v>497843</v>
      </c>
      <c r="F124487">
        <v>3974.92</v>
      </c>
      <c r="G124487" s="1" t="s">
        <v>21</v>
      </c>
      <c r="H124487" s="1" t="s">
        <v>497844</v>
      </c>
    </row>
    <row r="124488" spans="1:8" x14ac:dyDescent="0.35">
      <c r="A124488">
        <v>23605</v>
      </c>
      <c r="B124488" s="1" t="s">
        <v>497845</v>
      </c>
      <c r="C124488" s="1" t="s">
        <v>497846</v>
      </c>
      <c r="D124488">
        <v>10</v>
      </c>
      <c r="E124488" s="1" t="s">
        <v>497847</v>
      </c>
      <c r="F124488">
        <v>1523.85</v>
      </c>
      <c r="G124488" s="1" t="s">
        <v>21</v>
      </c>
      <c r="H124488" s="1" t="s">
        <v>497848</v>
      </c>
    </row>
    <row r="124489" spans="1:8" x14ac:dyDescent="0.35">
      <c r="A124489">
        <v>23606</v>
      </c>
      <c r="B124489" s="1" t="s">
        <v>497849</v>
      </c>
      <c r="C124489" s="1" t="s">
        <v>497850</v>
      </c>
      <c r="D124489">
        <v>9</v>
      </c>
      <c r="E124489" s="1" t="s">
        <v>497851</v>
      </c>
      <c r="F124489">
        <v>1377.67</v>
      </c>
      <c r="G124489" s="1" t="s">
        <v>21</v>
      </c>
      <c r="H124489" s="1" t="s">
        <v>497852</v>
      </c>
    </row>
    <row r="124490" spans="1:8" x14ac:dyDescent="0.35">
      <c r="A124490">
        <v>23607</v>
      </c>
      <c r="B124490" s="1" t="s">
        <v>497853</v>
      </c>
      <c r="C124490" s="1" t="s">
        <v>497854</v>
      </c>
      <c r="D124490">
        <v>16</v>
      </c>
      <c r="E124490" s="1" t="s">
        <v>497855</v>
      </c>
      <c r="F124490">
        <v>8411.2000000000007</v>
      </c>
      <c r="G124490" s="1" t="s">
        <v>21</v>
      </c>
      <c r="H124490" s="1" t="s">
        <v>497856</v>
      </c>
    </row>
    <row r="124491" spans="1:8" x14ac:dyDescent="0.35">
      <c r="A124491">
        <v>23608</v>
      </c>
      <c r="B124491" s="1" t="s">
        <v>497857</v>
      </c>
      <c r="C124491" s="1" t="s">
        <v>497858</v>
      </c>
      <c r="D124491">
        <v>22</v>
      </c>
      <c r="E124491" s="1" t="s">
        <v>497859</v>
      </c>
      <c r="F124491">
        <v>4128.53</v>
      </c>
      <c r="G124491" s="1" t="s">
        <v>74</v>
      </c>
      <c r="H124491" s="1" t="s">
        <v>497860</v>
      </c>
    </row>
    <row r="124492" spans="1:8" x14ac:dyDescent="0.35">
      <c r="A124492">
        <v>23609</v>
      </c>
      <c r="B124492" s="1" t="s">
        <v>497861</v>
      </c>
      <c r="C124492" s="1" t="s">
        <v>497862</v>
      </c>
      <c r="D124492">
        <v>7</v>
      </c>
      <c r="E124492" s="1" t="s">
        <v>497863</v>
      </c>
      <c r="F124492">
        <v>9224.48</v>
      </c>
      <c r="G124492" s="1" t="s">
        <v>11</v>
      </c>
      <c r="H124492" s="1" t="s">
        <v>497864</v>
      </c>
    </row>
    <row r="124493" spans="1:8" x14ac:dyDescent="0.35">
      <c r="A124493">
        <v>23610</v>
      </c>
      <c r="B124493" s="1" t="s">
        <v>497865</v>
      </c>
      <c r="C124493" s="1" t="s">
        <v>497866</v>
      </c>
      <c r="D124493">
        <v>21</v>
      </c>
      <c r="E124493" s="1" t="s">
        <v>497867</v>
      </c>
      <c r="F124493">
        <v>-164.32</v>
      </c>
      <c r="G124493" s="1" t="s">
        <v>16</v>
      </c>
      <c r="H124493" s="1" t="s">
        <v>497868</v>
      </c>
    </row>
    <row r="124494" spans="1:8" x14ac:dyDescent="0.35">
      <c r="A124494">
        <v>23611</v>
      </c>
      <c r="B124494" s="1" t="s">
        <v>497869</v>
      </c>
      <c r="C124494" s="1" t="s">
        <v>497870</v>
      </c>
      <c r="D124494">
        <v>7</v>
      </c>
      <c r="E124494" s="1" t="s">
        <v>497871</v>
      </c>
      <c r="F124494">
        <v>8146.69</v>
      </c>
      <c r="G124494" s="1" t="s">
        <v>16</v>
      </c>
      <c r="H124494" s="1" t="s">
        <v>497872</v>
      </c>
    </row>
    <row r="124495" spans="1:8" x14ac:dyDescent="0.35">
      <c r="A124495">
        <v>23612</v>
      </c>
      <c r="B124495" s="1" t="s">
        <v>497873</v>
      </c>
      <c r="C124495" s="1" t="s">
        <v>497874</v>
      </c>
      <c r="D124495">
        <v>16</v>
      </c>
      <c r="E124495" s="1" t="s">
        <v>497875</v>
      </c>
      <c r="F124495">
        <v>2551.89</v>
      </c>
      <c r="G124495" s="1" t="s">
        <v>21</v>
      </c>
      <c r="H124495" s="1" t="s">
        <v>497876</v>
      </c>
    </row>
    <row r="124496" spans="1:8" x14ac:dyDescent="0.35">
      <c r="A124496">
        <v>23613</v>
      </c>
      <c r="B124496" s="1" t="s">
        <v>497877</v>
      </c>
      <c r="C124496" s="1" t="s">
        <v>497878</v>
      </c>
      <c r="D124496">
        <v>9</v>
      </c>
      <c r="E124496" s="1" t="s">
        <v>497879</v>
      </c>
      <c r="F124496">
        <v>9657.81</v>
      </c>
      <c r="G124496" s="1" t="s">
        <v>74</v>
      </c>
      <c r="H124496" s="1" t="s">
        <v>497880</v>
      </c>
    </row>
    <row r="124497" spans="1:8" x14ac:dyDescent="0.35">
      <c r="A124497">
        <v>23614</v>
      </c>
      <c r="B124497" s="1" t="s">
        <v>497881</v>
      </c>
      <c r="C124497" s="1" t="s">
        <v>497882</v>
      </c>
      <c r="D124497">
        <v>3</v>
      </c>
      <c r="E124497" s="1" t="s">
        <v>497883</v>
      </c>
      <c r="F124497">
        <v>875.24</v>
      </c>
      <c r="G124497" s="1" t="s">
        <v>74</v>
      </c>
      <c r="H124497" s="1" t="s">
        <v>497884</v>
      </c>
    </row>
    <row r="124498" spans="1:8" x14ac:dyDescent="0.35">
      <c r="A124498">
        <v>23615</v>
      </c>
      <c r="B124498" s="1" t="s">
        <v>497885</v>
      </c>
      <c r="C124498" s="1" t="s">
        <v>497886</v>
      </c>
      <c r="D124498">
        <v>3</v>
      </c>
      <c r="E124498" s="1" t="s">
        <v>497887</v>
      </c>
      <c r="F124498">
        <v>1079.73</v>
      </c>
      <c r="G124498" s="1" t="s">
        <v>16</v>
      </c>
      <c r="H124498" s="1" t="s">
        <v>497888</v>
      </c>
    </row>
    <row r="124499" spans="1:8" x14ac:dyDescent="0.35">
      <c r="A124499">
        <v>23616</v>
      </c>
      <c r="B124499" s="1" t="s">
        <v>497889</v>
      </c>
      <c r="C124499" s="1" t="s">
        <v>497890</v>
      </c>
      <c r="D124499">
        <v>18</v>
      </c>
      <c r="E124499" s="1" t="s">
        <v>497891</v>
      </c>
      <c r="F124499">
        <v>5955.21</v>
      </c>
      <c r="G124499" s="1" t="s">
        <v>74</v>
      </c>
      <c r="H124499" s="1" t="s">
        <v>497892</v>
      </c>
    </row>
    <row r="124500" spans="1:8" x14ac:dyDescent="0.35">
      <c r="A124500">
        <v>23617</v>
      </c>
      <c r="B124500" s="1" t="s">
        <v>497893</v>
      </c>
      <c r="C124500" s="1" t="s">
        <v>497894</v>
      </c>
      <c r="D124500">
        <v>22</v>
      </c>
      <c r="E124500" s="1" t="s">
        <v>497895</v>
      </c>
      <c r="F124500">
        <v>9194.69</v>
      </c>
      <c r="G124500" s="1" t="s">
        <v>83</v>
      </c>
      <c r="H124500" s="1" t="s">
        <v>497896</v>
      </c>
    </row>
    <row r="124501" spans="1:8" x14ac:dyDescent="0.35">
      <c r="A124501">
        <v>23618</v>
      </c>
      <c r="B124501" s="1" t="s">
        <v>497897</v>
      </c>
      <c r="C124501" s="1" t="s">
        <v>497898</v>
      </c>
      <c r="D124501">
        <v>8</v>
      </c>
      <c r="E124501" s="1" t="s">
        <v>497899</v>
      </c>
      <c r="F124501">
        <v>5273.53</v>
      </c>
      <c r="G124501" s="1" t="s">
        <v>21</v>
      </c>
      <c r="H124501" s="1" t="s">
        <v>497900</v>
      </c>
    </row>
    <row r="124502" spans="1:8" x14ac:dyDescent="0.35">
      <c r="A124502">
        <v>23619</v>
      </c>
      <c r="B124502" s="1" t="s">
        <v>497901</v>
      </c>
      <c r="C124502" s="1" t="s">
        <v>497902</v>
      </c>
      <c r="D124502">
        <v>10</v>
      </c>
      <c r="E124502" s="1" t="s">
        <v>497903</v>
      </c>
      <c r="F124502">
        <v>3230.61</v>
      </c>
      <c r="G124502" s="1" t="s">
        <v>83</v>
      </c>
      <c r="H124502" s="1" t="s">
        <v>497904</v>
      </c>
    </row>
    <row r="124503" spans="1:8" x14ac:dyDescent="0.35">
      <c r="A124503">
        <v>23620</v>
      </c>
      <c r="B124503" s="1" t="s">
        <v>497905</v>
      </c>
      <c r="C124503" s="1" t="s">
        <v>497906</v>
      </c>
      <c r="D124503">
        <v>3</v>
      </c>
      <c r="E124503" s="1" t="s">
        <v>497907</v>
      </c>
      <c r="F124503">
        <v>9801.15</v>
      </c>
      <c r="G124503" s="1" t="s">
        <v>83</v>
      </c>
      <c r="H124503" s="1" t="s">
        <v>497908</v>
      </c>
    </row>
    <row r="124504" spans="1:8" x14ac:dyDescent="0.35">
      <c r="A124504">
        <v>23621</v>
      </c>
      <c r="B124504" s="1" t="s">
        <v>497909</v>
      </c>
      <c r="C124504" s="1" t="s">
        <v>497910</v>
      </c>
      <c r="D124504">
        <v>9</v>
      </c>
      <c r="E124504" s="1" t="s">
        <v>497911</v>
      </c>
      <c r="F124504">
        <v>1015.05</v>
      </c>
      <c r="G124504" s="1" t="s">
        <v>83</v>
      </c>
      <c r="H124504" s="1" t="s">
        <v>497912</v>
      </c>
    </row>
    <row r="124505" spans="1:8" x14ac:dyDescent="0.35">
      <c r="A124505">
        <v>23622</v>
      </c>
      <c r="B124505" s="1" t="s">
        <v>497913</v>
      </c>
      <c r="C124505" s="1" t="s">
        <v>497914</v>
      </c>
      <c r="D124505">
        <v>0</v>
      </c>
      <c r="E124505" s="1" t="s">
        <v>497915</v>
      </c>
      <c r="F124505">
        <v>7937.49</v>
      </c>
      <c r="G124505" s="1" t="s">
        <v>11</v>
      </c>
      <c r="H124505" s="1" t="s">
        <v>497916</v>
      </c>
    </row>
    <row r="124506" spans="1:8" x14ac:dyDescent="0.35">
      <c r="A124506">
        <v>23623</v>
      </c>
      <c r="B124506" s="1" t="s">
        <v>497917</v>
      </c>
      <c r="C124506" s="1" t="s">
        <v>497918</v>
      </c>
      <c r="D124506">
        <v>8</v>
      </c>
      <c r="E124506" s="1" t="s">
        <v>497919</v>
      </c>
      <c r="F124506">
        <v>6448.33</v>
      </c>
      <c r="G124506" s="1" t="s">
        <v>11</v>
      </c>
      <c r="H124506" s="1" t="s">
        <v>497920</v>
      </c>
    </row>
    <row r="124507" spans="1:8" x14ac:dyDescent="0.35">
      <c r="A124507">
        <v>23624</v>
      </c>
      <c r="B124507" s="1" t="s">
        <v>497921</v>
      </c>
      <c r="C124507" s="1" t="s">
        <v>497922</v>
      </c>
      <c r="D124507">
        <v>24</v>
      </c>
      <c r="E124507" s="1" t="s">
        <v>497923</v>
      </c>
      <c r="F124507">
        <v>3056.03</v>
      </c>
      <c r="G124507" s="1" t="s">
        <v>16</v>
      </c>
      <c r="H124507" s="1" t="s">
        <v>497924</v>
      </c>
    </row>
    <row r="124508" spans="1:8" x14ac:dyDescent="0.35">
      <c r="A124508">
        <v>23625</v>
      </c>
      <c r="B124508" s="1" t="s">
        <v>497925</v>
      </c>
      <c r="C124508" s="1" t="s">
        <v>497926</v>
      </c>
      <c r="D124508">
        <v>18</v>
      </c>
      <c r="E124508" s="1" t="s">
        <v>497927</v>
      </c>
      <c r="F124508">
        <v>1619.84</v>
      </c>
      <c r="G124508" s="1" t="s">
        <v>21</v>
      </c>
      <c r="H124508" s="1" t="s">
        <v>497928</v>
      </c>
    </row>
    <row r="124509" spans="1:8" x14ac:dyDescent="0.35">
      <c r="A124509">
        <v>23626</v>
      </c>
      <c r="B124509" s="1" t="s">
        <v>497929</v>
      </c>
      <c r="C124509" s="1" t="s">
        <v>497930</v>
      </c>
      <c r="D124509">
        <v>0</v>
      </c>
      <c r="E124509" s="1" t="s">
        <v>497931</v>
      </c>
      <c r="F124509">
        <v>8558.2099999999991</v>
      </c>
      <c r="G124509" s="1" t="s">
        <v>16</v>
      </c>
      <c r="H124509" s="1" t="s">
        <v>497932</v>
      </c>
    </row>
    <row r="124510" spans="1:8" x14ac:dyDescent="0.35">
      <c r="A124510">
        <v>23627</v>
      </c>
      <c r="B124510" s="1" t="s">
        <v>497933</v>
      </c>
      <c r="C124510" s="1" t="s">
        <v>497934</v>
      </c>
      <c r="D124510">
        <v>1</v>
      </c>
      <c r="E124510" s="1" t="s">
        <v>497935</v>
      </c>
      <c r="F124510">
        <v>-166.75</v>
      </c>
      <c r="G124510" s="1" t="s">
        <v>83</v>
      </c>
      <c r="H124510" s="1" t="s">
        <v>497936</v>
      </c>
    </row>
    <row r="124511" spans="1:8" x14ac:dyDescent="0.35">
      <c r="A124511">
        <v>23628</v>
      </c>
      <c r="B124511" s="1" t="s">
        <v>497937</v>
      </c>
      <c r="C124511" s="1" t="s">
        <v>497938</v>
      </c>
      <c r="D124511">
        <v>5</v>
      </c>
      <c r="E124511" s="1" t="s">
        <v>497939</v>
      </c>
      <c r="F124511">
        <v>309.70999999999998</v>
      </c>
      <c r="G124511" s="1" t="s">
        <v>83</v>
      </c>
      <c r="H124511" s="1" t="s">
        <v>497940</v>
      </c>
    </row>
    <row r="124512" spans="1:8" x14ac:dyDescent="0.35">
      <c r="A124512">
        <v>23629</v>
      </c>
      <c r="B124512" s="1" t="s">
        <v>497941</v>
      </c>
      <c r="C124512" s="1" t="s">
        <v>497942</v>
      </c>
      <c r="D124512">
        <v>18</v>
      </c>
      <c r="E124512" s="1" t="s">
        <v>497943</v>
      </c>
      <c r="F124512">
        <v>210.2</v>
      </c>
      <c r="G124512" s="1" t="s">
        <v>74</v>
      </c>
      <c r="H124512" s="1" t="s">
        <v>497944</v>
      </c>
    </row>
    <row r="124513" spans="1:8" x14ac:dyDescent="0.35">
      <c r="A124513">
        <v>23630</v>
      </c>
      <c r="B124513" s="1" t="s">
        <v>497945</v>
      </c>
      <c r="C124513" s="1" t="s">
        <v>497946</v>
      </c>
      <c r="D124513">
        <v>10</v>
      </c>
      <c r="E124513" s="1" t="s">
        <v>497947</v>
      </c>
      <c r="F124513">
        <v>-195.91</v>
      </c>
      <c r="G124513" s="1" t="s">
        <v>16</v>
      </c>
      <c r="H124513" s="1" t="s">
        <v>497948</v>
      </c>
    </row>
    <row r="124514" spans="1:8" x14ac:dyDescent="0.35">
      <c r="A124514">
        <v>23631</v>
      </c>
      <c r="B124514" s="1" t="s">
        <v>497949</v>
      </c>
      <c r="C124514" s="1" t="s">
        <v>497950</v>
      </c>
      <c r="D124514">
        <v>17</v>
      </c>
      <c r="E124514" s="1" t="s">
        <v>497951</v>
      </c>
      <c r="F124514">
        <v>5194.07</v>
      </c>
      <c r="G124514" s="1" t="s">
        <v>16</v>
      </c>
      <c r="H124514" s="1" t="s">
        <v>497952</v>
      </c>
    </row>
    <row r="124515" spans="1:8" x14ac:dyDescent="0.35">
      <c r="A124515">
        <v>23632</v>
      </c>
      <c r="B124515" s="1" t="s">
        <v>497953</v>
      </c>
      <c r="C124515" s="1" t="s">
        <v>497954</v>
      </c>
      <c r="D124515">
        <v>8</v>
      </c>
      <c r="E124515" s="1" t="s">
        <v>497955</v>
      </c>
      <c r="F124515">
        <v>9829.11</v>
      </c>
      <c r="G124515" s="1" t="s">
        <v>83</v>
      </c>
      <c r="H124515" s="1" t="s">
        <v>497956</v>
      </c>
    </row>
    <row r="124516" spans="1:8" x14ac:dyDescent="0.35">
      <c r="A124516">
        <v>23633</v>
      </c>
      <c r="B124516" s="1" t="s">
        <v>497957</v>
      </c>
      <c r="C124516" s="1" t="s">
        <v>497958</v>
      </c>
      <c r="D124516">
        <v>17</v>
      </c>
      <c r="E124516" s="1" t="s">
        <v>497959</v>
      </c>
      <c r="F124516">
        <v>8947.7199999999993</v>
      </c>
      <c r="G124516" s="1" t="s">
        <v>16</v>
      </c>
      <c r="H124516" s="1" t="s">
        <v>497960</v>
      </c>
    </row>
    <row r="124517" spans="1:8" x14ac:dyDescent="0.35">
      <c r="A124517">
        <v>23634</v>
      </c>
      <c r="B124517" s="1" t="s">
        <v>497961</v>
      </c>
      <c r="C124517" s="1" t="s">
        <v>497962</v>
      </c>
      <c r="D124517">
        <v>14</v>
      </c>
      <c r="E124517" s="1" t="s">
        <v>497963</v>
      </c>
      <c r="F124517">
        <v>1409</v>
      </c>
      <c r="G124517" s="1" t="s">
        <v>16</v>
      </c>
      <c r="H124517" s="1" t="s">
        <v>497964</v>
      </c>
    </row>
    <row r="124518" spans="1:8" x14ac:dyDescent="0.35">
      <c r="A124518">
        <v>23635</v>
      </c>
      <c r="B124518" s="1" t="s">
        <v>497965</v>
      </c>
      <c r="C124518" s="1" t="s">
        <v>497966</v>
      </c>
      <c r="D124518">
        <v>2</v>
      </c>
      <c r="E124518" s="1" t="s">
        <v>497967</v>
      </c>
      <c r="F124518">
        <v>7075.59</v>
      </c>
      <c r="G124518" s="1" t="s">
        <v>11</v>
      </c>
      <c r="H124518" s="1" t="s">
        <v>497968</v>
      </c>
    </row>
    <row r="124519" spans="1:8" x14ac:dyDescent="0.35">
      <c r="A124519">
        <v>23636</v>
      </c>
      <c r="B124519" s="1" t="s">
        <v>497969</v>
      </c>
      <c r="C124519" s="1" t="s">
        <v>497970</v>
      </c>
      <c r="D124519">
        <v>0</v>
      </c>
      <c r="E124519" s="1" t="s">
        <v>497971</v>
      </c>
      <c r="F124519">
        <v>7534.89</v>
      </c>
      <c r="G124519" s="1" t="s">
        <v>11</v>
      </c>
      <c r="H124519" s="1" t="s">
        <v>497972</v>
      </c>
    </row>
    <row r="124520" spans="1:8" x14ac:dyDescent="0.35">
      <c r="A124520">
        <v>23637</v>
      </c>
      <c r="B124520" s="1" t="s">
        <v>497973</v>
      </c>
      <c r="C124520" s="1" t="s">
        <v>497974</v>
      </c>
      <c r="D124520">
        <v>23</v>
      </c>
      <c r="E124520" s="1" t="s">
        <v>497975</v>
      </c>
      <c r="F124520">
        <v>4910.83</v>
      </c>
      <c r="G124520" s="1" t="s">
        <v>21</v>
      </c>
      <c r="H124520" s="1" t="s">
        <v>497976</v>
      </c>
    </row>
    <row r="124521" spans="1:8" x14ac:dyDescent="0.35">
      <c r="A124521">
        <v>23638</v>
      </c>
      <c r="B124521" s="1" t="s">
        <v>497977</v>
      </c>
      <c r="C124521" s="1" t="s">
        <v>497978</v>
      </c>
      <c r="D124521">
        <v>4</v>
      </c>
      <c r="E124521" s="1" t="s">
        <v>497979</v>
      </c>
      <c r="F124521">
        <v>1262.98</v>
      </c>
      <c r="G124521" s="1" t="s">
        <v>21</v>
      </c>
      <c r="H124521" s="1" t="s">
        <v>497980</v>
      </c>
    </row>
    <row r="124522" spans="1:8" x14ac:dyDescent="0.35">
      <c r="A124522">
        <v>23639</v>
      </c>
      <c r="B124522" s="1" t="s">
        <v>497981</v>
      </c>
      <c r="C124522" s="1" t="s">
        <v>497982</v>
      </c>
      <c r="D124522">
        <v>12</v>
      </c>
      <c r="E124522" s="1" t="s">
        <v>497983</v>
      </c>
      <c r="F124522">
        <v>5793.34</v>
      </c>
      <c r="G124522" s="1" t="s">
        <v>74</v>
      </c>
      <c r="H124522" s="1" t="s">
        <v>497984</v>
      </c>
    </row>
    <row r="124523" spans="1:8" x14ac:dyDescent="0.35">
      <c r="A124523">
        <v>23640</v>
      </c>
      <c r="B124523" s="1" t="s">
        <v>497985</v>
      </c>
      <c r="C124523" s="1" t="s">
        <v>497986</v>
      </c>
      <c r="D124523">
        <v>2</v>
      </c>
      <c r="E124523" s="1" t="s">
        <v>497987</v>
      </c>
      <c r="F124523">
        <v>5635.88</v>
      </c>
      <c r="G124523" s="1" t="s">
        <v>16</v>
      </c>
      <c r="H124523" s="1" t="s">
        <v>497988</v>
      </c>
    </row>
    <row r="124524" spans="1:8" x14ac:dyDescent="0.35">
      <c r="A124524">
        <v>23641</v>
      </c>
      <c r="B124524" s="1" t="s">
        <v>497989</v>
      </c>
      <c r="C124524" s="1" t="s">
        <v>497990</v>
      </c>
      <c r="D124524">
        <v>5</v>
      </c>
      <c r="E124524" s="1" t="s">
        <v>497991</v>
      </c>
      <c r="F124524">
        <v>-791.47</v>
      </c>
      <c r="G124524" s="1" t="s">
        <v>83</v>
      </c>
      <c r="H124524" s="1" t="s">
        <v>497992</v>
      </c>
    </row>
    <row r="124525" spans="1:8" x14ac:dyDescent="0.35">
      <c r="A124525">
        <v>23642</v>
      </c>
      <c r="B124525" s="1" t="s">
        <v>497993</v>
      </c>
      <c r="C124525" s="1" t="s">
        <v>497994</v>
      </c>
      <c r="D124525">
        <v>13</v>
      </c>
      <c r="E124525" s="1" t="s">
        <v>497995</v>
      </c>
      <c r="F124525">
        <v>5651.26</v>
      </c>
      <c r="G124525" s="1" t="s">
        <v>21</v>
      </c>
      <c r="H124525" s="1" t="s">
        <v>497996</v>
      </c>
    </row>
    <row r="124526" spans="1:8" x14ac:dyDescent="0.35">
      <c r="A124526">
        <v>23643</v>
      </c>
      <c r="B124526" s="1" t="s">
        <v>497997</v>
      </c>
      <c r="C124526" s="1" t="s">
        <v>497998</v>
      </c>
      <c r="D124526">
        <v>20</v>
      </c>
      <c r="E124526" s="1" t="s">
        <v>497999</v>
      </c>
      <c r="F124526">
        <v>4751.01</v>
      </c>
      <c r="G124526" s="1" t="s">
        <v>16</v>
      </c>
      <c r="H124526" s="1" t="s">
        <v>498000</v>
      </c>
    </row>
    <row r="124527" spans="1:8" x14ac:dyDescent="0.35">
      <c r="A124527">
        <v>23644</v>
      </c>
      <c r="B124527" s="1" t="s">
        <v>498001</v>
      </c>
      <c r="C124527" s="1" t="s">
        <v>498002</v>
      </c>
      <c r="D124527">
        <v>3</v>
      </c>
      <c r="E124527" s="1" t="s">
        <v>498003</v>
      </c>
      <c r="F124527">
        <v>-745.75</v>
      </c>
      <c r="G124527" s="1" t="s">
        <v>11</v>
      </c>
      <c r="H124527" s="1" t="s">
        <v>498004</v>
      </c>
    </row>
    <row r="124528" spans="1:8" x14ac:dyDescent="0.35">
      <c r="A124528">
        <v>23645</v>
      </c>
      <c r="B124528" s="1" t="s">
        <v>498005</v>
      </c>
      <c r="C124528" s="1" t="s">
        <v>498006</v>
      </c>
      <c r="D124528">
        <v>19</v>
      </c>
      <c r="E124528" s="1" t="s">
        <v>498007</v>
      </c>
      <c r="F124528">
        <v>4159.42</v>
      </c>
      <c r="G124528" s="1" t="s">
        <v>21</v>
      </c>
      <c r="H124528" s="1" t="s">
        <v>498008</v>
      </c>
    </row>
    <row r="124529" spans="1:8" x14ac:dyDescent="0.35">
      <c r="A124529">
        <v>23646</v>
      </c>
      <c r="B124529" s="1" t="s">
        <v>498009</v>
      </c>
      <c r="C124529" s="1" t="s">
        <v>498010</v>
      </c>
      <c r="D124529">
        <v>10</v>
      </c>
      <c r="E124529" s="1" t="s">
        <v>498011</v>
      </c>
      <c r="F124529">
        <v>421.77</v>
      </c>
      <c r="G124529" s="1" t="s">
        <v>21</v>
      </c>
      <c r="H124529" s="1" t="s">
        <v>498012</v>
      </c>
    </row>
    <row r="124530" spans="1:8" x14ac:dyDescent="0.35">
      <c r="A124530">
        <v>23647</v>
      </c>
      <c r="B124530" s="1" t="s">
        <v>498013</v>
      </c>
      <c r="C124530" s="1" t="s">
        <v>498014</v>
      </c>
      <c r="D124530">
        <v>22</v>
      </c>
      <c r="E124530" s="1" t="s">
        <v>498015</v>
      </c>
      <c r="F124530">
        <v>2564.52</v>
      </c>
      <c r="G124530" s="1" t="s">
        <v>74</v>
      </c>
      <c r="H124530" s="1" t="s">
        <v>498016</v>
      </c>
    </row>
    <row r="124531" spans="1:8" x14ac:dyDescent="0.35">
      <c r="A124531">
        <v>23648</v>
      </c>
      <c r="B124531" s="1" t="s">
        <v>498017</v>
      </c>
      <c r="C124531" s="1" t="s">
        <v>498018</v>
      </c>
      <c r="D124531">
        <v>14</v>
      </c>
      <c r="E124531" s="1" t="s">
        <v>498019</v>
      </c>
      <c r="F124531">
        <v>1817.56</v>
      </c>
      <c r="G124531" s="1" t="s">
        <v>21</v>
      </c>
      <c r="H124531" s="1" t="s">
        <v>498020</v>
      </c>
    </row>
    <row r="124532" spans="1:8" x14ac:dyDescent="0.35">
      <c r="A124532">
        <v>23649</v>
      </c>
      <c r="B124532" s="1" t="s">
        <v>498021</v>
      </c>
      <c r="C124532" s="1" t="s">
        <v>498022</v>
      </c>
      <c r="D124532">
        <v>23</v>
      </c>
      <c r="E124532" s="1" t="s">
        <v>498023</v>
      </c>
      <c r="F124532">
        <v>9722.92</v>
      </c>
      <c r="G124532" s="1" t="s">
        <v>74</v>
      </c>
      <c r="H124532" s="1" t="s">
        <v>498024</v>
      </c>
    </row>
    <row r="124533" spans="1:8" x14ac:dyDescent="0.35">
      <c r="A124533">
        <v>23650</v>
      </c>
      <c r="B124533" s="1" t="s">
        <v>498025</v>
      </c>
      <c r="C124533" s="1" t="s">
        <v>498026</v>
      </c>
      <c r="D124533">
        <v>14</v>
      </c>
      <c r="E124533" s="1" t="s">
        <v>498027</v>
      </c>
      <c r="F124533">
        <v>6214.31</v>
      </c>
      <c r="G124533" s="1" t="s">
        <v>74</v>
      </c>
      <c r="H124533" s="1" t="s">
        <v>498028</v>
      </c>
    </row>
    <row r="124534" spans="1:8" x14ac:dyDescent="0.35">
      <c r="A124534">
        <v>23651</v>
      </c>
      <c r="B124534" s="1" t="s">
        <v>498029</v>
      </c>
      <c r="C124534" s="1" t="s">
        <v>498030</v>
      </c>
      <c r="D124534">
        <v>17</v>
      </c>
      <c r="E124534" s="1" t="s">
        <v>498031</v>
      </c>
      <c r="F124534">
        <v>7875.38</v>
      </c>
      <c r="G124534" s="1" t="s">
        <v>74</v>
      </c>
      <c r="H124534" s="1" t="s">
        <v>498032</v>
      </c>
    </row>
    <row r="124535" spans="1:8" x14ac:dyDescent="0.35">
      <c r="A124535">
        <v>23652</v>
      </c>
      <c r="B124535" s="1" t="s">
        <v>498033</v>
      </c>
      <c r="C124535" s="1" t="s">
        <v>498034</v>
      </c>
      <c r="D124535">
        <v>5</v>
      </c>
      <c r="E124535" s="1" t="s">
        <v>498035</v>
      </c>
      <c r="F124535">
        <v>7550.28</v>
      </c>
      <c r="G124535" s="1" t="s">
        <v>74</v>
      </c>
      <c r="H124535" s="1" t="s">
        <v>498036</v>
      </c>
    </row>
    <row r="124536" spans="1:8" x14ac:dyDescent="0.35">
      <c r="A124536">
        <v>23653</v>
      </c>
      <c r="B124536" s="1" t="s">
        <v>498037</v>
      </c>
      <c r="C124536" s="1" t="s">
        <v>498038</v>
      </c>
      <c r="D124536">
        <v>23</v>
      </c>
      <c r="E124536" s="1" t="s">
        <v>498039</v>
      </c>
      <c r="F124536">
        <v>-379.67</v>
      </c>
      <c r="G124536" s="1" t="s">
        <v>11</v>
      </c>
      <c r="H124536" s="1" t="s">
        <v>498040</v>
      </c>
    </row>
    <row r="124537" spans="1:8" x14ac:dyDescent="0.35">
      <c r="A124537">
        <v>23654</v>
      </c>
      <c r="B124537" s="1" t="s">
        <v>498041</v>
      </c>
      <c r="C124537" s="1" t="s">
        <v>498042</v>
      </c>
      <c r="D124537">
        <v>10</v>
      </c>
      <c r="E124537" s="1" t="s">
        <v>498043</v>
      </c>
      <c r="F124537">
        <v>7882.36</v>
      </c>
      <c r="G124537" s="1" t="s">
        <v>11</v>
      </c>
      <c r="H124537" s="1" t="s">
        <v>498044</v>
      </c>
    </row>
    <row r="124538" spans="1:8" x14ac:dyDescent="0.35">
      <c r="A124538">
        <v>23655</v>
      </c>
      <c r="B124538" s="1" t="s">
        <v>498045</v>
      </c>
      <c r="C124538" s="1" t="s">
        <v>498046</v>
      </c>
      <c r="D124538">
        <v>7</v>
      </c>
      <c r="E124538" s="1" t="s">
        <v>498047</v>
      </c>
      <c r="F124538">
        <v>3819.33</v>
      </c>
      <c r="G124538" s="1" t="s">
        <v>11</v>
      </c>
      <c r="H124538" s="1" t="s">
        <v>498048</v>
      </c>
    </row>
    <row r="124539" spans="1:8" x14ac:dyDescent="0.35">
      <c r="A124539">
        <v>23656</v>
      </c>
      <c r="B124539" s="1" t="s">
        <v>498049</v>
      </c>
      <c r="C124539" s="1" t="s">
        <v>498050</v>
      </c>
      <c r="D124539">
        <v>9</v>
      </c>
      <c r="E124539" s="1" t="s">
        <v>498051</v>
      </c>
      <c r="F124539">
        <v>4397.21</v>
      </c>
      <c r="G124539" s="1" t="s">
        <v>11</v>
      </c>
      <c r="H124539" s="1" t="s">
        <v>498052</v>
      </c>
    </row>
    <row r="124540" spans="1:8" x14ac:dyDescent="0.35">
      <c r="A124540">
        <v>23657</v>
      </c>
      <c r="B124540" s="1" t="s">
        <v>498053</v>
      </c>
      <c r="C124540" s="1" t="s">
        <v>498054</v>
      </c>
      <c r="D124540">
        <v>10</v>
      </c>
      <c r="E124540" s="1" t="s">
        <v>498055</v>
      </c>
      <c r="F124540">
        <v>3866.46</v>
      </c>
      <c r="G124540" s="1" t="s">
        <v>83</v>
      </c>
      <c r="H124540" s="1" t="s">
        <v>498056</v>
      </c>
    </row>
    <row r="124541" spans="1:8" x14ac:dyDescent="0.35">
      <c r="A124541">
        <v>23658</v>
      </c>
      <c r="B124541" s="1" t="s">
        <v>498057</v>
      </c>
      <c r="C124541" s="1" t="s">
        <v>498058</v>
      </c>
      <c r="D124541">
        <v>8</v>
      </c>
      <c r="E124541" s="1" t="s">
        <v>498059</v>
      </c>
      <c r="F124541">
        <v>4636.09</v>
      </c>
      <c r="G124541" s="1" t="s">
        <v>83</v>
      </c>
      <c r="H124541" s="1" t="s">
        <v>498060</v>
      </c>
    </row>
    <row r="124542" spans="1:8" x14ac:dyDescent="0.35">
      <c r="A124542">
        <v>68577</v>
      </c>
      <c r="B124542" s="1" t="s">
        <v>498061</v>
      </c>
      <c r="C124542" s="1" t="s">
        <v>498062</v>
      </c>
      <c r="D124542">
        <v>14</v>
      </c>
      <c r="E124542" s="1" t="s">
        <v>498063</v>
      </c>
      <c r="F124542">
        <v>339.09</v>
      </c>
      <c r="G124542" s="1" t="s">
        <v>11</v>
      </c>
      <c r="H124542" s="1" t="s">
        <v>498064</v>
      </c>
    </row>
    <row r="124543" spans="1:8" x14ac:dyDescent="0.35">
      <c r="A124543">
        <v>68578</v>
      </c>
      <c r="B124543" s="1" t="s">
        <v>498065</v>
      </c>
      <c r="C124543" s="1" t="s">
        <v>498066</v>
      </c>
      <c r="D124543">
        <v>3</v>
      </c>
      <c r="E124543" s="1" t="s">
        <v>498067</v>
      </c>
      <c r="F124543">
        <v>9971.1299999999992</v>
      </c>
      <c r="G124543" s="1" t="s">
        <v>74</v>
      </c>
      <c r="H124543" s="1" t="s">
        <v>498068</v>
      </c>
    </row>
    <row r="124544" spans="1:8" x14ac:dyDescent="0.35">
      <c r="A124544">
        <v>68579</v>
      </c>
      <c r="B124544" s="1" t="s">
        <v>498069</v>
      </c>
      <c r="C124544" s="1" t="s">
        <v>498070</v>
      </c>
      <c r="D124544">
        <v>17</v>
      </c>
      <c r="E124544" s="1" t="s">
        <v>498071</v>
      </c>
      <c r="F124544">
        <v>8935.36</v>
      </c>
      <c r="G124544" s="1" t="s">
        <v>11</v>
      </c>
      <c r="H124544" s="1" t="s">
        <v>498072</v>
      </c>
    </row>
    <row r="124545" spans="1:8" x14ac:dyDescent="0.35">
      <c r="A124545">
        <v>68580</v>
      </c>
      <c r="B124545" s="1" t="s">
        <v>498073</v>
      </c>
      <c r="C124545" s="1" t="s">
        <v>498074</v>
      </c>
      <c r="D124545">
        <v>9</v>
      </c>
      <c r="E124545" s="1" t="s">
        <v>498075</v>
      </c>
      <c r="F124545">
        <v>2608.17</v>
      </c>
      <c r="G124545" s="1" t="s">
        <v>11</v>
      </c>
      <c r="H124545" s="1" t="s">
        <v>498076</v>
      </c>
    </row>
    <row r="124546" spans="1:8" x14ac:dyDescent="0.35">
      <c r="A124546">
        <v>68581</v>
      </c>
      <c r="B124546" s="1" t="s">
        <v>498077</v>
      </c>
      <c r="C124546" s="1" t="s">
        <v>498078</v>
      </c>
      <c r="D124546">
        <v>13</v>
      </c>
      <c r="E124546" s="1" t="s">
        <v>498079</v>
      </c>
      <c r="F124546">
        <v>9462.08</v>
      </c>
      <c r="G124546" s="1" t="s">
        <v>83</v>
      </c>
      <c r="H124546" s="1" t="s">
        <v>498080</v>
      </c>
    </row>
    <row r="124547" spans="1:8" x14ac:dyDescent="0.35">
      <c r="A124547">
        <v>68582</v>
      </c>
      <c r="B124547" s="1" t="s">
        <v>498081</v>
      </c>
      <c r="C124547" s="1" t="s">
        <v>498082</v>
      </c>
      <c r="D124547">
        <v>19</v>
      </c>
      <c r="E124547" s="1" t="s">
        <v>498083</v>
      </c>
      <c r="F124547">
        <v>295.72000000000003</v>
      </c>
      <c r="G124547" s="1" t="s">
        <v>74</v>
      </c>
      <c r="H124547" s="1" t="s">
        <v>498084</v>
      </c>
    </row>
    <row r="124548" spans="1:8" x14ac:dyDescent="0.35">
      <c r="A124548">
        <v>68583</v>
      </c>
      <c r="B124548" s="1" t="s">
        <v>498085</v>
      </c>
      <c r="C124548" s="1" t="s">
        <v>498086</v>
      </c>
      <c r="D124548">
        <v>12</v>
      </c>
      <c r="E124548" s="1" t="s">
        <v>498087</v>
      </c>
      <c r="F124548">
        <v>7098.93</v>
      </c>
      <c r="G124548" s="1" t="s">
        <v>21</v>
      </c>
      <c r="H124548" s="1" t="s">
        <v>498088</v>
      </c>
    </row>
    <row r="124549" spans="1:8" x14ac:dyDescent="0.35">
      <c r="A124549">
        <v>68584</v>
      </c>
      <c r="B124549" s="1" t="s">
        <v>498089</v>
      </c>
      <c r="C124549" s="1" t="s">
        <v>498090</v>
      </c>
      <c r="D124549">
        <v>8</v>
      </c>
      <c r="E124549" s="1" t="s">
        <v>498091</v>
      </c>
      <c r="F124549">
        <v>3685.8</v>
      </c>
      <c r="G124549" s="1" t="s">
        <v>83</v>
      </c>
      <c r="H124549" s="1" t="s">
        <v>498092</v>
      </c>
    </row>
    <row r="124550" spans="1:8" x14ac:dyDescent="0.35">
      <c r="A124550">
        <v>68585</v>
      </c>
      <c r="B124550" s="1" t="s">
        <v>498093</v>
      </c>
      <c r="C124550" s="1" t="s">
        <v>498094</v>
      </c>
      <c r="D124550">
        <v>13</v>
      </c>
      <c r="E124550" s="1" t="s">
        <v>498095</v>
      </c>
      <c r="F124550">
        <v>4203.28</v>
      </c>
      <c r="G124550" s="1" t="s">
        <v>16</v>
      </c>
      <c r="H124550" s="1" t="s">
        <v>498096</v>
      </c>
    </row>
    <row r="124551" spans="1:8" x14ac:dyDescent="0.35">
      <c r="A124551">
        <v>68586</v>
      </c>
      <c r="B124551" s="1" t="s">
        <v>498097</v>
      </c>
      <c r="C124551" s="1" t="s">
        <v>498098</v>
      </c>
      <c r="D124551">
        <v>1</v>
      </c>
      <c r="E124551" s="1" t="s">
        <v>498099</v>
      </c>
      <c r="F124551">
        <v>577.22</v>
      </c>
      <c r="G124551" s="1" t="s">
        <v>21</v>
      </c>
      <c r="H124551" s="1" t="s">
        <v>498100</v>
      </c>
    </row>
    <row r="124552" spans="1:8" x14ac:dyDescent="0.35">
      <c r="A124552">
        <v>68587</v>
      </c>
      <c r="B124552" s="1" t="s">
        <v>498101</v>
      </c>
      <c r="C124552" s="1" t="s">
        <v>498102</v>
      </c>
      <c r="D124552">
        <v>0</v>
      </c>
      <c r="E124552" s="1" t="s">
        <v>498103</v>
      </c>
      <c r="F124552">
        <v>8252.14</v>
      </c>
      <c r="G124552" s="1" t="s">
        <v>21</v>
      </c>
      <c r="H124552" s="1" t="s">
        <v>498104</v>
      </c>
    </row>
    <row r="124553" spans="1:8" x14ac:dyDescent="0.35">
      <c r="A124553">
        <v>68588</v>
      </c>
      <c r="B124553" s="1" t="s">
        <v>498105</v>
      </c>
      <c r="C124553" s="1" t="s">
        <v>498106</v>
      </c>
      <c r="D124553">
        <v>5</v>
      </c>
      <c r="E124553" s="1" t="s">
        <v>498107</v>
      </c>
      <c r="F124553">
        <v>3760.93</v>
      </c>
      <c r="G124553" s="1" t="s">
        <v>83</v>
      </c>
      <c r="H124553" s="1" t="s">
        <v>498108</v>
      </c>
    </row>
    <row r="124554" spans="1:8" x14ac:dyDescent="0.35">
      <c r="A124554">
        <v>68589</v>
      </c>
      <c r="B124554" s="1" t="s">
        <v>498109</v>
      </c>
      <c r="C124554" s="1" t="s">
        <v>498110</v>
      </c>
      <c r="D124554">
        <v>14</v>
      </c>
      <c r="E124554" s="1" t="s">
        <v>498111</v>
      </c>
      <c r="F124554">
        <v>1899.82</v>
      </c>
      <c r="G124554" s="1" t="s">
        <v>11</v>
      </c>
      <c r="H124554" s="1" t="s">
        <v>498112</v>
      </c>
    </row>
    <row r="124555" spans="1:8" x14ac:dyDescent="0.35">
      <c r="A124555">
        <v>68590</v>
      </c>
      <c r="B124555" s="1" t="s">
        <v>498113</v>
      </c>
      <c r="C124555" s="1" t="s">
        <v>498114</v>
      </c>
      <c r="D124555">
        <v>2</v>
      </c>
      <c r="E124555" s="1" t="s">
        <v>498115</v>
      </c>
      <c r="F124555">
        <v>6315.54</v>
      </c>
      <c r="G124555" s="1" t="s">
        <v>74</v>
      </c>
      <c r="H124555" s="1" t="s">
        <v>498116</v>
      </c>
    </row>
    <row r="124556" spans="1:8" x14ac:dyDescent="0.35">
      <c r="A124556">
        <v>68591</v>
      </c>
      <c r="B124556" s="1" t="s">
        <v>498117</v>
      </c>
      <c r="C124556" s="1" t="s">
        <v>498118</v>
      </c>
      <c r="D124556">
        <v>8</v>
      </c>
      <c r="E124556" s="1" t="s">
        <v>498119</v>
      </c>
      <c r="F124556">
        <v>4361.17</v>
      </c>
      <c r="G124556" s="1" t="s">
        <v>83</v>
      </c>
      <c r="H124556" s="1" t="s">
        <v>498120</v>
      </c>
    </row>
    <row r="124557" spans="1:8" x14ac:dyDescent="0.35">
      <c r="A124557">
        <v>68592</v>
      </c>
      <c r="B124557" s="1" t="s">
        <v>498121</v>
      </c>
      <c r="C124557" s="1" t="s">
        <v>498122</v>
      </c>
      <c r="D124557">
        <v>19</v>
      </c>
      <c r="E124557" s="1" t="s">
        <v>498123</v>
      </c>
      <c r="F124557">
        <v>3228.99</v>
      </c>
      <c r="G124557" s="1" t="s">
        <v>21</v>
      </c>
      <c r="H124557" s="1" t="s">
        <v>498124</v>
      </c>
    </row>
    <row r="124558" spans="1:8" x14ac:dyDescent="0.35">
      <c r="A124558">
        <v>68593</v>
      </c>
      <c r="B124558" s="1" t="s">
        <v>498125</v>
      </c>
      <c r="C124558" s="1" t="s">
        <v>498126</v>
      </c>
      <c r="D124558">
        <v>13</v>
      </c>
      <c r="E124558" s="1" t="s">
        <v>498127</v>
      </c>
      <c r="F124558">
        <v>4631.6499999999996</v>
      </c>
      <c r="G124558" s="1" t="s">
        <v>11</v>
      </c>
      <c r="H124558" s="1" t="s">
        <v>498128</v>
      </c>
    </row>
    <row r="124559" spans="1:8" x14ac:dyDescent="0.35">
      <c r="A124559">
        <v>68594</v>
      </c>
      <c r="B124559" s="1" t="s">
        <v>498129</v>
      </c>
      <c r="C124559" s="1" t="s">
        <v>498130</v>
      </c>
      <c r="D124559">
        <v>11</v>
      </c>
      <c r="E124559" s="1" t="s">
        <v>498131</v>
      </c>
      <c r="F124559">
        <v>6111.22</v>
      </c>
      <c r="G124559" s="1" t="s">
        <v>11</v>
      </c>
      <c r="H124559" s="1" t="s">
        <v>498132</v>
      </c>
    </row>
    <row r="124560" spans="1:8" x14ac:dyDescent="0.35">
      <c r="A124560">
        <v>68595</v>
      </c>
      <c r="B124560" s="1" t="s">
        <v>498133</v>
      </c>
      <c r="C124560" s="1" t="s">
        <v>498134</v>
      </c>
      <c r="D124560">
        <v>7</v>
      </c>
      <c r="E124560" s="1" t="s">
        <v>498135</v>
      </c>
      <c r="F124560">
        <v>2370.91</v>
      </c>
      <c r="G124560" s="1" t="s">
        <v>83</v>
      </c>
      <c r="H124560" s="1" t="s">
        <v>498136</v>
      </c>
    </row>
    <row r="124561" spans="1:8" x14ac:dyDescent="0.35">
      <c r="A124561">
        <v>68596</v>
      </c>
      <c r="B124561" s="1" t="s">
        <v>498137</v>
      </c>
      <c r="C124561" s="1" t="s">
        <v>498138</v>
      </c>
      <c r="D124561">
        <v>8</v>
      </c>
      <c r="E124561" s="1" t="s">
        <v>498139</v>
      </c>
      <c r="F124561">
        <v>3921.25</v>
      </c>
      <c r="G124561" s="1" t="s">
        <v>11</v>
      </c>
      <c r="H124561" s="1" t="s">
        <v>498140</v>
      </c>
    </row>
    <row r="124562" spans="1:8" x14ac:dyDescent="0.35">
      <c r="A124562">
        <v>68597</v>
      </c>
      <c r="B124562" s="1" t="s">
        <v>498141</v>
      </c>
      <c r="C124562" s="1" t="s">
        <v>498142</v>
      </c>
      <c r="D124562">
        <v>23</v>
      </c>
      <c r="E124562" s="1" t="s">
        <v>498143</v>
      </c>
      <c r="F124562">
        <v>1477.27</v>
      </c>
      <c r="G124562" s="1" t="s">
        <v>74</v>
      </c>
      <c r="H124562" s="1" t="s">
        <v>498144</v>
      </c>
    </row>
    <row r="124563" spans="1:8" x14ac:dyDescent="0.35">
      <c r="A124563">
        <v>68598</v>
      </c>
      <c r="B124563" s="1" t="s">
        <v>498145</v>
      </c>
      <c r="C124563" s="1" t="s">
        <v>498146</v>
      </c>
      <c r="D124563">
        <v>3</v>
      </c>
      <c r="E124563" s="1" t="s">
        <v>498147</v>
      </c>
      <c r="F124563">
        <v>-640.11</v>
      </c>
      <c r="G124563" s="1" t="s">
        <v>11</v>
      </c>
      <c r="H124563" s="1" t="s">
        <v>498148</v>
      </c>
    </row>
    <row r="124564" spans="1:8" x14ac:dyDescent="0.35">
      <c r="A124564">
        <v>68599</v>
      </c>
      <c r="B124564" s="1" t="s">
        <v>498149</v>
      </c>
      <c r="C124564" s="1" t="s">
        <v>498150</v>
      </c>
      <c r="D124564">
        <v>10</v>
      </c>
      <c r="E124564" s="1" t="s">
        <v>498151</v>
      </c>
      <c r="F124564">
        <v>8573.5</v>
      </c>
      <c r="G124564" s="1" t="s">
        <v>16</v>
      </c>
      <c r="H124564" s="1" t="s">
        <v>498152</v>
      </c>
    </row>
    <row r="124565" spans="1:8" x14ac:dyDescent="0.35">
      <c r="A124565">
        <v>68600</v>
      </c>
      <c r="B124565" s="1" t="s">
        <v>498153</v>
      </c>
      <c r="C124565" s="1" t="s">
        <v>498154</v>
      </c>
      <c r="D124565">
        <v>14</v>
      </c>
      <c r="E124565" s="1" t="s">
        <v>498155</v>
      </c>
      <c r="F124565">
        <v>3887.23</v>
      </c>
      <c r="G124565" s="1" t="s">
        <v>21</v>
      </c>
      <c r="H124565" s="1" t="s">
        <v>498156</v>
      </c>
    </row>
    <row r="124566" spans="1:8" x14ac:dyDescent="0.35">
      <c r="A124566">
        <v>68601</v>
      </c>
      <c r="B124566" s="1" t="s">
        <v>498157</v>
      </c>
      <c r="C124566" s="1" t="s">
        <v>498158</v>
      </c>
      <c r="D124566">
        <v>17</v>
      </c>
      <c r="E124566" s="1" t="s">
        <v>498159</v>
      </c>
      <c r="F124566">
        <v>1740.77</v>
      </c>
      <c r="G124566" s="1" t="s">
        <v>11</v>
      </c>
      <c r="H124566" s="1" t="s">
        <v>498160</v>
      </c>
    </row>
    <row r="124567" spans="1:8" x14ac:dyDescent="0.35">
      <c r="A124567">
        <v>68602</v>
      </c>
      <c r="B124567" s="1" t="s">
        <v>498161</v>
      </c>
      <c r="C124567" s="1" t="s">
        <v>498162</v>
      </c>
      <c r="D124567">
        <v>17</v>
      </c>
      <c r="E124567" s="1" t="s">
        <v>498163</v>
      </c>
      <c r="F124567">
        <v>6042.38</v>
      </c>
      <c r="G124567" s="1" t="s">
        <v>11</v>
      </c>
      <c r="H124567" s="1" t="s">
        <v>498164</v>
      </c>
    </row>
    <row r="124568" spans="1:8" x14ac:dyDescent="0.35">
      <c r="A124568">
        <v>68603</v>
      </c>
      <c r="B124568" s="1" t="s">
        <v>498165</v>
      </c>
      <c r="C124568" s="1" t="s">
        <v>498166</v>
      </c>
      <c r="D124568">
        <v>12</v>
      </c>
      <c r="E124568" s="1" t="s">
        <v>498167</v>
      </c>
      <c r="F124568">
        <v>303.01</v>
      </c>
      <c r="G124568" s="1" t="s">
        <v>83</v>
      </c>
      <c r="H124568" s="1" t="s">
        <v>498168</v>
      </c>
    </row>
    <row r="124569" spans="1:8" x14ac:dyDescent="0.35">
      <c r="A124569">
        <v>68604</v>
      </c>
      <c r="B124569" s="1" t="s">
        <v>498169</v>
      </c>
      <c r="C124569" s="1" t="s">
        <v>498170</v>
      </c>
      <c r="D124569">
        <v>4</v>
      </c>
      <c r="E124569" s="1" t="s">
        <v>498171</v>
      </c>
      <c r="F124569">
        <v>8598.2800000000007</v>
      </c>
      <c r="G124569" s="1" t="s">
        <v>11</v>
      </c>
      <c r="H124569" s="1" t="s">
        <v>498172</v>
      </c>
    </row>
    <row r="124570" spans="1:8" x14ac:dyDescent="0.35">
      <c r="A124570">
        <v>68605</v>
      </c>
      <c r="B124570" s="1" t="s">
        <v>498173</v>
      </c>
      <c r="C124570" s="1" t="s">
        <v>498174</v>
      </c>
      <c r="D124570">
        <v>12</v>
      </c>
      <c r="E124570" s="1" t="s">
        <v>498175</v>
      </c>
      <c r="F124570">
        <v>2377.27</v>
      </c>
      <c r="G124570" s="1" t="s">
        <v>83</v>
      </c>
      <c r="H124570" s="1" t="s">
        <v>498176</v>
      </c>
    </row>
    <row r="124571" spans="1:8" x14ac:dyDescent="0.35">
      <c r="A124571">
        <v>68606</v>
      </c>
      <c r="B124571" s="1" t="s">
        <v>498177</v>
      </c>
      <c r="C124571" s="1" t="s">
        <v>498178</v>
      </c>
      <c r="D124571">
        <v>23</v>
      </c>
      <c r="E124571" s="1" t="s">
        <v>498179</v>
      </c>
      <c r="F124571">
        <v>690.58</v>
      </c>
      <c r="G124571" s="1" t="s">
        <v>16</v>
      </c>
      <c r="H124571" s="1" t="s">
        <v>498180</v>
      </c>
    </row>
    <row r="124572" spans="1:8" x14ac:dyDescent="0.35">
      <c r="A124572">
        <v>68607</v>
      </c>
      <c r="B124572" s="1" t="s">
        <v>498181</v>
      </c>
      <c r="C124572" s="1" t="s">
        <v>498182</v>
      </c>
      <c r="D124572">
        <v>23</v>
      </c>
      <c r="E124572" s="1" t="s">
        <v>498183</v>
      </c>
      <c r="F124572">
        <v>-474.75</v>
      </c>
      <c r="G124572" s="1" t="s">
        <v>21</v>
      </c>
      <c r="H124572" s="1" t="s">
        <v>498184</v>
      </c>
    </row>
    <row r="124573" spans="1:8" x14ac:dyDescent="0.35">
      <c r="A124573">
        <v>68608</v>
      </c>
      <c r="B124573" s="1" t="s">
        <v>498185</v>
      </c>
      <c r="C124573" s="1" t="s">
        <v>498186</v>
      </c>
      <c r="D124573">
        <v>19</v>
      </c>
      <c r="E124573" s="1" t="s">
        <v>498187</v>
      </c>
      <c r="F124573">
        <v>4844.63</v>
      </c>
      <c r="G124573" s="1" t="s">
        <v>74</v>
      </c>
      <c r="H124573" s="1" t="s">
        <v>498188</v>
      </c>
    </row>
    <row r="124574" spans="1:8" x14ac:dyDescent="0.35">
      <c r="A124574">
        <v>68609</v>
      </c>
      <c r="B124574" s="1" t="s">
        <v>498189</v>
      </c>
      <c r="C124574" s="1" t="s">
        <v>498190</v>
      </c>
      <c r="D124574">
        <v>24</v>
      </c>
      <c r="E124574" s="1" t="s">
        <v>498191</v>
      </c>
      <c r="F124574">
        <v>-371.01</v>
      </c>
      <c r="G124574" s="1" t="s">
        <v>74</v>
      </c>
      <c r="H124574" s="1" t="s">
        <v>498192</v>
      </c>
    </row>
    <row r="124575" spans="1:8" x14ac:dyDescent="0.35">
      <c r="A124575">
        <v>68610</v>
      </c>
      <c r="B124575" s="1" t="s">
        <v>498193</v>
      </c>
      <c r="C124575" s="1" t="s">
        <v>498194</v>
      </c>
      <c r="D124575">
        <v>16</v>
      </c>
      <c r="E124575" s="1" t="s">
        <v>498195</v>
      </c>
      <c r="F124575">
        <v>-604.34</v>
      </c>
      <c r="G124575" s="1" t="s">
        <v>83</v>
      </c>
      <c r="H124575" s="1" t="s">
        <v>498196</v>
      </c>
    </row>
    <row r="124576" spans="1:8" x14ac:dyDescent="0.35">
      <c r="A124576">
        <v>68611</v>
      </c>
      <c r="B124576" s="1" t="s">
        <v>498197</v>
      </c>
      <c r="C124576" s="1" t="s">
        <v>498198</v>
      </c>
      <c r="D124576">
        <v>4</v>
      </c>
      <c r="E124576" s="1" t="s">
        <v>498199</v>
      </c>
      <c r="F124576">
        <v>4795.25</v>
      </c>
      <c r="G124576" s="1" t="s">
        <v>11</v>
      </c>
      <c r="H124576" s="1" t="s">
        <v>498200</v>
      </c>
    </row>
    <row r="124577" spans="1:8" x14ac:dyDescent="0.35">
      <c r="A124577">
        <v>68612</v>
      </c>
      <c r="B124577" s="1" t="s">
        <v>498201</v>
      </c>
      <c r="C124577" s="1" t="s">
        <v>498202</v>
      </c>
      <c r="D124577">
        <v>21</v>
      </c>
      <c r="E124577" s="1" t="s">
        <v>498203</v>
      </c>
      <c r="F124577">
        <v>5693.16</v>
      </c>
      <c r="G124577" s="1" t="s">
        <v>21</v>
      </c>
      <c r="H124577" s="1" t="s">
        <v>498204</v>
      </c>
    </row>
    <row r="124578" spans="1:8" x14ac:dyDescent="0.35">
      <c r="A124578">
        <v>68613</v>
      </c>
      <c r="B124578" s="1" t="s">
        <v>498205</v>
      </c>
      <c r="C124578" s="1" t="s">
        <v>498206</v>
      </c>
      <c r="D124578">
        <v>5</v>
      </c>
      <c r="E124578" s="1" t="s">
        <v>498207</v>
      </c>
      <c r="F124578">
        <v>4881.0200000000004</v>
      </c>
      <c r="G124578" s="1" t="s">
        <v>16</v>
      </c>
      <c r="H124578" s="1" t="s">
        <v>498208</v>
      </c>
    </row>
    <row r="124579" spans="1:8" x14ac:dyDescent="0.35">
      <c r="A124579">
        <v>68614</v>
      </c>
      <c r="B124579" s="1" t="s">
        <v>498209</v>
      </c>
      <c r="C124579" s="1" t="s">
        <v>498210</v>
      </c>
      <c r="D124579">
        <v>4</v>
      </c>
      <c r="E124579" s="1" t="s">
        <v>498211</v>
      </c>
      <c r="F124579">
        <v>6387.29</v>
      </c>
      <c r="G124579" s="1" t="s">
        <v>74</v>
      </c>
      <c r="H124579" s="1" t="s">
        <v>498212</v>
      </c>
    </row>
    <row r="124580" spans="1:8" x14ac:dyDescent="0.35">
      <c r="A124580">
        <v>68615</v>
      </c>
      <c r="B124580" s="1" t="s">
        <v>498213</v>
      </c>
      <c r="C124580" s="1" t="s">
        <v>498214</v>
      </c>
      <c r="D124580">
        <v>6</v>
      </c>
      <c r="E124580" s="1" t="s">
        <v>498215</v>
      </c>
      <c r="F124580">
        <v>210.38</v>
      </c>
      <c r="G124580" s="1" t="s">
        <v>16</v>
      </c>
      <c r="H124580" s="1" t="s">
        <v>498216</v>
      </c>
    </row>
    <row r="124581" spans="1:8" x14ac:dyDescent="0.35">
      <c r="A124581">
        <v>68616</v>
      </c>
      <c r="B124581" s="1" t="s">
        <v>498217</v>
      </c>
      <c r="C124581" s="1" t="s">
        <v>498218</v>
      </c>
      <c r="D124581">
        <v>22</v>
      </c>
      <c r="E124581" s="1" t="s">
        <v>498219</v>
      </c>
      <c r="F124581">
        <v>2824.72</v>
      </c>
      <c r="G124581" s="1" t="s">
        <v>16</v>
      </c>
      <c r="H124581" s="1" t="s">
        <v>498220</v>
      </c>
    </row>
    <row r="124582" spans="1:8" x14ac:dyDescent="0.35">
      <c r="A124582">
        <v>68617</v>
      </c>
      <c r="B124582" s="1" t="s">
        <v>498221</v>
      </c>
      <c r="C124582" s="1" t="s">
        <v>498222</v>
      </c>
      <c r="D124582">
        <v>0</v>
      </c>
      <c r="E124582" s="1" t="s">
        <v>498223</v>
      </c>
      <c r="F124582">
        <v>8124.17</v>
      </c>
      <c r="G124582" s="1" t="s">
        <v>21</v>
      </c>
      <c r="H124582" s="1" t="s">
        <v>498224</v>
      </c>
    </row>
    <row r="124583" spans="1:8" x14ac:dyDescent="0.35">
      <c r="A124583">
        <v>68618</v>
      </c>
      <c r="B124583" s="1" t="s">
        <v>498225</v>
      </c>
      <c r="C124583" s="1" t="s">
        <v>498226</v>
      </c>
      <c r="D124583">
        <v>12</v>
      </c>
      <c r="E124583" s="1" t="s">
        <v>498227</v>
      </c>
      <c r="F124583">
        <v>8992.4500000000007</v>
      </c>
      <c r="G124583" s="1" t="s">
        <v>21</v>
      </c>
      <c r="H124583" s="1" t="s">
        <v>498228</v>
      </c>
    </row>
    <row r="124584" spans="1:8" x14ac:dyDescent="0.35">
      <c r="A124584">
        <v>68619</v>
      </c>
      <c r="B124584" s="1" t="s">
        <v>498229</v>
      </c>
      <c r="C124584" s="1" t="s">
        <v>498230</v>
      </c>
      <c r="D124584">
        <v>21</v>
      </c>
      <c r="E124584" s="1" t="s">
        <v>498231</v>
      </c>
      <c r="F124584">
        <v>5176.6899999999996</v>
      </c>
      <c r="G124584" s="1" t="s">
        <v>21</v>
      </c>
      <c r="H124584" s="1" t="s">
        <v>498232</v>
      </c>
    </row>
    <row r="124585" spans="1:8" x14ac:dyDescent="0.35">
      <c r="A124585">
        <v>68620</v>
      </c>
      <c r="B124585" s="1" t="s">
        <v>498233</v>
      </c>
      <c r="C124585" s="1" t="s">
        <v>498234</v>
      </c>
      <c r="D124585">
        <v>5</v>
      </c>
      <c r="E124585" s="1" t="s">
        <v>498235</v>
      </c>
      <c r="F124585">
        <v>3653.65</v>
      </c>
      <c r="G124585" s="1" t="s">
        <v>83</v>
      </c>
      <c r="H124585" s="1" t="s">
        <v>498236</v>
      </c>
    </row>
    <row r="124586" spans="1:8" x14ac:dyDescent="0.35">
      <c r="A124586">
        <v>68621</v>
      </c>
      <c r="B124586" s="1" t="s">
        <v>498237</v>
      </c>
      <c r="C124586" s="1" t="s">
        <v>498238</v>
      </c>
      <c r="D124586">
        <v>6</v>
      </c>
      <c r="E124586" s="1" t="s">
        <v>498239</v>
      </c>
      <c r="F124586">
        <v>2906.27</v>
      </c>
      <c r="G124586" s="1" t="s">
        <v>74</v>
      </c>
      <c r="H124586" s="1" t="s">
        <v>498240</v>
      </c>
    </row>
    <row r="124587" spans="1:8" x14ac:dyDescent="0.35">
      <c r="A124587">
        <v>68622</v>
      </c>
      <c r="B124587" s="1" t="s">
        <v>498241</v>
      </c>
      <c r="C124587" s="1" t="s">
        <v>498242</v>
      </c>
      <c r="D124587">
        <v>24</v>
      </c>
      <c r="E124587" s="1" t="s">
        <v>498243</v>
      </c>
      <c r="F124587">
        <v>3733.83</v>
      </c>
      <c r="G124587" s="1" t="s">
        <v>21</v>
      </c>
      <c r="H124587" s="1" t="s">
        <v>498244</v>
      </c>
    </row>
    <row r="124588" spans="1:8" x14ac:dyDescent="0.35">
      <c r="A124588">
        <v>68623</v>
      </c>
      <c r="B124588" s="1" t="s">
        <v>498245</v>
      </c>
      <c r="C124588" s="1" t="s">
        <v>498246</v>
      </c>
      <c r="D124588">
        <v>15</v>
      </c>
      <c r="E124588" s="1" t="s">
        <v>498247</v>
      </c>
      <c r="F124588">
        <v>8500.35</v>
      </c>
      <c r="G124588" s="1" t="s">
        <v>16</v>
      </c>
      <c r="H124588" s="1" t="s">
        <v>498248</v>
      </c>
    </row>
    <row r="124589" spans="1:8" x14ac:dyDescent="0.35">
      <c r="A124589">
        <v>68624</v>
      </c>
      <c r="B124589" s="1" t="s">
        <v>498249</v>
      </c>
      <c r="C124589" s="1" t="s">
        <v>498250</v>
      </c>
      <c r="D124589">
        <v>21</v>
      </c>
      <c r="E124589" s="1" t="s">
        <v>498251</v>
      </c>
      <c r="F124589">
        <v>6465.88</v>
      </c>
      <c r="G124589" s="1" t="s">
        <v>83</v>
      </c>
      <c r="H124589" s="1" t="s">
        <v>498252</v>
      </c>
    </row>
    <row r="124590" spans="1:8" x14ac:dyDescent="0.35">
      <c r="A124590">
        <v>68625</v>
      </c>
      <c r="B124590" s="1" t="s">
        <v>498253</v>
      </c>
      <c r="C124590" s="1" t="s">
        <v>498254</v>
      </c>
      <c r="D124590">
        <v>11</v>
      </c>
      <c r="E124590" s="1" t="s">
        <v>498255</v>
      </c>
      <c r="F124590">
        <v>1059.3800000000001</v>
      </c>
      <c r="G124590" s="1" t="s">
        <v>16</v>
      </c>
      <c r="H124590" s="1" t="s">
        <v>498256</v>
      </c>
    </row>
    <row r="124591" spans="1:8" x14ac:dyDescent="0.35">
      <c r="A124591">
        <v>68626</v>
      </c>
      <c r="B124591" s="1" t="s">
        <v>498257</v>
      </c>
      <c r="C124591" s="1" t="s">
        <v>498258</v>
      </c>
      <c r="D124591">
        <v>5</v>
      </c>
      <c r="E124591" s="1" t="s">
        <v>498259</v>
      </c>
      <c r="F124591">
        <v>4947.2</v>
      </c>
      <c r="G124591" s="1" t="s">
        <v>74</v>
      </c>
      <c r="H124591" s="1" t="s">
        <v>498260</v>
      </c>
    </row>
    <row r="124592" spans="1:8" x14ac:dyDescent="0.35">
      <c r="A124592">
        <v>68627</v>
      </c>
      <c r="B124592" s="1" t="s">
        <v>498261</v>
      </c>
      <c r="C124592" s="1" t="s">
        <v>498262</v>
      </c>
      <c r="D124592">
        <v>14</v>
      </c>
      <c r="E124592" s="1" t="s">
        <v>498263</v>
      </c>
      <c r="F124592">
        <v>7593.23</v>
      </c>
      <c r="G124592" s="1" t="s">
        <v>16</v>
      </c>
      <c r="H124592" s="1" t="s">
        <v>498264</v>
      </c>
    </row>
    <row r="124593" spans="1:8" x14ac:dyDescent="0.35">
      <c r="A124593">
        <v>68628</v>
      </c>
      <c r="B124593" s="1" t="s">
        <v>498265</v>
      </c>
      <c r="C124593" s="1" t="s">
        <v>498266</v>
      </c>
      <c r="D124593">
        <v>9</v>
      </c>
      <c r="E124593" s="1" t="s">
        <v>498267</v>
      </c>
      <c r="F124593">
        <v>6543.35</v>
      </c>
      <c r="G124593" s="1" t="s">
        <v>74</v>
      </c>
      <c r="H124593" s="1" t="s">
        <v>498268</v>
      </c>
    </row>
    <row r="124594" spans="1:8" x14ac:dyDescent="0.35">
      <c r="A124594">
        <v>68629</v>
      </c>
      <c r="B124594" s="1" t="s">
        <v>498269</v>
      </c>
      <c r="C124594" s="1" t="s">
        <v>498270</v>
      </c>
      <c r="D124594">
        <v>1</v>
      </c>
      <c r="E124594" s="1" t="s">
        <v>498271</v>
      </c>
      <c r="F124594">
        <v>5099.07</v>
      </c>
      <c r="G124594" s="1" t="s">
        <v>16</v>
      </c>
      <c r="H124594" s="1" t="s">
        <v>498272</v>
      </c>
    </row>
    <row r="124595" spans="1:8" x14ac:dyDescent="0.35">
      <c r="A124595">
        <v>68630</v>
      </c>
      <c r="B124595" s="1" t="s">
        <v>498273</v>
      </c>
      <c r="C124595" s="1" t="s">
        <v>498274</v>
      </c>
      <c r="D124595">
        <v>5</v>
      </c>
      <c r="E124595" s="1" t="s">
        <v>498275</v>
      </c>
      <c r="F124595">
        <v>8146.52</v>
      </c>
      <c r="G124595" s="1" t="s">
        <v>74</v>
      </c>
      <c r="H124595" s="1" t="s">
        <v>498276</v>
      </c>
    </row>
    <row r="124596" spans="1:8" x14ac:dyDescent="0.35">
      <c r="A124596">
        <v>68631</v>
      </c>
      <c r="B124596" s="1" t="s">
        <v>498277</v>
      </c>
      <c r="C124596" s="1" t="s">
        <v>498278</v>
      </c>
      <c r="D124596">
        <v>19</v>
      </c>
      <c r="E124596" s="1" t="s">
        <v>498279</v>
      </c>
      <c r="F124596">
        <v>-343.05</v>
      </c>
      <c r="G124596" s="1" t="s">
        <v>11</v>
      </c>
      <c r="H124596" s="1" t="s">
        <v>498280</v>
      </c>
    </row>
    <row r="124597" spans="1:8" x14ac:dyDescent="0.35">
      <c r="A124597">
        <v>68632</v>
      </c>
      <c r="B124597" s="1" t="s">
        <v>498281</v>
      </c>
      <c r="C124597" s="1" t="s">
        <v>498282</v>
      </c>
      <c r="D124597">
        <v>16</v>
      </c>
      <c r="E124597" s="1" t="s">
        <v>498283</v>
      </c>
      <c r="F124597">
        <v>7224.59</v>
      </c>
      <c r="G124597" s="1" t="s">
        <v>83</v>
      </c>
      <c r="H124597" s="1" t="s">
        <v>498284</v>
      </c>
    </row>
    <row r="124598" spans="1:8" x14ac:dyDescent="0.35">
      <c r="A124598">
        <v>68633</v>
      </c>
      <c r="B124598" s="1" t="s">
        <v>498285</v>
      </c>
      <c r="C124598" s="1" t="s">
        <v>498286</v>
      </c>
      <c r="D124598">
        <v>8</v>
      </c>
      <c r="E124598" s="1" t="s">
        <v>498287</v>
      </c>
      <c r="F124598">
        <v>3733.37</v>
      </c>
      <c r="G124598" s="1" t="s">
        <v>11</v>
      </c>
      <c r="H124598" s="1" t="s">
        <v>498288</v>
      </c>
    </row>
    <row r="124599" spans="1:8" x14ac:dyDescent="0.35">
      <c r="A124599">
        <v>68634</v>
      </c>
      <c r="B124599" s="1" t="s">
        <v>498289</v>
      </c>
      <c r="C124599" s="1" t="s">
        <v>498290</v>
      </c>
      <c r="D124599">
        <v>16</v>
      </c>
      <c r="E124599" s="1" t="s">
        <v>498291</v>
      </c>
      <c r="F124599">
        <v>771.88</v>
      </c>
      <c r="G124599" s="1" t="s">
        <v>11</v>
      </c>
      <c r="H124599" s="1" t="s">
        <v>498292</v>
      </c>
    </row>
    <row r="124600" spans="1:8" x14ac:dyDescent="0.35">
      <c r="A124600">
        <v>68635</v>
      </c>
      <c r="B124600" s="1" t="s">
        <v>498293</v>
      </c>
      <c r="C124600" s="1" t="s">
        <v>498294</v>
      </c>
      <c r="D124600">
        <v>9</v>
      </c>
      <c r="E124600" s="1" t="s">
        <v>498295</v>
      </c>
      <c r="F124600">
        <v>1952.39</v>
      </c>
      <c r="G124600" s="1" t="s">
        <v>83</v>
      </c>
      <c r="H124600" s="1" t="s">
        <v>498296</v>
      </c>
    </row>
    <row r="124601" spans="1:8" x14ac:dyDescent="0.35">
      <c r="A124601">
        <v>68636</v>
      </c>
      <c r="B124601" s="1" t="s">
        <v>498297</v>
      </c>
      <c r="C124601" s="1" t="s">
        <v>498298</v>
      </c>
      <c r="D124601">
        <v>22</v>
      </c>
      <c r="E124601" s="1" t="s">
        <v>498299</v>
      </c>
      <c r="F124601">
        <v>9848.5499999999993</v>
      </c>
      <c r="G124601" s="1" t="s">
        <v>83</v>
      </c>
      <c r="H124601" s="1" t="s">
        <v>498300</v>
      </c>
    </row>
    <row r="124602" spans="1:8" x14ac:dyDescent="0.35">
      <c r="A124602">
        <v>68637</v>
      </c>
      <c r="B124602" s="1" t="s">
        <v>498301</v>
      </c>
      <c r="C124602" s="1" t="s">
        <v>498302</v>
      </c>
      <c r="D124602">
        <v>5</v>
      </c>
      <c r="E124602" s="1" t="s">
        <v>498303</v>
      </c>
      <c r="F124602">
        <v>5611.13</v>
      </c>
      <c r="G124602" s="1" t="s">
        <v>16</v>
      </c>
      <c r="H124602" s="1" t="s">
        <v>498304</v>
      </c>
    </row>
    <row r="124603" spans="1:8" x14ac:dyDescent="0.35">
      <c r="A124603">
        <v>68638</v>
      </c>
      <c r="B124603" s="1" t="s">
        <v>498305</v>
      </c>
      <c r="C124603" s="1" t="s">
        <v>498306</v>
      </c>
      <c r="D124603">
        <v>6</v>
      </c>
      <c r="E124603" s="1" t="s">
        <v>498307</v>
      </c>
      <c r="F124603">
        <v>1208.43</v>
      </c>
      <c r="G124603" s="1" t="s">
        <v>74</v>
      </c>
      <c r="H124603" s="1" t="s">
        <v>498308</v>
      </c>
    </row>
    <row r="124604" spans="1:8" x14ac:dyDescent="0.35">
      <c r="A124604">
        <v>68639</v>
      </c>
      <c r="B124604" s="1" t="s">
        <v>498309</v>
      </c>
      <c r="C124604" s="1" t="s">
        <v>498310</v>
      </c>
      <c r="D124604">
        <v>24</v>
      </c>
      <c r="E124604" s="1" t="s">
        <v>498311</v>
      </c>
      <c r="F124604">
        <v>2098.5300000000002</v>
      </c>
      <c r="G124604" s="1" t="s">
        <v>74</v>
      </c>
      <c r="H124604" s="1" t="s">
        <v>498312</v>
      </c>
    </row>
    <row r="124605" spans="1:8" x14ac:dyDescent="0.35">
      <c r="A124605">
        <v>68640</v>
      </c>
      <c r="B124605" s="1" t="s">
        <v>498313</v>
      </c>
      <c r="C124605" s="1" t="s">
        <v>498314</v>
      </c>
      <c r="D124605">
        <v>18</v>
      </c>
      <c r="E124605" s="1" t="s">
        <v>498315</v>
      </c>
      <c r="F124605">
        <v>1916.92</v>
      </c>
      <c r="G124605" s="1" t="s">
        <v>74</v>
      </c>
      <c r="H124605" s="1" t="s">
        <v>498316</v>
      </c>
    </row>
    <row r="124606" spans="1:8" x14ac:dyDescent="0.35">
      <c r="A124606">
        <v>68641</v>
      </c>
      <c r="B124606" s="1" t="s">
        <v>498317</v>
      </c>
      <c r="C124606" s="1" t="s">
        <v>498318</v>
      </c>
      <c r="D124606">
        <v>24</v>
      </c>
      <c r="E124606" s="1" t="s">
        <v>498319</v>
      </c>
      <c r="F124606">
        <v>7669.53</v>
      </c>
      <c r="G124606" s="1" t="s">
        <v>16</v>
      </c>
      <c r="H124606" s="1" t="s">
        <v>498320</v>
      </c>
    </row>
    <row r="124607" spans="1:8" x14ac:dyDescent="0.35">
      <c r="A124607">
        <v>68642</v>
      </c>
      <c r="B124607" s="1" t="s">
        <v>498321</v>
      </c>
      <c r="C124607" s="1" t="s">
        <v>498322</v>
      </c>
      <c r="D124607">
        <v>2</v>
      </c>
      <c r="E124607" s="1" t="s">
        <v>498323</v>
      </c>
      <c r="F124607">
        <v>1890.55</v>
      </c>
      <c r="G124607" s="1" t="s">
        <v>16</v>
      </c>
      <c r="H124607" s="1" t="s">
        <v>498324</v>
      </c>
    </row>
    <row r="124608" spans="1:8" x14ac:dyDescent="0.35">
      <c r="A124608">
        <v>68643</v>
      </c>
      <c r="B124608" s="1" t="s">
        <v>498325</v>
      </c>
      <c r="C124608" s="1" t="s">
        <v>498326</v>
      </c>
      <c r="D124608">
        <v>7</v>
      </c>
      <c r="E124608" s="1" t="s">
        <v>498327</v>
      </c>
      <c r="F124608">
        <v>4467.3900000000003</v>
      </c>
      <c r="G124608" s="1" t="s">
        <v>83</v>
      </c>
      <c r="H124608" s="1" t="s">
        <v>498328</v>
      </c>
    </row>
    <row r="124609" spans="1:8" x14ac:dyDescent="0.35">
      <c r="A124609">
        <v>68644</v>
      </c>
      <c r="B124609" s="1" t="s">
        <v>498329</v>
      </c>
      <c r="C124609" s="1" t="s">
        <v>498330</v>
      </c>
      <c r="D124609">
        <v>17</v>
      </c>
      <c r="E124609" s="1" t="s">
        <v>498331</v>
      </c>
      <c r="F124609">
        <v>6499.86</v>
      </c>
      <c r="G124609" s="1" t="s">
        <v>74</v>
      </c>
      <c r="H124609" s="1" t="s">
        <v>498332</v>
      </c>
    </row>
    <row r="124610" spans="1:8" x14ac:dyDescent="0.35">
      <c r="A124610">
        <v>68645</v>
      </c>
      <c r="B124610" s="1" t="s">
        <v>498333</v>
      </c>
      <c r="C124610" s="1" t="s">
        <v>498334</v>
      </c>
      <c r="D124610">
        <v>18</v>
      </c>
      <c r="E124610" s="1" t="s">
        <v>498335</v>
      </c>
      <c r="F124610">
        <v>259.8</v>
      </c>
      <c r="G124610" s="1" t="s">
        <v>21</v>
      </c>
      <c r="H124610" s="1" t="s">
        <v>498336</v>
      </c>
    </row>
    <row r="124611" spans="1:8" x14ac:dyDescent="0.35">
      <c r="A124611">
        <v>68646</v>
      </c>
      <c r="B124611" s="1" t="s">
        <v>498337</v>
      </c>
      <c r="C124611" s="1" t="s">
        <v>498338</v>
      </c>
      <c r="D124611">
        <v>14</v>
      </c>
      <c r="E124611" s="1" t="s">
        <v>498339</v>
      </c>
      <c r="F124611">
        <v>8320.83</v>
      </c>
      <c r="G124611" s="1" t="s">
        <v>83</v>
      </c>
      <c r="H124611" s="1" t="s">
        <v>498340</v>
      </c>
    </row>
    <row r="124612" spans="1:8" x14ac:dyDescent="0.35">
      <c r="A124612">
        <v>68647</v>
      </c>
      <c r="B124612" s="1" t="s">
        <v>498341</v>
      </c>
      <c r="C124612" s="1" t="s">
        <v>498342</v>
      </c>
      <c r="D124612">
        <v>18</v>
      </c>
      <c r="E124612" s="1" t="s">
        <v>498343</v>
      </c>
      <c r="F124612">
        <v>3165.98</v>
      </c>
      <c r="G124612" s="1" t="s">
        <v>74</v>
      </c>
      <c r="H124612" s="1" t="s">
        <v>498344</v>
      </c>
    </row>
    <row r="124613" spans="1:8" x14ac:dyDescent="0.35">
      <c r="A124613">
        <v>68648</v>
      </c>
      <c r="B124613" s="1" t="s">
        <v>498345</v>
      </c>
      <c r="C124613" s="1" t="s">
        <v>498346</v>
      </c>
      <c r="D124613">
        <v>13</v>
      </c>
      <c r="E124613" s="1" t="s">
        <v>498347</v>
      </c>
      <c r="F124613">
        <v>1674.22</v>
      </c>
      <c r="G124613" s="1" t="s">
        <v>83</v>
      </c>
      <c r="H124613" s="1" t="s">
        <v>498348</v>
      </c>
    </row>
    <row r="124614" spans="1:8" x14ac:dyDescent="0.35">
      <c r="A124614">
        <v>68649</v>
      </c>
      <c r="B124614" s="1" t="s">
        <v>498349</v>
      </c>
      <c r="C124614" s="1" t="s">
        <v>498350</v>
      </c>
      <c r="D124614">
        <v>2</v>
      </c>
      <c r="E124614" s="1" t="s">
        <v>498351</v>
      </c>
      <c r="F124614">
        <v>9505.11</v>
      </c>
      <c r="G124614" s="1" t="s">
        <v>16</v>
      </c>
      <c r="H124614" s="1" t="s">
        <v>498352</v>
      </c>
    </row>
    <row r="124615" spans="1:8" x14ac:dyDescent="0.35">
      <c r="A124615">
        <v>68650</v>
      </c>
      <c r="B124615" s="1" t="s">
        <v>498353</v>
      </c>
      <c r="C124615" s="1" t="s">
        <v>498354</v>
      </c>
      <c r="D124615">
        <v>23</v>
      </c>
      <c r="E124615" s="1" t="s">
        <v>498355</v>
      </c>
      <c r="F124615">
        <v>8450.94</v>
      </c>
      <c r="G124615" s="1" t="s">
        <v>11</v>
      </c>
      <c r="H124615" s="1" t="s">
        <v>498356</v>
      </c>
    </row>
    <row r="124616" spans="1:8" x14ac:dyDescent="0.35">
      <c r="A124616">
        <v>68651</v>
      </c>
      <c r="B124616" s="1" t="s">
        <v>498357</v>
      </c>
      <c r="C124616" s="1" t="s">
        <v>498358</v>
      </c>
      <c r="D124616">
        <v>12</v>
      </c>
      <c r="E124616" s="1" t="s">
        <v>498359</v>
      </c>
      <c r="F124616">
        <v>1019.62</v>
      </c>
      <c r="G124616" s="1" t="s">
        <v>21</v>
      </c>
      <c r="H124616" s="1" t="s">
        <v>498360</v>
      </c>
    </row>
    <row r="124617" spans="1:8" x14ac:dyDescent="0.35">
      <c r="A124617">
        <v>68652</v>
      </c>
      <c r="B124617" s="1" t="s">
        <v>498361</v>
      </c>
      <c r="C124617" s="1" t="s">
        <v>498362</v>
      </c>
      <c r="D124617">
        <v>14</v>
      </c>
      <c r="E124617" s="1" t="s">
        <v>498363</v>
      </c>
      <c r="F124617">
        <v>7781.74</v>
      </c>
      <c r="G124617" s="1" t="s">
        <v>11</v>
      </c>
      <c r="H124617" s="1" t="s">
        <v>498364</v>
      </c>
    </row>
    <row r="124618" spans="1:8" x14ac:dyDescent="0.35">
      <c r="A124618">
        <v>68653</v>
      </c>
      <c r="B124618" s="1" t="s">
        <v>498365</v>
      </c>
      <c r="C124618" s="1" t="s">
        <v>498366</v>
      </c>
      <c r="D124618">
        <v>23</v>
      </c>
      <c r="E124618" s="1" t="s">
        <v>498367</v>
      </c>
      <c r="F124618">
        <v>6715.74</v>
      </c>
      <c r="G124618" s="1" t="s">
        <v>74</v>
      </c>
      <c r="H124618" s="1" t="s">
        <v>498368</v>
      </c>
    </row>
    <row r="124619" spans="1:8" x14ac:dyDescent="0.35">
      <c r="A124619">
        <v>68654</v>
      </c>
      <c r="B124619" s="1" t="s">
        <v>498369</v>
      </c>
      <c r="C124619" s="1" t="s">
        <v>498370</v>
      </c>
      <c r="D124619">
        <v>3</v>
      </c>
      <c r="E124619" s="1" t="s">
        <v>498371</v>
      </c>
      <c r="F124619">
        <v>9407.5</v>
      </c>
      <c r="G124619" s="1" t="s">
        <v>74</v>
      </c>
      <c r="H124619" s="1" t="s">
        <v>498372</v>
      </c>
    </row>
    <row r="124620" spans="1:8" x14ac:dyDescent="0.35">
      <c r="A124620">
        <v>68655</v>
      </c>
      <c r="B124620" s="1" t="s">
        <v>498373</v>
      </c>
      <c r="C124620" s="1" t="s">
        <v>498374</v>
      </c>
      <c r="D124620">
        <v>17</v>
      </c>
      <c r="E124620" s="1" t="s">
        <v>498375</v>
      </c>
      <c r="F124620">
        <v>6940.59</v>
      </c>
      <c r="G124620" s="1" t="s">
        <v>21</v>
      </c>
      <c r="H124620" s="1" t="s">
        <v>498376</v>
      </c>
    </row>
    <row r="124621" spans="1:8" x14ac:dyDescent="0.35">
      <c r="A124621">
        <v>68656</v>
      </c>
      <c r="B124621" s="1" t="s">
        <v>498377</v>
      </c>
      <c r="C124621" s="1" t="s">
        <v>498378</v>
      </c>
      <c r="D124621">
        <v>19</v>
      </c>
      <c r="E124621" s="1" t="s">
        <v>498379</v>
      </c>
      <c r="F124621">
        <v>4536.78</v>
      </c>
      <c r="G124621" s="1" t="s">
        <v>11</v>
      </c>
      <c r="H124621" s="1" t="s">
        <v>498380</v>
      </c>
    </row>
    <row r="124622" spans="1:8" x14ac:dyDescent="0.35">
      <c r="A124622">
        <v>68657</v>
      </c>
      <c r="B124622" s="1" t="s">
        <v>498381</v>
      </c>
      <c r="C124622" s="1" t="s">
        <v>498382</v>
      </c>
      <c r="D124622">
        <v>5</v>
      </c>
      <c r="E124622" s="1" t="s">
        <v>498383</v>
      </c>
      <c r="F124622">
        <v>6725.77</v>
      </c>
      <c r="G124622" s="1" t="s">
        <v>83</v>
      </c>
      <c r="H124622" s="1" t="s">
        <v>498384</v>
      </c>
    </row>
    <row r="124623" spans="1:8" x14ac:dyDescent="0.35">
      <c r="A124623">
        <v>68658</v>
      </c>
      <c r="B124623" s="1" t="s">
        <v>498385</v>
      </c>
      <c r="C124623" s="1" t="s">
        <v>498386</v>
      </c>
      <c r="D124623">
        <v>5</v>
      </c>
      <c r="E124623" s="1" t="s">
        <v>498387</v>
      </c>
      <c r="F124623">
        <v>2130.94</v>
      </c>
      <c r="G124623" s="1" t="s">
        <v>74</v>
      </c>
      <c r="H124623" s="1" t="s">
        <v>498388</v>
      </c>
    </row>
    <row r="124624" spans="1:8" x14ac:dyDescent="0.35">
      <c r="A124624">
        <v>68659</v>
      </c>
      <c r="B124624" s="1" t="s">
        <v>498389</v>
      </c>
      <c r="C124624" s="1" t="s">
        <v>498390</v>
      </c>
      <c r="D124624">
        <v>18</v>
      </c>
      <c r="E124624" s="1" t="s">
        <v>498391</v>
      </c>
      <c r="F124624">
        <v>7721.77</v>
      </c>
      <c r="G124624" s="1" t="s">
        <v>74</v>
      </c>
      <c r="H124624" s="1" t="s">
        <v>498392</v>
      </c>
    </row>
    <row r="124625" spans="1:8" x14ac:dyDescent="0.35">
      <c r="A124625">
        <v>68660</v>
      </c>
      <c r="B124625" s="1" t="s">
        <v>498393</v>
      </c>
      <c r="C124625" s="1" t="s">
        <v>498394</v>
      </c>
      <c r="D124625">
        <v>7</v>
      </c>
      <c r="E124625" s="1" t="s">
        <v>498395</v>
      </c>
      <c r="F124625">
        <v>-88.79</v>
      </c>
      <c r="G124625" s="1" t="s">
        <v>74</v>
      </c>
      <c r="H124625" s="1" t="s">
        <v>498396</v>
      </c>
    </row>
    <row r="124626" spans="1:8" x14ac:dyDescent="0.35">
      <c r="A124626">
        <v>68661</v>
      </c>
      <c r="B124626" s="1" t="s">
        <v>498397</v>
      </c>
      <c r="C124626" s="1" t="s">
        <v>498398</v>
      </c>
      <c r="D124626">
        <v>1</v>
      </c>
      <c r="E124626" s="1" t="s">
        <v>498399</v>
      </c>
      <c r="F124626">
        <v>1707.03</v>
      </c>
      <c r="G124626" s="1" t="s">
        <v>16</v>
      </c>
      <c r="H124626" s="1" t="s">
        <v>498400</v>
      </c>
    </row>
    <row r="124627" spans="1:8" x14ac:dyDescent="0.35">
      <c r="A124627">
        <v>68662</v>
      </c>
      <c r="B124627" s="1" t="s">
        <v>498401</v>
      </c>
      <c r="C124627" s="1" t="s">
        <v>498402</v>
      </c>
      <c r="D124627">
        <v>21</v>
      </c>
      <c r="E124627" s="1" t="s">
        <v>498403</v>
      </c>
      <c r="F124627">
        <v>-17.27</v>
      </c>
      <c r="G124627" s="1" t="s">
        <v>83</v>
      </c>
      <c r="H124627" s="1" t="s">
        <v>498404</v>
      </c>
    </row>
    <row r="124628" spans="1:8" x14ac:dyDescent="0.35">
      <c r="A124628">
        <v>40796</v>
      </c>
      <c r="B124628" s="1" t="s">
        <v>498405</v>
      </c>
      <c r="C124628" s="1" t="s">
        <v>498406</v>
      </c>
      <c r="D124628">
        <v>24</v>
      </c>
      <c r="E124628" s="1" t="s">
        <v>498407</v>
      </c>
      <c r="F124628">
        <v>-253.54</v>
      </c>
      <c r="G124628" s="1" t="s">
        <v>74</v>
      </c>
      <c r="H124628" s="1" t="s">
        <v>498408</v>
      </c>
    </row>
    <row r="124629" spans="1:8" x14ac:dyDescent="0.35">
      <c r="A124629">
        <v>40797</v>
      </c>
      <c r="B124629" s="1" t="s">
        <v>498409</v>
      </c>
      <c r="C124629" s="1" t="s">
        <v>498410</v>
      </c>
      <c r="D124629">
        <v>18</v>
      </c>
      <c r="E124629" s="1" t="s">
        <v>498411</v>
      </c>
      <c r="F124629">
        <v>4714.45</v>
      </c>
      <c r="G124629" s="1" t="s">
        <v>16</v>
      </c>
      <c r="H124629" s="1" t="s">
        <v>498412</v>
      </c>
    </row>
    <row r="124630" spans="1:8" x14ac:dyDescent="0.35">
      <c r="A124630">
        <v>40798</v>
      </c>
      <c r="B124630" s="1" t="s">
        <v>498413</v>
      </c>
      <c r="C124630" s="1" t="s">
        <v>498414</v>
      </c>
      <c r="D124630">
        <v>11</v>
      </c>
      <c r="E124630" s="1" t="s">
        <v>498415</v>
      </c>
      <c r="F124630">
        <v>843.51</v>
      </c>
      <c r="G124630" s="1" t="s">
        <v>74</v>
      </c>
      <c r="H124630" s="1" t="s">
        <v>498416</v>
      </c>
    </row>
    <row r="124631" spans="1:8" x14ac:dyDescent="0.35">
      <c r="A124631">
        <v>40799</v>
      </c>
      <c r="B124631" s="1" t="s">
        <v>498417</v>
      </c>
      <c r="C124631" s="1" t="s">
        <v>498418</v>
      </c>
      <c r="D124631">
        <v>12</v>
      </c>
      <c r="E124631" s="1" t="s">
        <v>498419</v>
      </c>
      <c r="F124631">
        <v>6872.92</v>
      </c>
      <c r="G124631" s="1" t="s">
        <v>83</v>
      </c>
      <c r="H124631" s="1" t="s">
        <v>498420</v>
      </c>
    </row>
    <row r="124632" spans="1:8" x14ac:dyDescent="0.35">
      <c r="A124632">
        <v>40800</v>
      </c>
      <c r="B124632" s="1" t="s">
        <v>498421</v>
      </c>
      <c r="C124632" s="1" t="s">
        <v>498422</v>
      </c>
      <c r="D124632">
        <v>1</v>
      </c>
      <c r="E124632" s="1" t="s">
        <v>498423</v>
      </c>
      <c r="F124632">
        <v>192.54</v>
      </c>
      <c r="G124632" s="1" t="s">
        <v>16</v>
      </c>
      <c r="H124632" s="1" t="s">
        <v>498424</v>
      </c>
    </row>
    <row r="124633" spans="1:8" x14ac:dyDescent="0.35">
      <c r="A124633">
        <v>40801</v>
      </c>
      <c r="B124633" s="1" t="s">
        <v>498425</v>
      </c>
      <c r="C124633" s="1" t="s">
        <v>498426</v>
      </c>
      <c r="D124633">
        <v>11</v>
      </c>
      <c r="E124633" s="1" t="s">
        <v>498427</v>
      </c>
      <c r="F124633">
        <v>17.29</v>
      </c>
      <c r="G124633" s="1" t="s">
        <v>83</v>
      </c>
      <c r="H124633" s="1" t="s">
        <v>498428</v>
      </c>
    </row>
    <row r="124634" spans="1:8" x14ac:dyDescent="0.35">
      <c r="A124634">
        <v>40802</v>
      </c>
      <c r="B124634" s="1" t="s">
        <v>498429</v>
      </c>
      <c r="C124634" s="1" t="s">
        <v>498430</v>
      </c>
      <c r="D124634">
        <v>21</v>
      </c>
      <c r="E124634" s="1" t="s">
        <v>498431</v>
      </c>
      <c r="F124634">
        <v>2561.6999999999998</v>
      </c>
      <c r="G124634" s="1" t="s">
        <v>83</v>
      </c>
      <c r="H124634" s="1" t="s">
        <v>498432</v>
      </c>
    </row>
    <row r="124635" spans="1:8" x14ac:dyDescent="0.35">
      <c r="A124635">
        <v>40803</v>
      </c>
      <c r="B124635" s="1" t="s">
        <v>498433</v>
      </c>
      <c r="C124635" s="1" t="s">
        <v>498434</v>
      </c>
      <c r="D124635">
        <v>17</v>
      </c>
      <c r="E124635" s="1" t="s">
        <v>498435</v>
      </c>
      <c r="F124635">
        <v>9475.68</v>
      </c>
      <c r="G124635" s="1" t="s">
        <v>16</v>
      </c>
      <c r="H124635" s="1" t="s">
        <v>498436</v>
      </c>
    </row>
    <row r="124636" spans="1:8" x14ac:dyDescent="0.35">
      <c r="A124636">
        <v>40804</v>
      </c>
      <c r="B124636" s="1" t="s">
        <v>498437</v>
      </c>
      <c r="C124636" s="1" t="s">
        <v>498438</v>
      </c>
      <c r="D124636">
        <v>23</v>
      </c>
      <c r="E124636" s="1" t="s">
        <v>498439</v>
      </c>
      <c r="F124636">
        <v>8880.15</v>
      </c>
      <c r="G124636" s="1" t="s">
        <v>74</v>
      </c>
      <c r="H124636" s="1" t="s">
        <v>498440</v>
      </c>
    </row>
    <row r="124637" spans="1:8" x14ac:dyDescent="0.35">
      <c r="A124637">
        <v>40805</v>
      </c>
      <c r="B124637" s="1" t="s">
        <v>498441</v>
      </c>
      <c r="C124637" s="1" t="s">
        <v>498442</v>
      </c>
      <c r="D124637">
        <v>8</v>
      </c>
      <c r="E124637" s="1" t="s">
        <v>498443</v>
      </c>
      <c r="F124637">
        <v>9752.6299999999992</v>
      </c>
      <c r="G124637" s="1" t="s">
        <v>83</v>
      </c>
      <c r="H124637" s="1" t="s">
        <v>498444</v>
      </c>
    </row>
    <row r="124638" spans="1:8" x14ac:dyDescent="0.35">
      <c r="A124638">
        <v>40806</v>
      </c>
      <c r="B124638" s="1" t="s">
        <v>498445</v>
      </c>
      <c r="C124638" s="1" t="s">
        <v>498446</v>
      </c>
      <c r="D124638">
        <v>19</v>
      </c>
      <c r="E124638" s="1" t="s">
        <v>498447</v>
      </c>
      <c r="F124638">
        <v>-404.27</v>
      </c>
      <c r="G124638" s="1" t="s">
        <v>83</v>
      </c>
      <c r="H124638" s="1" t="s">
        <v>498448</v>
      </c>
    </row>
    <row r="124639" spans="1:8" x14ac:dyDescent="0.35">
      <c r="A124639">
        <v>40807</v>
      </c>
      <c r="B124639" s="1" t="s">
        <v>498449</v>
      </c>
      <c r="C124639" s="1" t="s">
        <v>498450</v>
      </c>
      <c r="D124639">
        <v>14</v>
      </c>
      <c r="E124639" s="1" t="s">
        <v>498451</v>
      </c>
      <c r="F124639">
        <v>1343.07</v>
      </c>
      <c r="G124639" s="1" t="s">
        <v>21</v>
      </c>
      <c r="H124639" s="1" t="s">
        <v>498452</v>
      </c>
    </row>
    <row r="124640" spans="1:8" x14ac:dyDescent="0.35">
      <c r="A124640">
        <v>40808</v>
      </c>
      <c r="B124640" s="1" t="s">
        <v>498453</v>
      </c>
      <c r="C124640" s="1" t="s">
        <v>498454</v>
      </c>
      <c r="D124640">
        <v>3</v>
      </c>
      <c r="E124640" s="1" t="s">
        <v>498455</v>
      </c>
      <c r="F124640">
        <v>9904.08</v>
      </c>
      <c r="G124640" s="1" t="s">
        <v>83</v>
      </c>
      <c r="H124640" s="1" t="s">
        <v>498456</v>
      </c>
    </row>
    <row r="124641" spans="1:8" x14ac:dyDescent="0.35">
      <c r="A124641">
        <v>40809</v>
      </c>
      <c r="B124641" s="1" t="s">
        <v>498457</v>
      </c>
      <c r="C124641" s="1" t="s">
        <v>498458</v>
      </c>
      <c r="D124641">
        <v>16</v>
      </c>
      <c r="E124641" s="1" t="s">
        <v>498459</v>
      </c>
      <c r="F124641">
        <v>4010.94</v>
      </c>
      <c r="G124641" s="1" t="s">
        <v>11</v>
      </c>
      <c r="H124641" s="1" t="s">
        <v>498460</v>
      </c>
    </row>
    <row r="124642" spans="1:8" x14ac:dyDescent="0.35">
      <c r="A124642">
        <v>40810</v>
      </c>
      <c r="B124642" s="1" t="s">
        <v>498461</v>
      </c>
      <c r="C124642" s="1" t="s">
        <v>498462</v>
      </c>
      <c r="D124642">
        <v>13</v>
      </c>
      <c r="E124642" s="1" t="s">
        <v>498463</v>
      </c>
      <c r="F124642">
        <v>1890.83</v>
      </c>
      <c r="G124642" s="1" t="s">
        <v>21</v>
      </c>
      <c r="H124642" s="1" t="s">
        <v>498464</v>
      </c>
    </row>
    <row r="124643" spans="1:8" x14ac:dyDescent="0.35">
      <c r="A124643">
        <v>40811</v>
      </c>
      <c r="B124643" s="1" t="s">
        <v>498465</v>
      </c>
      <c r="C124643" s="1" t="s">
        <v>498466</v>
      </c>
      <c r="D124643">
        <v>9</v>
      </c>
      <c r="E124643" s="1" t="s">
        <v>498467</v>
      </c>
      <c r="F124643">
        <v>9173.07</v>
      </c>
      <c r="G124643" s="1" t="s">
        <v>21</v>
      </c>
      <c r="H124643" s="1" t="s">
        <v>498468</v>
      </c>
    </row>
    <row r="124644" spans="1:8" x14ac:dyDescent="0.35">
      <c r="A124644">
        <v>40812</v>
      </c>
      <c r="B124644" s="1" t="s">
        <v>498469</v>
      </c>
      <c r="C124644" s="1" t="s">
        <v>498470</v>
      </c>
      <c r="D124644">
        <v>22</v>
      </c>
      <c r="E124644" s="1" t="s">
        <v>498471</v>
      </c>
      <c r="F124644">
        <v>4910.37</v>
      </c>
      <c r="G124644" s="1" t="s">
        <v>83</v>
      </c>
      <c r="H124644" s="1" t="s">
        <v>498472</v>
      </c>
    </row>
    <row r="124645" spans="1:8" x14ac:dyDescent="0.35">
      <c r="A124645">
        <v>40813</v>
      </c>
      <c r="B124645" s="1" t="s">
        <v>498473</v>
      </c>
      <c r="C124645" s="1" t="s">
        <v>498474</v>
      </c>
      <c r="D124645">
        <v>3</v>
      </c>
      <c r="E124645" s="1" t="s">
        <v>498475</v>
      </c>
      <c r="F124645">
        <v>4515.8100000000004</v>
      </c>
      <c r="G124645" s="1" t="s">
        <v>21</v>
      </c>
      <c r="H124645" s="1" t="s">
        <v>498476</v>
      </c>
    </row>
    <row r="124646" spans="1:8" x14ac:dyDescent="0.35">
      <c r="A124646">
        <v>40814</v>
      </c>
      <c r="B124646" s="1" t="s">
        <v>498477</v>
      </c>
      <c r="C124646" s="1" t="s">
        <v>498478</v>
      </c>
      <c r="D124646">
        <v>20</v>
      </c>
      <c r="E124646" s="1" t="s">
        <v>498479</v>
      </c>
      <c r="F124646">
        <v>6299.15</v>
      </c>
      <c r="G124646" s="1" t="s">
        <v>11</v>
      </c>
      <c r="H124646" s="1" t="s">
        <v>498480</v>
      </c>
    </row>
    <row r="124647" spans="1:8" x14ac:dyDescent="0.35">
      <c r="A124647">
        <v>40815</v>
      </c>
      <c r="B124647" s="1" t="s">
        <v>498481</v>
      </c>
      <c r="C124647" s="1" t="s">
        <v>498482</v>
      </c>
      <c r="D124647">
        <v>2</v>
      </c>
      <c r="E124647" s="1" t="s">
        <v>498483</v>
      </c>
      <c r="F124647">
        <v>3795.15</v>
      </c>
      <c r="G124647" s="1" t="s">
        <v>74</v>
      </c>
      <c r="H124647" s="1" t="s">
        <v>498484</v>
      </c>
    </row>
    <row r="124648" spans="1:8" x14ac:dyDescent="0.35">
      <c r="A124648">
        <v>40816</v>
      </c>
      <c r="B124648" s="1" t="s">
        <v>498485</v>
      </c>
      <c r="C124648" s="1" t="s">
        <v>498486</v>
      </c>
      <c r="D124648">
        <v>7</v>
      </c>
      <c r="E124648" s="1" t="s">
        <v>498487</v>
      </c>
      <c r="F124648">
        <v>5074.58</v>
      </c>
      <c r="G124648" s="1" t="s">
        <v>83</v>
      </c>
      <c r="H124648" s="1" t="s">
        <v>498488</v>
      </c>
    </row>
    <row r="124649" spans="1:8" x14ac:dyDescent="0.35">
      <c r="A124649">
        <v>40817</v>
      </c>
      <c r="B124649" s="1" t="s">
        <v>498489</v>
      </c>
      <c r="C124649" s="1" t="s">
        <v>498490</v>
      </c>
      <c r="D124649">
        <v>24</v>
      </c>
      <c r="E124649" s="1" t="s">
        <v>498491</v>
      </c>
      <c r="F124649">
        <v>3551.06</v>
      </c>
      <c r="G124649" s="1" t="s">
        <v>83</v>
      </c>
      <c r="H124649" s="1" t="s">
        <v>498492</v>
      </c>
    </row>
    <row r="124650" spans="1:8" x14ac:dyDescent="0.35">
      <c r="A124650">
        <v>40818</v>
      </c>
      <c r="B124650" s="1" t="s">
        <v>498493</v>
      </c>
      <c r="C124650" s="1" t="s">
        <v>498494</v>
      </c>
      <c r="D124650">
        <v>12</v>
      </c>
      <c r="E124650" s="1" t="s">
        <v>498495</v>
      </c>
      <c r="F124650">
        <v>5650.61</v>
      </c>
      <c r="G124650" s="1" t="s">
        <v>21</v>
      </c>
      <c r="H124650" s="1" t="s">
        <v>498496</v>
      </c>
    </row>
    <row r="124651" spans="1:8" x14ac:dyDescent="0.35">
      <c r="A124651">
        <v>40819</v>
      </c>
      <c r="B124651" s="1" t="s">
        <v>498497</v>
      </c>
      <c r="C124651" s="1" t="s">
        <v>498498</v>
      </c>
      <c r="D124651">
        <v>4</v>
      </c>
      <c r="E124651" s="1" t="s">
        <v>498499</v>
      </c>
      <c r="F124651">
        <v>4776.59</v>
      </c>
      <c r="G124651" s="1" t="s">
        <v>74</v>
      </c>
      <c r="H124651" s="1" t="s">
        <v>498500</v>
      </c>
    </row>
    <row r="124652" spans="1:8" x14ac:dyDescent="0.35">
      <c r="A124652">
        <v>40820</v>
      </c>
      <c r="B124652" s="1" t="s">
        <v>498501</v>
      </c>
      <c r="C124652" s="1" t="s">
        <v>498502</v>
      </c>
      <c r="D124652">
        <v>3</v>
      </c>
      <c r="E124652" s="1" t="s">
        <v>498503</v>
      </c>
      <c r="F124652">
        <v>232.36</v>
      </c>
      <c r="G124652" s="1" t="s">
        <v>16</v>
      </c>
      <c r="H124652" s="1" t="s">
        <v>498504</v>
      </c>
    </row>
    <row r="124653" spans="1:8" x14ac:dyDescent="0.35">
      <c r="A124653">
        <v>40821</v>
      </c>
      <c r="B124653" s="1" t="s">
        <v>498505</v>
      </c>
      <c r="C124653" s="1" t="s">
        <v>498506</v>
      </c>
      <c r="D124653">
        <v>0</v>
      </c>
      <c r="E124653" s="1" t="s">
        <v>498507</v>
      </c>
      <c r="F124653">
        <v>9174.85</v>
      </c>
      <c r="G124653" s="1" t="s">
        <v>16</v>
      </c>
      <c r="H124653" s="1" t="s">
        <v>498508</v>
      </c>
    </row>
    <row r="124654" spans="1:8" x14ac:dyDescent="0.35">
      <c r="A124654">
        <v>40822</v>
      </c>
      <c r="B124654" s="1" t="s">
        <v>498509</v>
      </c>
      <c r="C124654" s="1" t="s">
        <v>498510</v>
      </c>
      <c r="D124654">
        <v>24</v>
      </c>
      <c r="E124654" s="1" t="s">
        <v>498511</v>
      </c>
      <c r="F124654">
        <v>1695.38</v>
      </c>
      <c r="G124654" s="1" t="s">
        <v>83</v>
      </c>
      <c r="H124654" s="1" t="s">
        <v>498512</v>
      </c>
    </row>
    <row r="124655" spans="1:8" x14ac:dyDescent="0.35">
      <c r="A124655">
        <v>40823</v>
      </c>
      <c r="B124655" s="1" t="s">
        <v>498513</v>
      </c>
      <c r="C124655" s="1" t="s">
        <v>498514</v>
      </c>
      <c r="D124655">
        <v>17</v>
      </c>
      <c r="E124655" s="1" t="s">
        <v>498515</v>
      </c>
      <c r="F124655">
        <v>2164.6</v>
      </c>
      <c r="G124655" s="1" t="s">
        <v>21</v>
      </c>
      <c r="H124655" s="1" t="s">
        <v>498516</v>
      </c>
    </row>
    <row r="124656" spans="1:8" x14ac:dyDescent="0.35">
      <c r="A124656">
        <v>40824</v>
      </c>
      <c r="B124656" s="1" t="s">
        <v>498517</v>
      </c>
      <c r="C124656" s="1" t="s">
        <v>498518</v>
      </c>
      <c r="D124656">
        <v>14</v>
      </c>
      <c r="E124656" s="1" t="s">
        <v>498519</v>
      </c>
      <c r="F124656">
        <v>1363.96</v>
      </c>
      <c r="G124656" s="1" t="s">
        <v>83</v>
      </c>
      <c r="H124656" s="1" t="s">
        <v>498520</v>
      </c>
    </row>
    <row r="124657" spans="1:8" x14ac:dyDescent="0.35">
      <c r="A124657">
        <v>40825</v>
      </c>
      <c r="B124657" s="1" t="s">
        <v>498521</v>
      </c>
      <c r="C124657" s="1" t="s">
        <v>498522</v>
      </c>
      <c r="D124657">
        <v>7</v>
      </c>
      <c r="E124657" s="1" t="s">
        <v>498523</v>
      </c>
      <c r="F124657">
        <v>9068.4599999999991</v>
      </c>
      <c r="G124657" s="1" t="s">
        <v>11</v>
      </c>
      <c r="H124657" s="1" t="s">
        <v>498524</v>
      </c>
    </row>
    <row r="124658" spans="1:8" x14ac:dyDescent="0.35">
      <c r="A124658">
        <v>40826</v>
      </c>
      <c r="B124658" s="1" t="s">
        <v>498525</v>
      </c>
      <c r="C124658" s="1" t="s">
        <v>498526</v>
      </c>
      <c r="D124658">
        <v>19</v>
      </c>
      <c r="E124658" s="1" t="s">
        <v>498527</v>
      </c>
      <c r="F124658">
        <v>6669.18</v>
      </c>
      <c r="G124658" s="1" t="s">
        <v>21</v>
      </c>
      <c r="H124658" s="1" t="s">
        <v>498528</v>
      </c>
    </row>
    <row r="124659" spans="1:8" x14ac:dyDescent="0.35">
      <c r="A124659">
        <v>40827</v>
      </c>
      <c r="B124659" s="1" t="s">
        <v>498529</v>
      </c>
      <c r="C124659" s="1" t="s">
        <v>498530</v>
      </c>
      <c r="D124659">
        <v>5</v>
      </c>
      <c r="E124659" s="1" t="s">
        <v>498531</v>
      </c>
      <c r="F124659">
        <v>8000.44</v>
      </c>
      <c r="G124659" s="1" t="s">
        <v>16</v>
      </c>
      <c r="H124659" s="1" t="s">
        <v>498532</v>
      </c>
    </row>
    <row r="124660" spans="1:8" x14ac:dyDescent="0.35">
      <c r="A124660">
        <v>40828</v>
      </c>
      <c r="B124660" s="1" t="s">
        <v>498533</v>
      </c>
      <c r="C124660" s="1" t="s">
        <v>498534</v>
      </c>
      <c r="D124660">
        <v>4</v>
      </c>
      <c r="E124660" s="1" t="s">
        <v>498535</v>
      </c>
      <c r="F124660">
        <v>8522.65</v>
      </c>
      <c r="G124660" s="1" t="s">
        <v>21</v>
      </c>
      <c r="H124660" s="1" t="s">
        <v>498536</v>
      </c>
    </row>
    <row r="124661" spans="1:8" x14ac:dyDescent="0.35">
      <c r="A124661">
        <v>40829</v>
      </c>
      <c r="B124661" s="1" t="s">
        <v>498537</v>
      </c>
      <c r="C124661" s="1" t="s">
        <v>498538</v>
      </c>
      <c r="D124661">
        <v>1</v>
      </c>
      <c r="E124661" s="1" t="s">
        <v>498539</v>
      </c>
      <c r="F124661">
        <v>7201.2</v>
      </c>
      <c r="G124661" s="1" t="s">
        <v>11</v>
      </c>
      <c r="H124661" s="1" t="s">
        <v>498540</v>
      </c>
    </row>
    <row r="124662" spans="1:8" x14ac:dyDescent="0.35">
      <c r="A124662">
        <v>40830</v>
      </c>
      <c r="B124662" s="1" t="s">
        <v>498541</v>
      </c>
      <c r="C124662" s="1" t="s">
        <v>498542</v>
      </c>
      <c r="D124662">
        <v>15</v>
      </c>
      <c r="E124662" s="1" t="s">
        <v>498543</v>
      </c>
      <c r="F124662">
        <v>6546.45</v>
      </c>
      <c r="G124662" s="1" t="s">
        <v>16</v>
      </c>
      <c r="H124662" s="1" t="s">
        <v>498544</v>
      </c>
    </row>
    <row r="124663" spans="1:8" x14ac:dyDescent="0.35">
      <c r="A124663">
        <v>40831</v>
      </c>
      <c r="B124663" s="1" t="s">
        <v>498545</v>
      </c>
      <c r="C124663" s="1" t="s">
        <v>498546</v>
      </c>
      <c r="D124663">
        <v>3</v>
      </c>
      <c r="E124663" s="1" t="s">
        <v>498547</v>
      </c>
      <c r="F124663">
        <v>2296.2600000000002</v>
      </c>
      <c r="G124663" s="1" t="s">
        <v>11</v>
      </c>
      <c r="H124663" s="1" t="s">
        <v>498548</v>
      </c>
    </row>
    <row r="124664" spans="1:8" x14ac:dyDescent="0.35">
      <c r="A124664">
        <v>40832</v>
      </c>
      <c r="B124664" s="1" t="s">
        <v>498549</v>
      </c>
      <c r="C124664" s="1" t="s">
        <v>498550</v>
      </c>
      <c r="D124664">
        <v>0</v>
      </c>
      <c r="E124664" s="1" t="s">
        <v>498551</v>
      </c>
      <c r="F124664">
        <v>3139.23</v>
      </c>
      <c r="G124664" s="1" t="s">
        <v>16</v>
      </c>
      <c r="H124664" s="1" t="s">
        <v>498552</v>
      </c>
    </row>
    <row r="124665" spans="1:8" x14ac:dyDescent="0.35">
      <c r="A124665">
        <v>40833</v>
      </c>
      <c r="B124665" s="1" t="s">
        <v>498553</v>
      </c>
      <c r="C124665" s="1" t="s">
        <v>498554</v>
      </c>
      <c r="D124665">
        <v>12</v>
      </c>
      <c r="E124665" s="1" t="s">
        <v>498555</v>
      </c>
      <c r="F124665">
        <v>3037.19</v>
      </c>
      <c r="G124665" s="1" t="s">
        <v>16</v>
      </c>
      <c r="H124665" s="1" t="s">
        <v>498556</v>
      </c>
    </row>
    <row r="124666" spans="1:8" x14ac:dyDescent="0.35">
      <c r="A124666">
        <v>40834</v>
      </c>
      <c r="B124666" s="1" t="s">
        <v>498557</v>
      </c>
      <c r="C124666" s="1" t="s">
        <v>498558</v>
      </c>
      <c r="D124666">
        <v>0</v>
      </c>
      <c r="E124666" s="1" t="s">
        <v>498559</v>
      </c>
      <c r="F124666">
        <v>3955.79</v>
      </c>
      <c r="G124666" s="1" t="s">
        <v>83</v>
      </c>
      <c r="H124666" s="1" t="s">
        <v>498560</v>
      </c>
    </row>
    <row r="124667" spans="1:8" x14ac:dyDescent="0.35">
      <c r="A124667">
        <v>40835</v>
      </c>
      <c r="B124667" s="1" t="s">
        <v>498561</v>
      </c>
      <c r="C124667" s="1" t="s">
        <v>498562</v>
      </c>
      <c r="D124667">
        <v>13</v>
      </c>
      <c r="E124667" s="1" t="s">
        <v>498563</v>
      </c>
      <c r="F124667">
        <v>-986.19</v>
      </c>
      <c r="G124667" s="1" t="s">
        <v>74</v>
      </c>
      <c r="H124667" s="1" t="s">
        <v>498564</v>
      </c>
    </row>
    <row r="124668" spans="1:8" x14ac:dyDescent="0.35">
      <c r="A124668">
        <v>40836</v>
      </c>
      <c r="B124668" s="1" t="s">
        <v>498565</v>
      </c>
      <c r="C124668" s="1" t="s">
        <v>498566</v>
      </c>
      <c r="D124668">
        <v>16</v>
      </c>
      <c r="E124668" s="1" t="s">
        <v>498567</v>
      </c>
      <c r="F124668">
        <v>-49.78</v>
      </c>
      <c r="G124668" s="1" t="s">
        <v>16</v>
      </c>
      <c r="H124668" s="1" t="s">
        <v>498568</v>
      </c>
    </row>
    <row r="124669" spans="1:8" x14ac:dyDescent="0.35">
      <c r="A124669">
        <v>40837</v>
      </c>
      <c r="B124669" s="1" t="s">
        <v>498569</v>
      </c>
      <c r="C124669" s="1" t="s">
        <v>498570</v>
      </c>
      <c r="D124669">
        <v>15</v>
      </c>
      <c r="E124669" s="1" t="s">
        <v>498571</v>
      </c>
      <c r="F124669">
        <v>8268.7199999999993</v>
      </c>
      <c r="G124669" s="1" t="s">
        <v>11</v>
      </c>
      <c r="H124669" s="1" t="s">
        <v>498572</v>
      </c>
    </row>
    <row r="124670" spans="1:8" x14ac:dyDescent="0.35">
      <c r="A124670">
        <v>40838</v>
      </c>
      <c r="B124670" s="1" t="s">
        <v>498573</v>
      </c>
      <c r="C124670" s="1" t="s">
        <v>498574</v>
      </c>
      <c r="D124670">
        <v>21</v>
      </c>
      <c r="E124670" s="1" t="s">
        <v>498575</v>
      </c>
      <c r="F124670">
        <v>7512.37</v>
      </c>
      <c r="G124670" s="1" t="s">
        <v>16</v>
      </c>
      <c r="H124670" s="1" t="s">
        <v>498576</v>
      </c>
    </row>
    <row r="124671" spans="1:8" x14ac:dyDescent="0.35">
      <c r="A124671">
        <v>40839</v>
      </c>
      <c r="B124671" s="1" t="s">
        <v>498577</v>
      </c>
      <c r="C124671" s="1" t="s">
        <v>498578</v>
      </c>
      <c r="D124671">
        <v>23</v>
      </c>
      <c r="E124671" s="1" t="s">
        <v>498579</v>
      </c>
      <c r="F124671">
        <v>380.92</v>
      </c>
      <c r="G124671" s="1" t="s">
        <v>11</v>
      </c>
      <c r="H124671" s="1" t="s">
        <v>498580</v>
      </c>
    </row>
    <row r="124672" spans="1:8" x14ac:dyDescent="0.35">
      <c r="A124672">
        <v>40840</v>
      </c>
      <c r="B124672" s="1" t="s">
        <v>498581</v>
      </c>
      <c r="C124672" s="1" t="s">
        <v>498582</v>
      </c>
      <c r="D124672">
        <v>21</v>
      </c>
      <c r="E124672" s="1" t="s">
        <v>498583</v>
      </c>
      <c r="F124672">
        <v>9073.92</v>
      </c>
      <c r="G124672" s="1" t="s">
        <v>74</v>
      </c>
      <c r="H124672" s="1" t="s">
        <v>498584</v>
      </c>
    </row>
    <row r="124673" spans="1:8" x14ac:dyDescent="0.35">
      <c r="A124673">
        <v>40841</v>
      </c>
      <c r="B124673" s="1" t="s">
        <v>498585</v>
      </c>
      <c r="C124673" s="1" t="s">
        <v>498586</v>
      </c>
      <c r="D124673">
        <v>22</v>
      </c>
      <c r="E124673" s="1" t="s">
        <v>498587</v>
      </c>
      <c r="F124673">
        <v>-529.36</v>
      </c>
      <c r="G124673" s="1" t="s">
        <v>83</v>
      </c>
      <c r="H124673" s="1" t="s">
        <v>498588</v>
      </c>
    </row>
    <row r="124674" spans="1:8" x14ac:dyDescent="0.35">
      <c r="A124674">
        <v>40842</v>
      </c>
      <c r="B124674" s="1" t="s">
        <v>498589</v>
      </c>
      <c r="C124674" s="1" t="s">
        <v>498590</v>
      </c>
      <c r="D124674">
        <v>3</v>
      </c>
      <c r="E124674" s="1" t="s">
        <v>498591</v>
      </c>
      <c r="F124674">
        <v>-50.62</v>
      </c>
      <c r="G124674" s="1" t="s">
        <v>11</v>
      </c>
      <c r="H124674" s="1" t="s">
        <v>498592</v>
      </c>
    </row>
    <row r="124675" spans="1:8" x14ac:dyDescent="0.35">
      <c r="A124675">
        <v>40843</v>
      </c>
      <c r="B124675" s="1" t="s">
        <v>498593</v>
      </c>
      <c r="C124675" s="1" t="s">
        <v>498594</v>
      </c>
      <c r="D124675">
        <v>11</v>
      </c>
      <c r="E124675" s="1" t="s">
        <v>498595</v>
      </c>
      <c r="F124675">
        <v>5117.93</v>
      </c>
      <c r="G124675" s="1" t="s">
        <v>74</v>
      </c>
      <c r="H124675" s="1" t="s">
        <v>498596</v>
      </c>
    </row>
    <row r="124676" spans="1:8" x14ac:dyDescent="0.35">
      <c r="A124676">
        <v>40844</v>
      </c>
      <c r="B124676" s="1" t="s">
        <v>498597</v>
      </c>
      <c r="C124676" s="1" t="s">
        <v>498598</v>
      </c>
      <c r="D124676">
        <v>6</v>
      </c>
      <c r="E124676" s="1" t="s">
        <v>498599</v>
      </c>
      <c r="F124676">
        <v>6089.93</v>
      </c>
      <c r="G124676" s="1" t="s">
        <v>83</v>
      </c>
      <c r="H124676" s="1" t="s">
        <v>498600</v>
      </c>
    </row>
    <row r="124677" spans="1:8" x14ac:dyDescent="0.35">
      <c r="A124677">
        <v>40845</v>
      </c>
      <c r="B124677" s="1" t="s">
        <v>498601</v>
      </c>
      <c r="C124677" s="1" t="s">
        <v>498602</v>
      </c>
      <c r="D124677">
        <v>6</v>
      </c>
      <c r="E124677" s="1" t="s">
        <v>498603</v>
      </c>
      <c r="F124677">
        <v>7442.7</v>
      </c>
      <c r="G124677" s="1" t="s">
        <v>83</v>
      </c>
      <c r="H124677" s="1" t="s">
        <v>498604</v>
      </c>
    </row>
    <row r="124678" spans="1:8" x14ac:dyDescent="0.35">
      <c r="A124678">
        <v>40846</v>
      </c>
      <c r="B124678" s="1" t="s">
        <v>498605</v>
      </c>
      <c r="C124678" s="1" t="s">
        <v>498606</v>
      </c>
      <c r="D124678">
        <v>24</v>
      </c>
      <c r="E124678" s="1" t="s">
        <v>498607</v>
      </c>
      <c r="F124678">
        <v>6439.59</v>
      </c>
      <c r="G124678" s="1" t="s">
        <v>16</v>
      </c>
      <c r="H124678" s="1" t="s">
        <v>498608</v>
      </c>
    </row>
    <row r="124679" spans="1:8" x14ac:dyDescent="0.35">
      <c r="A124679">
        <v>40847</v>
      </c>
      <c r="B124679" s="1" t="s">
        <v>498609</v>
      </c>
      <c r="C124679" s="1" t="s">
        <v>498610</v>
      </c>
      <c r="D124679">
        <v>5</v>
      </c>
      <c r="E124679" s="1" t="s">
        <v>498611</v>
      </c>
      <c r="F124679">
        <v>-709.19</v>
      </c>
      <c r="G124679" s="1" t="s">
        <v>21</v>
      </c>
      <c r="H124679" s="1" t="s">
        <v>498612</v>
      </c>
    </row>
    <row r="124680" spans="1:8" x14ac:dyDescent="0.35">
      <c r="A124680">
        <v>40848</v>
      </c>
      <c r="B124680" s="1" t="s">
        <v>498613</v>
      </c>
      <c r="C124680" s="1" t="s">
        <v>498614</v>
      </c>
      <c r="D124680">
        <v>9</v>
      </c>
      <c r="E124680" s="1" t="s">
        <v>498615</v>
      </c>
      <c r="F124680">
        <v>2596.25</v>
      </c>
      <c r="G124680" s="1" t="s">
        <v>16</v>
      </c>
      <c r="H124680" s="1" t="s">
        <v>498616</v>
      </c>
    </row>
    <row r="124681" spans="1:8" x14ac:dyDescent="0.35">
      <c r="A124681">
        <v>40849</v>
      </c>
      <c r="B124681" s="1" t="s">
        <v>498617</v>
      </c>
      <c r="C124681" s="1" t="s">
        <v>498618</v>
      </c>
      <c r="D124681">
        <v>16</v>
      </c>
      <c r="E124681" s="1" t="s">
        <v>498619</v>
      </c>
      <c r="F124681">
        <v>7123.71</v>
      </c>
      <c r="G124681" s="1" t="s">
        <v>21</v>
      </c>
      <c r="H124681" s="1" t="s">
        <v>498620</v>
      </c>
    </row>
    <row r="124682" spans="1:8" x14ac:dyDescent="0.35">
      <c r="A124682">
        <v>40850</v>
      </c>
      <c r="B124682" s="1" t="s">
        <v>498621</v>
      </c>
      <c r="C124682" s="1" t="s">
        <v>498622</v>
      </c>
      <c r="D124682">
        <v>0</v>
      </c>
      <c r="E124682" s="1" t="s">
        <v>498623</v>
      </c>
      <c r="F124682">
        <v>2226.2800000000002</v>
      </c>
      <c r="G124682" s="1" t="s">
        <v>74</v>
      </c>
      <c r="H124682" s="1" t="s">
        <v>498624</v>
      </c>
    </row>
    <row r="124683" spans="1:8" x14ac:dyDescent="0.35">
      <c r="A124683">
        <v>40851</v>
      </c>
      <c r="B124683" s="1" t="s">
        <v>498625</v>
      </c>
      <c r="C124683" s="1" t="s">
        <v>498626</v>
      </c>
      <c r="D124683">
        <v>4</v>
      </c>
      <c r="E124683" s="1" t="s">
        <v>498627</v>
      </c>
      <c r="F124683">
        <v>4045.68</v>
      </c>
      <c r="G124683" s="1" t="s">
        <v>83</v>
      </c>
      <c r="H124683" s="1" t="s">
        <v>498628</v>
      </c>
    </row>
    <row r="124684" spans="1:8" x14ac:dyDescent="0.35">
      <c r="A124684">
        <v>40852</v>
      </c>
      <c r="B124684" s="1" t="s">
        <v>498629</v>
      </c>
      <c r="C124684" s="1" t="s">
        <v>498630</v>
      </c>
      <c r="D124684">
        <v>23</v>
      </c>
      <c r="E124684" s="1" t="s">
        <v>498631</v>
      </c>
      <c r="F124684">
        <v>2691.99</v>
      </c>
      <c r="G124684" s="1" t="s">
        <v>74</v>
      </c>
      <c r="H124684" s="1" t="s">
        <v>498632</v>
      </c>
    </row>
    <row r="124685" spans="1:8" x14ac:dyDescent="0.35">
      <c r="A124685">
        <v>40853</v>
      </c>
      <c r="B124685" s="1" t="s">
        <v>498633</v>
      </c>
      <c r="C124685" s="1" t="s">
        <v>498634</v>
      </c>
      <c r="D124685">
        <v>16</v>
      </c>
      <c r="E124685" s="1" t="s">
        <v>498635</v>
      </c>
      <c r="F124685">
        <v>-747.48</v>
      </c>
      <c r="G124685" s="1" t="s">
        <v>11</v>
      </c>
      <c r="H124685" s="1" t="s">
        <v>498636</v>
      </c>
    </row>
    <row r="124686" spans="1:8" x14ac:dyDescent="0.35">
      <c r="A124686">
        <v>40854</v>
      </c>
      <c r="B124686" s="1" t="s">
        <v>498637</v>
      </c>
      <c r="C124686" s="1" t="s">
        <v>498638</v>
      </c>
      <c r="D124686">
        <v>16</v>
      </c>
      <c r="E124686" s="1" t="s">
        <v>498639</v>
      </c>
      <c r="F124686">
        <v>8009.24</v>
      </c>
      <c r="G124686" s="1" t="s">
        <v>21</v>
      </c>
      <c r="H124686" s="1" t="s">
        <v>498640</v>
      </c>
    </row>
    <row r="124687" spans="1:8" x14ac:dyDescent="0.35">
      <c r="A124687">
        <v>40855</v>
      </c>
      <c r="B124687" s="1" t="s">
        <v>498641</v>
      </c>
      <c r="C124687" s="1" t="s">
        <v>498642</v>
      </c>
      <c r="D124687">
        <v>18</v>
      </c>
      <c r="E124687" s="1" t="s">
        <v>498643</v>
      </c>
      <c r="F124687">
        <v>2329.13</v>
      </c>
      <c r="G124687" s="1" t="s">
        <v>11</v>
      </c>
      <c r="H124687" s="1" t="s">
        <v>498644</v>
      </c>
    </row>
    <row r="124688" spans="1:8" x14ac:dyDescent="0.35">
      <c r="A124688">
        <v>40856</v>
      </c>
      <c r="B124688" s="1" t="s">
        <v>498645</v>
      </c>
      <c r="C124688" s="1" t="s">
        <v>498646</v>
      </c>
      <c r="D124688">
        <v>4</v>
      </c>
      <c r="E124688" s="1" t="s">
        <v>498647</v>
      </c>
      <c r="F124688">
        <v>5669.81</v>
      </c>
      <c r="G124688" s="1" t="s">
        <v>74</v>
      </c>
      <c r="H124688" s="1" t="s">
        <v>498648</v>
      </c>
    </row>
    <row r="124689" spans="1:8" x14ac:dyDescent="0.35">
      <c r="A124689">
        <v>40857</v>
      </c>
      <c r="B124689" s="1" t="s">
        <v>498649</v>
      </c>
      <c r="C124689" s="1" t="s">
        <v>498650</v>
      </c>
      <c r="D124689">
        <v>18</v>
      </c>
      <c r="E124689" s="1" t="s">
        <v>498651</v>
      </c>
      <c r="F124689">
        <v>8491.0400000000009</v>
      </c>
      <c r="G124689" s="1" t="s">
        <v>74</v>
      </c>
      <c r="H124689" s="1" t="s">
        <v>498652</v>
      </c>
    </row>
    <row r="124690" spans="1:8" x14ac:dyDescent="0.35">
      <c r="A124690">
        <v>40858</v>
      </c>
      <c r="B124690" s="1" t="s">
        <v>498653</v>
      </c>
      <c r="C124690" s="1" t="s">
        <v>498654</v>
      </c>
      <c r="D124690">
        <v>16</v>
      </c>
      <c r="E124690" s="1" t="s">
        <v>498655</v>
      </c>
      <c r="F124690">
        <v>4010.02</v>
      </c>
      <c r="G124690" s="1" t="s">
        <v>83</v>
      </c>
      <c r="H124690" s="1" t="s">
        <v>498656</v>
      </c>
    </row>
    <row r="124691" spans="1:8" x14ac:dyDescent="0.35">
      <c r="A124691">
        <v>40859</v>
      </c>
      <c r="B124691" s="1" t="s">
        <v>498657</v>
      </c>
      <c r="C124691" s="1" t="s">
        <v>498658</v>
      </c>
      <c r="D124691">
        <v>21</v>
      </c>
      <c r="E124691" s="1" t="s">
        <v>498659</v>
      </c>
      <c r="F124691">
        <v>8420.36</v>
      </c>
      <c r="G124691" s="1" t="s">
        <v>74</v>
      </c>
      <c r="H124691" s="1" t="s">
        <v>498660</v>
      </c>
    </row>
    <row r="124692" spans="1:8" x14ac:dyDescent="0.35">
      <c r="A124692">
        <v>40860</v>
      </c>
      <c r="B124692" s="1" t="s">
        <v>498661</v>
      </c>
      <c r="C124692" s="1" t="s">
        <v>498662</v>
      </c>
      <c r="D124692">
        <v>0</v>
      </c>
      <c r="E124692" s="1" t="s">
        <v>498663</v>
      </c>
      <c r="F124692">
        <v>3980.34</v>
      </c>
      <c r="G124692" s="1" t="s">
        <v>11</v>
      </c>
      <c r="H124692" s="1" t="s">
        <v>498664</v>
      </c>
    </row>
    <row r="124693" spans="1:8" x14ac:dyDescent="0.35">
      <c r="A124693">
        <v>40861</v>
      </c>
      <c r="B124693" s="1" t="s">
        <v>498665</v>
      </c>
      <c r="C124693" s="1" t="s">
        <v>498666</v>
      </c>
      <c r="D124693">
        <v>18</v>
      </c>
      <c r="E124693" s="1" t="s">
        <v>498667</v>
      </c>
      <c r="F124693">
        <v>4558.32</v>
      </c>
      <c r="G124693" s="1" t="s">
        <v>16</v>
      </c>
      <c r="H124693" s="1" t="s">
        <v>498668</v>
      </c>
    </row>
    <row r="124694" spans="1:8" x14ac:dyDescent="0.35">
      <c r="A124694">
        <v>40862</v>
      </c>
      <c r="B124694" s="1" t="s">
        <v>498669</v>
      </c>
      <c r="C124694" s="1" t="s">
        <v>498670</v>
      </c>
      <c r="D124694">
        <v>21</v>
      </c>
      <c r="E124694" s="1" t="s">
        <v>498671</v>
      </c>
      <c r="F124694">
        <v>5754.89</v>
      </c>
      <c r="G124694" s="1" t="s">
        <v>21</v>
      </c>
      <c r="H124694" s="1" t="s">
        <v>498672</v>
      </c>
    </row>
    <row r="124695" spans="1:8" x14ac:dyDescent="0.35">
      <c r="A124695">
        <v>40863</v>
      </c>
      <c r="B124695" s="1" t="s">
        <v>498673</v>
      </c>
      <c r="C124695" s="1" t="s">
        <v>498674</v>
      </c>
      <c r="D124695">
        <v>12</v>
      </c>
      <c r="E124695" s="1" t="s">
        <v>498675</v>
      </c>
      <c r="F124695">
        <v>8440.51</v>
      </c>
      <c r="G124695" s="1" t="s">
        <v>74</v>
      </c>
      <c r="H124695" s="1" t="s">
        <v>498676</v>
      </c>
    </row>
    <row r="124696" spans="1:8" x14ac:dyDescent="0.35">
      <c r="A124696">
        <v>40864</v>
      </c>
      <c r="B124696" s="1" t="s">
        <v>498677</v>
      </c>
      <c r="C124696" s="1" t="s">
        <v>498678</v>
      </c>
      <c r="D124696">
        <v>4</v>
      </c>
      <c r="E124696" s="1" t="s">
        <v>498679</v>
      </c>
      <c r="F124696">
        <v>1762.99</v>
      </c>
      <c r="G124696" s="1" t="s">
        <v>74</v>
      </c>
      <c r="H124696" s="1" t="s">
        <v>498680</v>
      </c>
    </row>
    <row r="124697" spans="1:8" x14ac:dyDescent="0.35">
      <c r="A124697">
        <v>40865</v>
      </c>
      <c r="B124697" s="1" t="s">
        <v>498681</v>
      </c>
      <c r="C124697" s="1" t="s">
        <v>498682</v>
      </c>
      <c r="D124697">
        <v>11</v>
      </c>
      <c r="E124697" s="1" t="s">
        <v>498683</v>
      </c>
      <c r="F124697">
        <v>5464.22</v>
      </c>
      <c r="G124697" s="1" t="s">
        <v>21</v>
      </c>
      <c r="H124697" s="1" t="s">
        <v>498684</v>
      </c>
    </row>
    <row r="124698" spans="1:8" x14ac:dyDescent="0.35">
      <c r="A124698">
        <v>40866</v>
      </c>
      <c r="B124698" s="1" t="s">
        <v>498685</v>
      </c>
      <c r="C124698" s="1" t="s">
        <v>498686</v>
      </c>
      <c r="D124698">
        <v>13</v>
      </c>
      <c r="E124698" s="1" t="s">
        <v>498687</v>
      </c>
      <c r="F124698">
        <v>7197.71</v>
      </c>
      <c r="G124698" s="1" t="s">
        <v>16</v>
      </c>
      <c r="H124698" s="1" t="s">
        <v>498688</v>
      </c>
    </row>
    <row r="124699" spans="1:8" x14ac:dyDescent="0.35">
      <c r="A124699">
        <v>40867</v>
      </c>
      <c r="B124699" s="1" t="s">
        <v>498689</v>
      </c>
      <c r="C124699" s="1" t="s">
        <v>498690</v>
      </c>
      <c r="D124699">
        <v>3</v>
      </c>
      <c r="E124699" s="1" t="s">
        <v>498691</v>
      </c>
      <c r="F124699">
        <v>2972.93</v>
      </c>
      <c r="G124699" s="1" t="s">
        <v>83</v>
      </c>
      <c r="H124699" s="1" t="s">
        <v>498692</v>
      </c>
    </row>
    <row r="124700" spans="1:8" x14ac:dyDescent="0.35">
      <c r="A124700">
        <v>40868</v>
      </c>
      <c r="B124700" s="1" t="s">
        <v>498693</v>
      </c>
      <c r="C124700" s="1" t="s">
        <v>498694</v>
      </c>
      <c r="D124700">
        <v>12</v>
      </c>
      <c r="E124700" s="1" t="s">
        <v>498695</v>
      </c>
      <c r="F124700">
        <v>2047.57</v>
      </c>
      <c r="G124700" s="1" t="s">
        <v>74</v>
      </c>
      <c r="H124700" s="1" t="s">
        <v>498696</v>
      </c>
    </row>
    <row r="124701" spans="1:8" x14ac:dyDescent="0.35">
      <c r="A124701">
        <v>40869</v>
      </c>
      <c r="B124701" s="1" t="s">
        <v>498697</v>
      </c>
      <c r="C124701" s="1" t="s">
        <v>498698</v>
      </c>
      <c r="D124701">
        <v>2</v>
      </c>
      <c r="E124701" s="1" t="s">
        <v>498699</v>
      </c>
      <c r="F124701">
        <v>3457.26</v>
      </c>
      <c r="G124701" s="1" t="s">
        <v>16</v>
      </c>
      <c r="H124701" s="1" t="s">
        <v>498700</v>
      </c>
    </row>
    <row r="124702" spans="1:8" x14ac:dyDescent="0.35">
      <c r="A124702">
        <v>40870</v>
      </c>
      <c r="B124702" s="1" t="s">
        <v>498701</v>
      </c>
      <c r="C124702" s="1" t="s">
        <v>498702</v>
      </c>
      <c r="D124702">
        <v>13</v>
      </c>
      <c r="E124702" s="1" t="s">
        <v>498703</v>
      </c>
      <c r="F124702">
        <v>2118.6</v>
      </c>
      <c r="G124702" s="1" t="s">
        <v>21</v>
      </c>
      <c r="H124702" s="1" t="s">
        <v>498704</v>
      </c>
    </row>
    <row r="124703" spans="1:8" x14ac:dyDescent="0.35">
      <c r="A124703">
        <v>40871</v>
      </c>
      <c r="B124703" s="1" t="s">
        <v>498705</v>
      </c>
      <c r="C124703" s="1" t="s">
        <v>498706</v>
      </c>
      <c r="D124703">
        <v>7</v>
      </c>
      <c r="E124703" s="1" t="s">
        <v>498707</v>
      </c>
      <c r="F124703">
        <v>9355.09</v>
      </c>
      <c r="G124703" s="1" t="s">
        <v>16</v>
      </c>
      <c r="H124703" s="1" t="s">
        <v>498708</v>
      </c>
    </row>
    <row r="124704" spans="1:8" x14ac:dyDescent="0.35">
      <c r="A124704">
        <v>40872</v>
      </c>
      <c r="B124704" s="1" t="s">
        <v>498709</v>
      </c>
      <c r="C124704" s="1" t="s">
        <v>498710</v>
      </c>
      <c r="D124704">
        <v>1</v>
      </c>
      <c r="E124704" s="1" t="s">
        <v>498711</v>
      </c>
      <c r="F124704">
        <v>6093.42</v>
      </c>
      <c r="G124704" s="1" t="s">
        <v>16</v>
      </c>
      <c r="H124704" s="1" t="s">
        <v>498712</v>
      </c>
    </row>
    <row r="124705" spans="1:8" x14ac:dyDescent="0.35">
      <c r="A124705">
        <v>40873</v>
      </c>
      <c r="B124705" s="1" t="s">
        <v>498713</v>
      </c>
      <c r="C124705" s="1" t="s">
        <v>498714</v>
      </c>
      <c r="D124705">
        <v>6</v>
      </c>
      <c r="E124705" s="1" t="s">
        <v>498715</v>
      </c>
      <c r="F124705">
        <v>161.88999999999999</v>
      </c>
      <c r="G124705" s="1" t="s">
        <v>11</v>
      </c>
      <c r="H124705" s="1" t="s">
        <v>498716</v>
      </c>
    </row>
    <row r="124706" spans="1:8" x14ac:dyDescent="0.35">
      <c r="A124706">
        <v>40874</v>
      </c>
      <c r="B124706" s="1" t="s">
        <v>498717</v>
      </c>
      <c r="C124706" s="1" t="s">
        <v>498718</v>
      </c>
      <c r="D124706">
        <v>14</v>
      </c>
      <c r="E124706" s="1" t="s">
        <v>498719</v>
      </c>
      <c r="F124706">
        <v>1869.6</v>
      </c>
      <c r="G124706" s="1" t="s">
        <v>11</v>
      </c>
      <c r="H124706" s="1" t="s">
        <v>498720</v>
      </c>
    </row>
    <row r="124707" spans="1:8" x14ac:dyDescent="0.35">
      <c r="A124707">
        <v>40875</v>
      </c>
      <c r="B124707" s="1" t="s">
        <v>498721</v>
      </c>
      <c r="C124707" s="1" t="s">
        <v>498722</v>
      </c>
      <c r="D124707">
        <v>13</v>
      </c>
      <c r="E124707" s="1" t="s">
        <v>498723</v>
      </c>
      <c r="F124707">
        <v>4299.04</v>
      </c>
      <c r="G124707" s="1" t="s">
        <v>83</v>
      </c>
      <c r="H124707" s="1" t="s">
        <v>498724</v>
      </c>
    </row>
    <row r="124708" spans="1:8" x14ac:dyDescent="0.35">
      <c r="A124708">
        <v>40876</v>
      </c>
      <c r="B124708" s="1" t="s">
        <v>498725</v>
      </c>
      <c r="C124708" s="1" t="s">
        <v>498726</v>
      </c>
      <c r="D124708">
        <v>3</v>
      </c>
      <c r="E124708" s="1" t="s">
        <v>498727</v>
      </c>
      <c r="F124708">
        <v>3911.08</v>
      </c>
      <c r="G124708" s="1" t="s">
        <v>16</v>
      </c>
      <c r="H124708" s="1" t="s">
        <v>498728</v>
      </c>
    </row>
    <row r="124709" spans="1:8" x14ac:dyDescent="0.35">
      <c r="A124709">
        <v>40877</v>
      </c>
      <c r="B124709" s="1" t="s">
        <v>498729</v>
      </c>
      <c r="C124709" s="1" t="s">
        <v>498730</v>
      </c>
      <c r="D124709">
        <v>7</v>
      </c>
      <c r="E124709" s="1" t="s">
        <v>498731</v>
      </c>
      <c r="F124709">
        <v>6588.23</v>
      </c>
      <c r="G124709" s="1" t="s">
        <v>83</v>
      </c>
      <c r="H124709" s="1" t="s">
        <v>498732</v>
      </c>
    </row>
    <row r="124710" spans="1:8" x14ac:dyDescent="0.35">
      <c r="A124710">
        <v>40878</v>
      </c>
      <c r="B124710" s="1" t="s">
        <v>498733</v>
      </c>
      <c r="C124710" s="1" t="s">
        <v>498734</v>
      </c>
      <c r="D124710">
        <v>5</v>
      </c>
      <c r="E124710" s="1" t="s">
        <v>498735</v>
      </c>
      <c r="F124710">
        <v>415.03</v>
      </c>
      <c r="G124710" s="1" t="s">
        <v>11</v>
      </c>
      <c r="H124710" s="1" t="s">
        <v>498736</v>
      </c>
    </row>
    <row r="124711" spans="1:8" x14ac:dyDescent="0.35">
      <c r="A124711">
        <v>40879</v>
      </c>
      <c r="B124711" s="1" t="s">
        <v>498737</v>
      </c>
      <c r="C124711" s="1" t="s">
        <v>498738</v>
      </c>
      <c r="D124711">
        <v>3</v>
      </c>
      <c r="E124711" s="1" t="s">
        <v>498739</v>
      </c>
      <c r="F124711">
        <v>-571.6</v>
      </c>
      <c r="G124711" s="1" t="s">
        <v>21</v>
      </c>
      <c r="H124711" s="1" t="s">
        <v>498740</v>
      </c>
    </row>
    <row r="124712" spans="1:8" x14ac:dyDescent="0.35">
      <c r="A124712">
        <v>40880</v>
      </c>
      <c r="B124712" s="1" t="s">
        <v>498741</v>
      </c>
      <c r="C124712" s="1" t="s">
        <v>498742</v>
      </c>
      <c r="D124712">
        <v>12</v>
      </c>
      <c r="E124712" s="1" t="s">
        <v>498743</v>
      </c>
      <c r="F124712">
        <v>5121.2299999999996</v>
      </c>
      <c r="G124712" s="1" t="s">
        <v>83</v>
      </c>
      <c r="H124712" s="1" t="s">
        <v>498744</v>
      </c>
    </row>
    <row r="124713" spans="1:8" x14ac:dyDescent="0.35">
      <c r="A124713">
        <v>40881</v>
      </c>
      <c r="B124713" s="1" t="s">
        <v>498745</v>
      </c>
      <c r="C124713" s="1" t="s">
        <v>498746</v>
      </c>
      <c r="D124713">
        <v>10</v>
      </c>
      <c r="E124713" s="1" t="s">
        <v>498747</v>
      </c>
      <c r="F124713">
        <v>6530.55</v>
      </c>
      <c r="G124713" s="1" t="s">
        <v>21</v>
      </c>
      <c r="H124713" s="1" t="s">
        <v>498748</v>
      </c>
    </row>
    <row r="124714" spans="1:8" x14ac:dyDescent="0.35">
      <c r="A124714">
        <v>40882</v>
      </c>
      <c r="B124714" s="1" t="s">
        <v>498749</v>
      </c>
      <c r="C124714" s="1" t="s">
        <v>498750</v>
      </c>
      <c r="D124714">
        <v>7</v>
      </c>
      <c r="E124714" s="1" t="s">
        <v>498751</v>
      </c>
      <c r="F124714">
        <v>9983.25</v>
      </c>
      <c r="G124714" s="1" t="s">
        <v>11</v>
      </c>
      <c r="H124714" s="1" t="s">
        <v>498752</v>
      </c>
    </row>
    <row r="124715" spans="1:8" x14ac:dyDescent="0.35">
      <c r="A124715">
        <v>40883</v>
      </c>
      <c r="B124715" s="1" t="s">
        <v>498753</v>
      </c>
      <c r="C124715" s="1" t="s">
        <v>498754</v>
      </c>
      <c r="D124715">
        <v>12</v>
      </c>
      <c r="E124715" s="1" t="s">
        <v>498755</v>
      </c>
      <c r="F124715">
        <v>3555.49</v>
      </c>
      <c r="G124715" s="1" t="s">
        <v>11</v>
      </c>
      <c r="H124715" s="1" t="s">
        <v>498756</v>
      </c>
    </row>
    <row r="124716" spans="1:8" x14ac:dyDescent="0.35">
      <c r="A124716">
        <v>83596</v>
      </c>
      <c r="B124716" s="1" t="s">
        <v>498757</v>
      </c>
      <c r="C124716" s="1" t="s">
        <v>498758</v>
      </c>
      <c r="D124716">
        <v>11</v>
      </c>
      <c r="E124716" s="1" t="s">
        <v>498759</v>
      </c>
      <c r="F124716">
        <v>227.99</v>
      </c>
      <c r="G124716" s="1" t="s">
        <v>83</v>
      </c>
      <c r="H124716" s="1" t="s">
        <v>498760</v>
      </c>
    </row>
    <row r="124717" spans="1:8" x14ac:dyDescent="0.35">
      <c r="A124717">
        <v>83597</v>
      </c>
      <c r="B124717" s="1" t="s">
        <v>498761</v>
      </c>
      <c r="C124717" s="1" t="s">
        <v>498762</v>
      </c>
      <c r="D124717">
        <v>10</v>
      </c>
      <c r="E124717" s="1" t="s">
        <v>498763</v>
      </c>
      <c r="F124717">
        <v>1777.31</v>
      </c>
      <c r="G124717" s="1" t="s">
        <v>16</v>
      </c>
      <c r="H124717" s="1" t="s">
        <v>498764</v>
      </c>
    </row>
    <row r="124718" spans="1:8" x14ac:dyDescent="0.35">
      <c r="A124718">
        <v>83598</v>
      </c>
      <c r="B124718" s="1" t="s">
        <v>498765</v>
      </c>
      <c r="C124718" s="1" t="s">
        <v>498766</v>
      </c>
      <c r="D124718">
        <v>14</v>
      </c>
      <c r="E124718" s="1" t="s">
        <v>498767</v>
      </c>
      <c r="F124718">
        <v>4143.71</v>
      </c>
      <c r="G124718" s="1" t="s">
        <v>83</v>
      </c>
      <c r="H124718" s="1" t="s">
        <v>498768</v>
      </c>
    </row>
    <row r="124719" spans="1:8" x14ac:dyDescent="0.35">
      <c r="A124719">
        <v>83599</v>
      </c>
      <c r="B124719" s="1" t="s">
        <v>498769</v>
      </c>
      <c r="C124719" s="1" t="s">
        <v>498770</v>
      </c>
      <c r="D124719">
        <v>4</v>
      </c>
      <c r="E124719" s="1" t="s">
        <v>498771</v>
      </c>
      <c r="F124719">
        <v>374.59</v>
      </c>
      <c r="G124719" s="1" t="s">
        <v>21</v>
      </c>
      <c r="H124719" s="1" t="s">
        <v>498772</v>
      </c>
    </row>
    <row r="124720" spans="1:8" x14ac:dyDescent="0.35">
      <c r="A124720">
        <v>83600</v>
      </c>
      <c r="B124720" s="1" t="s">
        <v>498773</v>
      </c>
      <c r="C124720" s="1" t="s">
        <v>498774</v>
      </c>
      <c r="D124720">
        <v>5</v>
      </c>
      <c r="E124720" s="1" t="s">
        <v>498775</v>
      </c>
      <c r="F124720">
        <v>1726.7</v>
      </c>
      <c r="G124720" s="1" t="s">
        <v>21</v>
      </c>
      <c r="H124720" s="1" t="s">
        <v>498776</v>
      </c>
    </row>
    <row r="124721" spans="1:8" x14ac:dyDescent="0.35">
      <c r="A124721">
        <v>83601</v>
      </c>
      <c r="B124721" s="1" t="s">
        <v>498777</v>
      </c>
      <c r="C124721" s="1" t="s">
        <v>498778</v>
      </c>
      <c r="D124721">
        <v>2</v>
      </c>
      <c r="E124721" s="1" t="s">
        <v>498779</v>
      </c>
      <c r="F124721">
        <v>650.17999999999995</v>
      </c>
      <c r="G124721" s="1" t="s">
        <v>16</v>
      </c>
      <c r="H124721" s="1" t="s">
        <v>498780</v>
      </c>
    </row>
    <row r="124722" spans="1:8" x14ac:dyDescent="0.35">
      <c r="A124722">
        <v>83602</v>
      </c>
      <c r="B124722" s="1" t="s">
        <v>498781</v>
      </c>
      <c r="C124722" s="1" t="s">
        <v>498782</v>
      </c>
      <c r="D124722">
        <v>6</v>
      </c>
      <c r="E124722" s="1" t="s">
        <v>498783</v>
      </c>
      <c r="F124722">
        <v>2526.48</v>
      </c>
      <c r="G124722" s="1" t="s">
        <v>11</v>
      </c>
      <c r="H124722" s="1" t="s">
        <v>498784</v>
      </c>
    </row>
    <row r="124723" spans="1:8" x14ac:dyDescent="0.35">
      <c r="A124723">
        <v>83603</v>
      </c>
      <c r="B124723" s="1" t="s">
        <v>498785</v>
      </c>
      <c r="C124723" s="1" t="s">
        <v>498786</v>
      </c>
      <c r="D124723">
        <v>22</v>
      </c>
      <c r="E124723" s="1" t="s">
        <v>498787</v>
      </c>
      <c r="F124723">
        <v>440.02</v>
      </c>
      <c r="G124723" s="1" t="s">
        <v>11</v>
      </c>
      <c r="H124723" s="1" t="s">
        <v>498788</v>
      </c>
    </row>
    <row r="124724" spans="1:8" x14ac:dyDescent="0.35">
      <c r="A124724">
        <v>83604</v>
      </c>
      <c r="B124724" s="1" t="s">
        <v>498789</v>
      </c>
      <c r="C124724" s="1" t="s">
        <v>498790</v>
      </c>
      <c r="D124724">
        <v>19</v>
      </c>
      <c r="E124724" s="1" t="s">
        <v>498791</v>
      </c>
      <c r="F124724">
        <v>1316.93</v>
      </c>
      <c r="G124724" s="1" t="s">
        <v>16</v>
      </c>
      <c r="H124724" s="1" t="s">
        <v>498792</v>
      </c>
    </row>
    <row r="124725" spans="1:8" x14ac:dyDescent="0.35">
      <c r="A124725">
        <v>83605</v>
      </c>
      <c r="B124725" s="1" t="s">
        <v>498793</v>
      </c>
      <c r="C124725" s="1" t="s">
        <v>498794</v>
      </c>
      <c r="D124725">
        <v>14</v>
      </c>
      <c r="E124725" s="1" t="s">
        <v>498795</v>
      </c>
      <c r="F124725">
        <v>-485.98</v>
      </c>
      <c r="G124725" s="1" t="s">
        <v>16</v>
      </c>
      <c r="H124725" s="1" t="s">
        <v>498796</v>
      </c>
    </row>
    <row r="124726" spans="1:8" x14ac:dyDescent="0.35">
      <c r="A124726">
        <v>83606</v>
      </c>
      <c r="B124726" s="1" t="s">
        <v>498797</v>
      </c>
      <c r="C124726" s="1" t="s">
        <v>498798</v>
      </c>
      <c r="D124726">
        <v>12</v>
      </c>
      <c r="E124726" s="1" t="s">
        <v>498799</v>
      </c>
      <c r="F124726">
        <v>3046.11</v>
      </c>
      <c r="G124726" s="1" t="s">
        <v>74</v>
      </c>
      <c r="H124726" s="1" t="s">
        <v>498800</v>
      </c>
    </row>
    <row r="124727" spans="1:8" x14ac:dyDescent="0.35">
      <c r="A124727">
        <v>83607</v>
      </c>
      <c r="B124727" s="1" t="s">
        <v>498801</v>
      </c>
      <c r="C124727" s="1" t="s">
        <v>498802</v>
      </c>
      <c r="D124727">
        <v>7</v>
      </c>
      <c r="E124727" s="1" t="s">
        <v>498803</v>
      </c>
      <c r="F124727">
        <v>-76.430000000000007</v>
      </c>
      <c r="G124727" s="1" t="s">
        <v>74</v>
      </c>
      <c r="H124727" s="1" t="s">
        <v>498804</v>
      </c>
    </row>
    <row r="124728" spans="1:8" x14ac:dyDescent="0.35">
      <c r="A124728">
        <v>83608</v>
      </c>
      <c r="B124728" s="1" t="s">
        <v>498805</v>
      </c>
      <c r="C124728" s="1" t="s">
        <v>498806</v>
      </c>
      <c r="D124728">
        <v>13</v>
      </c>
      <c r="E124728" s="1" t="s">
        <v>498807</v>
      </c>
      <c r="F124728">
        <v>300.3</v>
      </c>
      <c r="G124728" s="1" t="s">
        <v>74</v>
      </c>
      <c r="H124728" s="1" t="s">
        <v>498808</v>
      </c>
    </row>
    <row r="124729" spans="1:8" x14ac:dyDescent="0.35">
      <c r="A124729">
        <v>83609</v>
      </c>
      <c r="B124729" s="1" t="s">
        <v>498809</v>
      </c>
      <c r="C124729" s="1" t="s">
        <v>498810</v>
      </c>
      <c r="D124729">
        <v>12</v>
      </c>
      <c r="E124729" s="1" t="s">
        <v>498811</v>
      </c>
      <c r="F124729">
        <v>7082.55</v>
      </c>
      <c r="G124729" s="1" t="s">
        <v>83</v>
      </c>
      <c r="H124729" s="1" t="s">
        <v>498812</v>
      </c>
    </row>
    <row r="124730" spans="1:8" x14ac:dyDescent="0.35">
      <c r="A124730">
        <v>83610</v>
      </c>
      <c r="B124730" s="1" t="s">
        <v>498813</v>
      </c>
      <c r="C124730" s="1" t="s">
        <v>498814</v>
      </c>
      <c r="D124730">
        <v>3</v>
      </c>
      <c r="E124730" s="1" t="s">
        <v>498815</v>
      </c>
      <c r="F124730">
        <v>3509.68</v>
      </c>
      <c r="G124730" s="1" t="s">
        <v>11</v>
      </c>
      <c r="H124730" s="1" t="s">
        <v>498816</v>
      </c>
    </row>
    <row r="124731" spans="1:8" x14ac:dyDescent="0.35">
      <c r="A124731">
        <v>83611</v>
      </c>
      <c r="B124731" s="1" t="s">
        <v>498817</v>
      </c>
      <c r="C124731" s="1" t="s">
        <v>498818</v>
      </c>
      <c r="D124731">
        <v>17</v>
      </c>
      <c r="E124731" s="1" t="s">
        <v>498819</v>
      </c>
      <c r="F124731">
        <v>3129.95</v>
      </c>
      <c r="G124731" s="1" t="s">
        <v>11</v>
      </c>
      <c r="H124731" s="1" t="s">
        <v>498820</v>
      </c>
    </row>
    <row r="124732" spans="1:8" x14ac:dyDescent="0.35">
      <c r="A124732">
        <v>83612</v>
      </c>
      <c r="B124732" s="1" t="s">
        <v>498821</v>
      </c>
      <c r="C124732" s="1" t="s">
        <v>498822</v>
      </c>
      <c r="D124732">
        <v>20</v>
      </c>
      <c r="E124732" s="1" t="s">
        <v>498823</v>
      </c>
      <c r="F124732">
        <v>998.18</v>
      </c>
      <c r="G124732" s="1" t="s">
        <v>21</v>
      </c>
      <c r="H124732" s="1" t="s">
        <v>498824</v>
      </c>
    </row>
    <row r="124733" spans="1:8" x14ac:dyDescent="0.35">
      <c r="A124733">
        <v>83613</v>
      </c>
      <c r="B124733" s="1" t="s">
        <v>498825</v>
      </c>
      <c r="C124733" s="1" t="s">
        <v>498826</v>
      </c>
      <c r="D124733">
        <v>20</v>
      </c>
      <c r="E124733" s="1" t="s">
        <v>498827</v>
      </c>
      <c r="F124733">
        <v>-717.55</v>
      </c>
      <c r="G124733" s="1" t="s">
        <v>16</v>
      </c>
      <c r="H124733" s="1" t="s">
        <v>498828</v>
      </c>
    </row>
    <row r="124734" spans="1:8" x14ac:dyDescent="0.35">
      <c r="A124734">
        <v>83614</v>
      </c>
      <c r="B124734" s="1" t="s">
        <v>498829</v>
      </c>
      <c r="C124734" s="1" t="s">
        <v>498830</v>
      </c>
      <c r="D124734">
        <v>19</v>
      </c>
      <c r="E124734" s="1" t="s">
        <v>498831</v>
      </c>
      <c r="F124734">
        <v>5097.6099999999997</v>
      </c>
      <c r="G124734" s="1" t="s">
        <v>83</v>
      </c>
      <c r="H124734" s="1" t="s">
        <v>498832</v>
      </c>
    </row>
    <row r="124735" spans="1:8" x14ac:dyDescent="0.35">
      <c r="A124735">
        <v>83615</v>
      </c>
      <c r="B124735" s="1" t="s">
        <v>498833</v>
      </c>
      <c r="C124735" s="1" t="s">
        <v>498834</v>
      </c>
      <c r="D124735">
        <v>4</v>
      </c>
      <c r="E124735" s="1" t="s">
        <v>498835</v>
      </c>
      <c r="F124735">
        <v>5538.63</v>
      </c>
      <c r="G124735" s="1" t="s">
        <v>83</v>
      </c>
      <c r="H124735" s="1" t="s">
        <v>498836</v>
      </c>
    </row>
    <row r="124736" spans="1:8" x14ac:dyDescent="0.35">
      <c r="A124736">
        <v>83616</v>
      </c>
      <c r="B124736" s="1" t="s">
        <v>498837</v>
      </c>
      <c r="C124736" s="1" t="s">
        <v>498838</v>
      </c>
      <c r="D124736">
        <v>24</v>
      </c>
      <c r="E124736" s="1" t="s">
        <v>498839</v>
      </c>
      <c r="F124736">
        <v>3728.87</v>
      </c>
      <c r="G124736" s="1" t="s">
        <v>21</v>
      </c>
      <c r="H124736" s="1" t="s">
        <v>498840</v>
      </c>
    </row>
    <row r="124737" spans="1:8" x14ac:dyDescent="0.35">
      <c r="A124737">
        <v>83617</v>
      </c>
      <c r="B124737" s="1" t="s">
        <v>498841</v>
      </c>
      <c r="C124737" s="1" t="s">
        <v>498842</v>
      </c>
      <c r="D124737">
        <v>18</v>
      </c>
      <c r="E124737" s="1" t="s">
        <v>498843</v>
      </c>
      <c r="F124737">
        <v>2058</v>
      </c>
      <c r="G124737" s="1" t="s">
        <v>74</v>
      </c>
      <c r="H124737" s="1" t="s">
        <v>498844</v>
      </c>
    </row>
    <row r="124738" spans="1:8" x14ac:dyDescent="0.35">
      <c r="A124738">
        <v>83618</v>
      </c>
      <c r="B124738" s="1" t="s">
        <v>498845</v>
      </c>
      <c r="C124738" s="1" t="s">
        <v>498846</v>
      </c>
      <c r="D124738">
        <v>10</v>
      </c>
      <c r="E124738" s="1" t="s">
        <v>498847</v>
      </c>
      <c r="F124738">
        <v>2687.73</v>
      </c>
      <c r="G124738" s="1" t="s">
        <v>74</v>
      </c>
      <c r="H124738" s="1" t="s">
        <v>498848</v>
      </c>
    </row>
    <row r="124739" spans="1:8" x14ac:dyDescent="0.35">
      <c r="A124739">
        <v>83619</v>
      </c>
      <c r="B124739" s="1" t="s">
        <v>498849</v>
      </c>
      <c r="C124739" s="1" t="s">
        <v>498850</v>
      </c>
      <c r="D124739">
        <v>14</v>
      </c>
      <c r="E124739" s="1" t="s">
        <v>498851</v>
      </c>
      <c r="F124739">
        <v>4573.76</v>
      </c>
      <c r="G124739" s="1" t="s">
        <v>83</v>
      </c>
      <c r="H124739" s="1" t="s">
        <v>498852</v>
      </c>
    </row>
    <row r="124740" spans="1:8" x14ac:dyDescent="0.35">
      <c r="A124740">
        <v>83620</v>
      </c>
      <c r="B124740" s="1" t="s">
        <v>498853</v>
      </c>
      <c r="C124740" s="1" t="s">
        <v>498854</v>
      </c>
      <c r="D124740">
        <v>3</v>
      </c>
      <c r="E124740" s="1" t="s">
        <v>498855</v>
      </c>
      <c r="F124740">
        <v>1128.93</v>
      </c>
      <c r="G124740" s="1" t="s">
        <v>74</v>
      </c>
      <c r="H124740" s="1" t="s">
        <v>498856</v>
      </c>
    </row>
    <row r="124741" spans="1:8" x14ac:dyDescent="0.35">
      <c r="A124741">
        <v>83621</v>
      </c>
      <c r="B124741" s="1" t="s">
        <v>498857</v>
      </c>
      <c r="C124741" s="1" t="s">
        <v>498858</v>
      </c>
      <c r="D124741">
        <v>23</v>
      </c>
      <c r="E124741" s="1" t="s">
        <v>498859</v>
      </c>
      <c r="F124741">
        <v>7801.95</v>
      </c>
      <c r="G124741" s="1" t="s">
        <v>11</v>
      </c>
      <c r="H124741" s="1" t="s">
        <v>498860</v>
      </c>
    </row>
    <row r="124742" spans="1:8" x14ac:dyDescent="0.35">
      <c r="A124742">
        <v>83622</v>
      </c>
      <c r="B124742" s="1" t="s">
        <v>498861</v>
      </c>
      <c r="C124742" s="1" t="s">
        <v>498862</v>
      </c>
      <c r="D124742">
        <v>1</v>
      </c>
      <c r="E124742" s="1" t="s">
        <v>498863</v>
      </c>
      <c r="F124742">
        <v>5481.27</v>
      </c>
      <c r="G124742" s="1" t="s">
        <v>11</v>
      </c>
      <c r="H124742" s="1" t="s">
        <v>498864</v>
      </c>
    </row>
    <row r="124743" spans="1:8" x14ac:dyDescent="0.35">
      <c r="A124743">
        <v>83623</v>
      </c>
      <c r="B124743" s="1" t="s">
        <v>498865</v>
      </c>
      <c r="C124743" s="1" t="s">
        <v>498866</v>
      </c>
      <c r="D124743">
        <v>21</v>
      </c>
      <c r="E124743" s="1" t="s">
        <v>498867</v>
      </c>
      <c r="F124743">
        <v>7749.6</v>
      </c>
      <c r="G124743" s="1" t="s">
        <v>11</v>
      </c>
      <c r="H124743" s="1" t="s">
        <v>498868</v>
      </c>
    </row>
    <row r="124744" spans="1:8" x14ac:dyDescent="0.35">
      <c r="A124744">
        <v>83624</v>
      </c>
      <c r="B124744" s="1" t="s">
        <v>498869</v>
      </c>
      <c r="C124744" s="1" t="s">
        <v>498870</v>
      </c>
      <c r="D124744">
        <v>4</v>
      </c>
      <c r="E124744" s="1" t="s">
        <v>498871</v>
      </c>
      <c r="F124744">
        <v>5589.01</v>
      </c>
      <c r="G124744" s="1" t="s">
        <v>11</v>
      </c>
      <c r="H124744" s="1" t="s">
        <v>498872</v>
      </c>
    </row>
    <row r="124745" spans="1:8" x14ac:dyDescent="0.35">
      <c r="A124745">
        <v>83625</v>
      </c>
      <c r="B124745" s="1" t="s">
        <v>498873</v>
      </c>
      <c r="C124745" s="1" t="s">
        <v>498874</v>
      </c>
      <c r="D124745">
        <v>16</v>
      </c>
      <c r="E124745" s="1" t="s">
        <v>498875</v>
      </c>
      <c r="F124745">
        <v>3563.32</v>
      </c>
      <c r="G124745" s="1" t="s">
        <v>74</v>
      </c>
      <c r="H124745" s="1" t="s">
        <v>498876</v>
      </c>
    </row>
    <row r="124746" spans="1:8" x14ac:dyDescent="0.35">
      <c r="A124746">
        <v>83626</v>
      </c>
      <c r="B124746" s="1" t="s">
        <v>498877</v>
      </c>
      <c r="C124746" s="1" t="s">
        <v>498878</v>
      </c>
      <c r="D124746">
        <v>2</v>
      </c>
      <c r="E124746" s="1" t="s">
        <v>498879</v>
      </c>
      <c r="F124746">
        <v>2649.41</v>
      </c>
      <c r="G124746" s="1" t="s">
        <v>83</v>
      </c>
      <c r="H124746" s="1" t="s">
        <v>498880</v>
      </c>
    </row>
    <row r="124747" spans="1:8" x14ac:dyDescent="0.35">
      <c r="A124747">
        <v>83627</v>
      </c>
      <c r="B124747" s="1" t="s">
        <v>498881</v>
      </c>
      <c r="C124747" s="1" t="s">
        <v>498882</v>
      </c>
      <c r="D124747">
        <v>6</v>
      </c>
      <c r="E124747" s="1" t="s">
        <v>498883</v>
      </c>
      <c r="F124747">
        <v>9551.2999999999993</v>
      </c>
      <c r="G124747" s="1" t="s">
        <v>16</v>
      </c>
      <c r="H124747" s="1" t="s">
        <v>498884</v>
      </c>
    </row>
    <row r="124748" spans="1:8" x14ac:dyDescent="0.35">
      <c r="A124748">
        <v>83628</v>
      </c>
      <c r="B124748" s="1" t="s">
        <v>498885</v>
      </c>
      <c r="C124748" s="1" t="s">
        <v>498886</v>
      </c>
      <c r="D124748">
        <v>17</v>
      </c>
      <c r="E124748" s="1" t="s">
        <v>498887</v>
      </c>
      <c r="F124748">
        <v>3834.88</v>
      </c>
      <c r="G124748" s="1" t="s">
        <v>11</v>
      </c>
      <c r="H124748" s="1" t="s">
        <v>498888</v>
      </c>
    </row>
    <row r="124749" spans="1:8" x14ac:dyDescent="0.35">
      <c r="A124749">
        <v>83629</v>
      </c>
      <c r="B124749" s="1" t="s">
        <v>498889</v>
      </c>
      <c r="C124749" s="1" t="s">
        <v>498890</v>
      </c>
      <c r="D124749">
        <v>1</v>
      </c>
      <c r="E124749" s="1" t="s">
        <v>498891</v>
      </c>
      <c r="F124749">
        <v>1876.57</v>
      </c>
      <c r="G124749" s="1" t="s">
        <v>83</v>
      </c>
      <c r="H124749" s="1" t="s">
        <v>498892</v>
      </c>
    </row>
    <row r="124750" spans="1:8" x14ac:dyDescent="0.35">
      <c r="A124750">
        <v>83630</v>
      </c>
      <c r="B124750" s="1" t="s">
        <v>498893</v>
      </c>
      <c r="C124750" s="1" t="s">
        <v>498894</v>
      </c>
      <c r="D124750">
        <v>7</v>
      </c>
      <c r="E124750" s="1" t="s">
        <v>498895</v>
      </c>
      <c r="F124750">
        <v>550.61</v>
      </c>
      <c r="G124750" s="1" t="s">
        <v>11</v>
      </c>
      <c r="H124750" s="1" t="s">
        <v>498896</v>
      </c>
    </row>
    <row r="124751" spans="1:8" x14ac:dyDescent="0.35">
      <c r="A124751">
        <v>83631</v>
      </c>
      <c r="B124751" s="1" t="s">
        <v>498897</v>
      </c>
      <c r="C124751" s="1" t="s">
        <v>498898</v>
      </c>
      <c r="D124751">
        <v>12</v>
      </c>
      <c r="E124751" s="1" t="s">
        <v>498899</v>
      </c>
      <c r="F124751">
        <v>964.08</v>
      </c>
      <c r="G124751" s="1" t="s">
        <v>16</v>
      </c>
      <c r="H124751" s="1" t="s">
        <v>498900</v>
      </c>
    </row>
    <row r="124752" spans="1:8" x14ac:dyDescent="0.35">
      <c r="A124752">
        <v>83632</v>
      </c>
      <c r="B124752" s="1" t="s">
        <v>498901</v>
      </c>
      <c r="C124752" s="1" t="s">
        <v>498902</v>
      </c>
      <c r="D124752">
        <v>16</v>
      </c>
      <c r="E124752" s="1" t="s">
        <v>498903</v>
      </c>
      <c r="F124752">
        <v>9305.65</v>
      </c>
      <c r="G124752" s="1" t="s">
        <v>21</v>
      </c>
      <c r="H124752" s="1" t="s">
        <v>498904</v>
      </c>
    </row>
    <row r="124753" spans="1:8" x14ac:dyDescent="0.35">
      <c r="A124753">
        <v>83633</v>
      </c>
      <c r="B124753" s="1" t="s">
        <v>498905</v>
      </c>
      <c r="C124753" s="1" t="s">
        <v>498906</v>
      </c>
      <c r="D124753">
        <v>13</v>
      </c>
      <c r="E124753" s="1" t="s">
        <v>498907</v>
      </c>
      <c r="F124753">
        <v>66.06</v>
      </c>
      <c r="G124753" s="1" t="s">
        <v>21</v>
      </c>
      <c r="H124753" s="1" t="s">
        <v>498908</v>
      </c>
    </row>
    <row r="124754" spans="1:8" x14ac:dyDescent="0.35">
      <c r="A124754">
        <v>83634</v>
      </c>
      <c r="B124754" s="1" t="s">
        <v>498909</v>
      </c>
      <c r="C124754" s="1" t="s">
        <v>498910</v>
      </c>
      <c r="D124754">
        <v>21</v>
      </c>
      <c r="E124754" s="1" t="s">
        <v>498911</v>
      </c>
      <c r="F124754">
        <v>8203.48</v>
      </c>
      <c r="G124754" s="1" t="s">
        <v>11</v>
      </c>
      <c r="H124754" s="1" t="s">
        <v>498912</v>
      </c>
    </row>
    <row r="124755" spans="1:8" x14ac:dyDescent="0.35">
      <c r="A124755">
        <v>83635</v>
      </c>
      <c r="B124755" s="1" t="s">
        <v>498913</v>
      </c>
      <c r="C124755" s="1" t="s">
        <v>498914</v>
      </c>
      <c r="D124755">
        <v>21</v>
      </c>
      <c r="E124755" s="1" t="s">
        <v>498915</v>
      </c>
      <c r="F124755">
        <v>-57.04</v>
      </c>
      <c r="G124755" s="1" t="s">
        <v>21</v>
      </c>
      <c r="H124755" s="1" t="s">
        <v>498916</v>
      </c>
    </row>
    <row r="124756" spans="1:8" x14ac:dyDescent="0.35">
      <c r="A124756">
        <v>83636</v>
      </c>
      <c r="B124756" s="1" t="s">
        <v>498917</v>
      </c>
      <c r="C124756" s="1" t="s">
        <v>498918</v>
      </c>
      <c r="D124756">
        <v>23</v>
      </c>
      <c r="E124756" s="1" t="s">
        <v>498919</v>
      </c>
      <c r="F124756">
        <v>7341.01</v>
      </c>
      <c r="G124756" s="1" t="s">
        <v>21</v>
      </c>
      <c r="H124756" s="1" t="s">
        <v>498920</v>
      </c>
    </row>
    <row r="124757" spans="1:8" x14ac:dyDescent="0.35">
      <c r="A124757">
        <v>83637</v>
      </c>
      <c r="B124757" s="1" t="s">
        <v>498921</v>
      </c>
      <c r="C124757" s="1" t="s">
        <v>498922</v>
      </c>
      <c r="D124757">
        <v>11</v>
      </c>
      <c r="E124757" s="1" t="s">
        <v>498923</v>
      </c>
      <c r="F124757">
        <v>2340.9499999999998</v>
      </c>
      <c r="G124757" s="1" t="s">
        <v>83</v>
      </c>
      <c r="H124757" s="1" t="s">
        <v>498924</v>
      </c>
    </row>
    <row r="124758" spans="1:8" x14ac:dyDescent="0.35">
      <c r="A124758">
        <v>83638</v>
      </c>
      <c r="B124758" s="1" t="s">
        <v>498925</v>
      </c>
      <c r="C124758" s="1" t="s">
        <v>498926</v>
      </c>
      <c r="D124758">
        <v>13</v>
      </c>
      <c r="E124758" s="1" t="s">
        <v>498927</v>
      </c>
      <c r="F124758">
        <v>6306.35</v>
      </c>
      <c r="G124758" s="1" t="s">
        <v>74</v>
      </c>
      <c r="H124758" s="1" t="s">
        <v>498928</v>
      </c>
    </row>
    <row r="124759" spans="1:8" x14ac:dyDescent="0.35">
      <c r="A124759">
        <v>83639</v>
      </c>
      <c r="B124759" s="1" t="s">
        <v>498929</v>
      </c>
      <c r="C124759" s="1" t="s">
        <v>498930</v>
      </c>
      <c r="D124759">
        <v>5</v>
      </c>
      <c r="E124759" s="1" t="s">
        <v>498931</v>
      </c>
      <c r="F124759">
        <v>3931.53</v>
      </c>
      <c r="G124759" s="1" t="s">
        <v>83</v>
      </c>
      <c r="H124759" s="1" t="s">
        <v>498932</v>
      </c>
    </row>
    <row r="124760" spans="1:8" x14ac:dyDescent="0.35">
      <c r="A124760">
        <v>83640</v>
      </c>
      <c r="B124760" s="1" t="s">
        <v>498933</v>
      </c>
      <c r="C124760" s="1" t="s">
        <v>498934</v>
      </c>
      <c r="D124760">
        <v>20</v>
      </c>
      <c r="E124760" s="1" t="s">
        <v>498935</v>
      </c>
      <c r="F124760">
        <v>9197.17</v>
      </c>
      <c r="G124760" s="1" t="s">
        <v>21</v>
      </c>
      <c r="H124760" s="1" t="s">
        <v>498936</v>
      </c>
    </row>
    <row r="124761" spans="1:8" x14ac:dyDescent="0.35">
      <c r="A124761">
        <v>83641</v>
      </c>
      <c r="B124761" s="1" t="s">
        <v>498937</v>
      </c>
      <c r="C124761" s="1" t="s">
        <v>498938</v>
      </c>
      <c r="D124761">
        <v>0</v>
      </c>
      <c r="E124761" s="1" t="s">
        <v>498939</v>
      </c>
      <c r="F124761">
        <v>2860.28</v>
      </c>
      <c r="G124761" s="1" t="s">
        <v>16</v>
      </c>
      <c r="H124761" s="1" t="s">
        <v>498940</v>
      </c>
    </row>
    <row r="124762" spans="1:8" x14ac:dyDescent="0.35">
      <c r="A124762">
        <v>83642</v>
      </c>
      <c r="B124762" s="1" t="s">
        <v>498941</v>
      </c>
      <c r="C124762" s="1" t="s">
        <v>498942</v>
      </c>
      <c r="D124762">
        <v>24</v>
      </c>
      <c r="E124762" s="1" t="s">
        <v>498943</v>
      </c>
      <c r="F124762">
        <v>760.87</v>
      </c>
      <c r="G124762" s="1" t="s">
        <v>11</v>
      </c>
      <c r="H124762" s="1" t="s">
        <v>498944</v>
      </c>
    </row>
    <row r="124763" spans="1:8" x14ac:dyDescent="0.35">
      <c r="A124763">
        <v>83643</v>
      </c>
      <c r="B124763" s="1" t="s">
        <v>498945</v>
      </c>
      <c r="C124763" s="1" t="s">
        <v>498946</v>
      </c>
      <c r="D124763">
        <v>9</v>
      </c>
      <c r="E124763" s="1" t="s">
        <v>498947</v>
      </c>
      <c r="F124763">
        <v>3889.15</v>
      </c>
      <c r="G124763" s="1" t="s">
        <v>74</v>
      </c>
      <c r="H124763" s="1" t="s">
        <v>498948</v>
      </c>
    </row>
    <row r="124764" spans="1:8" x14ac:dyDescent="0.35">
      <c r="A124764">
        <v>83644</v>
      </c>
      <c r="B124764" s="1" t="s">
        <v>498949</v>
      </c>
      <c r="C124764" s="1" t="s">
        <v>498950</v>
      </c>
      <c r="D124764">
        <v>21</v>
      </c>
      <c r="E124764" s="1" t="s">
        <v>498951</v>
      </c>
      <c r="F124764">
        <v>920.2</v>
      </c>
      <c r="G124764" s="1" t="s">
        <v>11</v>
      </c>
      <c r="H124764" s="1" t="s">
        <v>498952</v>
      </c>
    </row>
    <row r="124765" spans="1:8" x14ac:dyDescent="0.35">
      <c r="A124765">
        <v>83645</v>
      </c>
      <c r="B124765" s="1" t="s">
        <v>498953</v>
      </c>
      <c r="C124765" s="1" t="s">
        <v>498954</v>
      </c>
      <c r="D124765">
        <v>15</v>
      </c>
      <c r="E124765" s="1" t="s">
        <v>498955</v>
      </c>
      <c r="F124765">
        <v>8756.68</v>
      </c>
      <c r="G124765" s="1" t="s">
        <v>83</v>
      </c>
      <c r="H124765" s="1" t="s">
        <v>498956</v>
      </c>
    </row>
    <row r="124766" spans="1:8" x14ac:dyDescent="0.35">
      <c r="A124766">
        <v>83646</v>
      </c>
      <c r="B124766" s="1" t="s">
        <v>498957</v>
      </c>
      <c r="C124766" s="1" t="s">
        <v>498958</v>
      </c>
      <c r="D124766">
        <v>12</v>
      </c>
      <c r="E124766" s="1" t="s">
        <v>498959</v>
      </c>
      <c r="F124766">
        <v>2526.91</v>
      </c>
      <c r="G124766" s="1" t="s">
        <v>83</v>
      </c>
      <c r="H124766" s="1" t="s">
        <v>498960</v>
      </c>
    </row>
    <row r="124767" spans="1:8" x14ac:dyDescent="0.35">
      <c r="A124767">
        <v>83647</v>
      </c>
      <c r="B124767" s="1" t="s">
        <v>498961</v>
      </c>
      <c r="C124767" s="1" t="s">
        <v>498962</v>
      </c>
      <c r="D124767">
        <v>15</v>
      </c>
      <c r="E124767" s="1" t="s">
        <v>498963</v>
      </c>
      <c r="F124767">
        <v>7668.91</v>
      </c>
      <c r="G124767" s="1" t="s">
        <v>21</v>
      </c>
      <c r="H124767" s="1" t="s">
        <v>498964</v>
      </c>
    </row>
    <row r="124768" spans="1:8" x14ac:dyDescent="0.35">
      <c r="A124768">
        <v>83648</v>
      </c>
      <c r="B124768" s="1" t="s">
        <v>498965</v>
      </c>
      <c r="C124768" s="1" t="s">
        <v>498966</v>
      </c>
      <c r="D124768">
        <v>18</v>
      </c>
      <c r="E124768" s="1" t="s">
        <v>498967</v>
      </c>
      <c r="F124768">
        <v>2378.7800000000002</v>
      </c>
      <c r="G124768" s="1" t="s">
        <v>16</v>
      </c>
      <c r="H124768" s="1" t="s">
        <v>498968</v>
      </c>
    </row>
    <row r="124769" spans="1:8" x14ac:dyDescent="0.35">
      <c r="A124769">
        <v>83649</v>
      </c>
      <c r="B124769" s="1" t="s">
        <v>498969</v>
      </c>
      <c r="C124769" s="1" t="s">
        <v>498970</v>
      </c>
      <c r="D124769">
        <v>20</v>
      </c>
      <c r="E124769" s="1" t="s">
        <v>498971</v>
      </c>
      <c r="F124769">
        <v>4170.3100000000004</v>
      </c>
      <c r="G124769" s="1" t="s">
        <v>74</v>
      </c>
      <c r="H124769" s="1" t="s">
        <v>498972</v>
      </c>
    </row>
    <row r="124770" spans="1:8" x14ac:dyDescent="0.35">
      <c r="A124770">
        <v>83650</v>
      </c>
      <c r="B124770" s="1" t="s">
        <v>498973</v>
      </c>
      <c r="C124770" s="1" t="s">
        <v>498974</v>
      </c>
      <c r="D124770">
        <v>16</v>
      </c>
      <c r="E124770" s="1" t="s">
        <v>498975</v>
      </c>
      <c r="F124770">
        <v>7368.31</v>
      </c>
      <c r="G124770" s="1" t="s">
        <v>11</v>
      </c>
      <c r="H124770" s="1" t="s">
        <v>498976</v>
      </c>
    </row>
    <row r="124771" spans="1:8" x14ac:dyDescent="0.35">
      <c r="A124771">
        <v>83651</v>
      </c>
      <c r="B124771" s="1" t="s">
        <v>498977</v>
      </c>
      <c r="C124771" s="1" t="s">
        <v>498978</v>
      </c>
      <c r="D124771">
        <v>1</v>
      </c>
      <c r="E124771" s="1" t="s">
        <v>498979</v>
      </c>
      <c r="F124771">
        <v>-822.69</v>
      </c>
      <c r="G124771" s="1" t="s">
        <v>11</v>
      </c>
      <c r="H124771" s="1" t="s">
        <v>498980</v>
      </c>
    </row>
    <row r="124772" spans="1:8" x14ac:dyDescent="0.35">
      <c r="A124772">
        <v>83652</v>
      </c>
      <c r="B124772" s="1" t="s">
        <v>498981</v>
      </c>
      <c r="C124772" s="1" t="s">
        <v>498982</v>
      </c>
      <c r="D124772">
        <v>23</v>
      </c>
      <c r="E124772" s="1" t="s">
        <v>498983</v>
      </c>
      <c r="F124772">
        <v>8923.3799999999992</v>
      </c>
      <c r="G124772" s="1" t="s">
        <v>74</v>
      </c>
      <c r="H124772" s="1" t="s">
        <v>498984</v>
      </c>
    </row>
    <row r="124773" spans="1:8" x14ac:dyDescent="0.35">
      <c r="A124773">
        <v>83653</v>
      </c>
      <c r="B124773" s="1" t="s">
        <v>498985</v>
      </c>
      <c r="C124773" s="1" t="s">
        <v>498986</v>
      </c>
      <c r="D124773">
        <v>21</v>
      </c>
      <c r="E124773" s="1" t="s">
        <v>498987</v>
      </c>
      <c r="F124773">
        <v>-734.27</v>
      </c>
      <c r="G124773" s="1" t="s">
        <v>11</v>
      </c>
      <c r="H124773" s="1" t="s">
        <v>498988</v>
      </c>
    </row>
    <row r="124774" spans="1:8" x14ac:dyDescent="0.35">
      <c r="A124774">
        <v>83654</v>
      </c>
      <c r="B124774" s="1" t="s">
        <v>498989</v>
      </c>
      <c r="C124774" s="1" t="s">
        <v>498990</v>
      </c>
      <c r="D124774">
        <v>6</v>
      </c>
      <c r="E124774" s="1" t="s">
        <v>498991</v>
      </c>
      <c r="F124774">
        <v>-984.8</v>
      </c>
      <c r="G124774" s="1" t="s">
        <v>16</v>
      </c>
      <c r="H124774" s="1" t="s">
        <v>498992</v>
      </c>
    </row>
    <row r="124775" spans="1:8" x14ac:dyDescent="0.35">
      <c r="A124775">
        <v>83655</v>
      </c>
      <c r="B124775" s="1" t="s">
        <v>498993</v>
      </c>
      <c r="C124775" s="1" t="s">
        <v>498994</v>
      </c>
      <c r="D124775">
        <v>21</v>
      </c>
      <c r="E124775" s="1" t="s">
        <v>498995</v>
      </c>
      <c r="F124775">
        <v>1368.87</v>
      </c>
      <c r="G124775" s="1" t="s">
        <v>11</v>
      </c>
      <c r="H124775" s="1" t="s">
        <v>498996</v>
      </c>
    </row>
    <row r="124776" spans="1:8" x14ac:dyDescent="0.35">
      <c r="A124776">
        <v>83656</v>
      </c>
      <c r="B124776" s="1" t="s">
        <v>498997</v>
      </c>
      <c r="C124776" s="1" t="s">
        <v>498998</v>
      </c>
      <c r="D124776">
        <v>14</v>
      </c>
      <c r="E124776" s="1" t="s">
        <v>498999</v>
      </c>
      <c r="F124776">
        <v>3503.75</v>
      </c>
      <c r="G124776" s="1" t="s">
        <v>83</v>
      </c>
      <c r="H124776" s="1" t="s">
        <v>499000</v>
      </c>
    </row>
    <row r="124777" spans="1:8" x14ac:dyDescent="0.35">
      <c r="A124777">
        <v>83657</v>
      </c>
      <c r="B124777" s="1" t="s">
        <v>499001</v>
      </c>
      <c r="C124777" s="1" t="s">
        <v>499002</v>
      </c>
      <c r="D124777">
        <v>23</v>
      </c>
      <c r="E124777" s="1" t="s">
        <v>499003</v>
      </c>
      <c r="F124777">
        <v>2427.84</v>
      </c>
      <c r="G124777" s="1" t="s">
        <v>16</v>
      </c>
      <c r="H124777" s="1" t="s">
        <v>499004</v>
      </c>
    </row>
    <row r="124778" spans="1:8" x14ac:dyDescent="0.35">
      <c r="A124778">
        <v>83658</v>
      </c>
      <c r="B124778" s="1" t="s">
        <v>499005</v>
      </c>
      <c r="C124778" s="1" t="s">
        <v>499006</v>
      </c>
      <c r="D124778">
        <v>1</v>
      </c>
      <c r="E124778" s="1" t="s">
        <v>499007</v>
      </c>
      <c r="F124778">
        <v>3704.42</v>
      </c>
      <c r="G124778" s="1" t="s">
        <v>11</v>
      </c>
      <c r="H124778" s="1" t="s">
        <v>499008</v>
      </c>
    </row>
    <row r="124779" spans="1:8" x14ac:dyDescent="0.35">
      <c r="A124779">
        <v>83659</v>
      </c>
      <c r="B124779" s="1" t="s">
        <v>499009</v>
      </c>
      <c r="C124779" s="1" t="s">
        <v>499010</v>
      </c>
      <c r="D124779">
        <v>16</v>
      </c>
      <c r="E124779" s="1" t="s">
        <v>499011</v>
      </c>
      <c r="F124779">
        <v>9159.25</v>
      </c>
      <c r="G124779" s="1" t="s">
        <v>11</v>
      </c>
      <c r="H124779" s="1" t="s">
        <v>499012</v>
      </c>
    </row>
    <row r="124780" spans="1:8" x14ac:dyDescent="0.35">
      <c r="A124780">
        <v>83660</v>
      </c>
      <c r="B124780" s="1" t="s">
        <v>499013</v>
      </c>
      <c r="C124780" s="1" t="s">
        <v>499014</v>
      </c>
      <c r="D124780">
        <v>24</v>
      </c>
      <c r="E124780" s="1" t="s">
        <v>499015</v>
      </c>
      <c r="F124780">
        <v>3569.9</v>
      </c>
      <c r="G124780" s="1" t="s">
        <v>74</v>
      </c>
      <c r="H124780" s="1" t="s">
        <v>499016</v>
      </c>
    </row>
    <row r="124781" spans="1:8" x14ac:dyDescent="0.35">
      <c r="A124781">
        <v>83661</v>
      </c>
      <c r="B124781" s="1" t="s">
        <v>499017</v>
      </c>
      <c r="C124781" s="1" t="s">
        <v>499018</v>
      </c>
      <c r="D124781">
        <v>14</v>
      </c>
      <c r="E124781" s="1" t="s">
        <v>499019</v>
      </c>
      <c r="F124781">
        <v>3378.36</v>
      </c>
      <c r="G124781" s="1" t="s">
        <v>21</v>
      </c>
      <c r="H124781" s="1" t="s">
        <v>499020</v>
      </c>
    </row>
    <row r="124782" spans="1:8" x14ac:dyDescent="0.35">
      <c r="A124782">
        <v>83662</v>
      </c>
      <c r="B124782" s="1" t="s">
        <v>499021</v>
      </c>
      <c r="C124782" s="1" t="s">
        <v>499022</v>
      </c>
      <c r="D124782">
        <v>6</v>
      </c>
      <c r="E124782" s="1" t="s">
        <v>499023</v>
      </c>
      <c r="F124782">
        <v>7038.6</v>
      </c>
      <c r="G124782" s="1" t="s">
        <v>11</v>
      </c>
      <c r="H124782" s="1" t="s">
        <v>499024</v>
      </c>
    </row>
    <row r="124783" spans="1:8" x14ac:dyDescent="0.35">
      <c r="A124783">
        <v>83663</v>
      </c>
      <c r="B124783" s="1" t="s">
        <v>499025</v>
      </c>
      <c r="C124783" s="1" t="s">
        <v>499026</v>
      </c>
      <c r="D124783">
        <v>15</v>
      </c>
      <c r="E124783" s="1" t="s">
        <v>499027</v>
      </c>
      <c r="F124783">
        <v>1742.71</v>
      </c>
      <c r="G124783" s="1" t="s">
        <v>83</v>
      </c>
      <c r="H124783" s="1" t="s">
        <v>499028</v>
      </c>
    </row>
    <row r="124784" spans="1:8" x14ac:dyDescent="0.35">
      <c r="A124784">
        <v>83664</v>
      </c>
      <c r="B124784" s="1" t="s">
        <v>499029</v>
      </c>
      <c r="C124784" s="1" t="s">
        <v>499030</v>
      </c>
      <c r="D124784">
        <v>9</v>
      </c>
      <c r="E124784" s="1" t="s">
        <v>499031</v>
      </c>
      <c r="F124784">
        <v>5627.9</v>
      </c>
      <c r="G124784" s="1" t="s">
        <v>11</v>
      </c>
      <c r="H124784" s="1" t="s">
        <v>499032</v>
      </c>
    </row>
    <row r="124785" spans="1:8" x14ac:dyDescent="0.35">
      <c r="A124785">
        <v>83665</v>
      </c>
      <c r="B124785" s="1" t="s">
        <v>499033</v>
      </c>
      <c r="C124785" s="1" t="s">
        <v>499034</v>
      </c>
      <c r="D124785">
        <v>23</v>
      </c>
      <c r="E124785" s="1" t="s">
        <v>499035</v>
      </c>
      <c r="F124785">
        <v>8118.51</v>
      </c>
      <c r="G124785" s="1" t="s">
        <v>16</v>
      </c>
      <c r="H124785" s="1" t="s">
        <v>499036</v>
      </c>
    </row>
    <row r="124786" spans="1:8" x14ac:dyDescent="0.35">
      <c r="A124786">
        <v>83666</v>
      </c>
      <c r="B124786" s="1" t="s">
        <v>499037</v>
      </c>
      <c r="C124786" s="1" t="s">
        <v>499038</v>
      </c>
      <c r="D124786">
        <v>13</v>
      </c>
      <c r="E124786" s="1" t="s">
        <v>499039</v>
      </c>
      <c r="F124786">
        <v>1915.54</v>
      </c>
      <c r="G124786" s="1" t="s">
        <v>21</v>
      </c>
      <c r="H124786" s="1" t="s">
        <v>499040</v>
      </c>
    </row>
    <row r="124787" spans="1:8" x14ac:dyDescent="0.35">
      <c r="A124787">
        <v>83667</v>
      </c>
      <c r="B124787" s="1" t="s">
        <v>499041</v>
      </c>
      <c r="C124787" s="1" t="s">
        <v>499042</v>
      </c>
      <c r="D124787">
        <v>6</v>
      </c>
      <c r="E124787" s="1" t="s">
        <v>499043</v>
      </c>
      <c r="F124787">
        <v>6427.28</v>
      </c>
      <c r="G124787" s="1" t="s">
        <v>21</v>
      </c>
      <c r="H124787" s="1" t="s">
        <v>499044</v>
      </c>
    </row>
    <row r="124788" spans="1:8" x14ac:dyDescent="0.35">
      <c r="A124788">
        <v>83668</v>
      </c>
      <c r="B124788" s="1" t="s">
        <v>499045</v>
      </c>
      <c r="C124788" s="1" t="s">
        <v>499046</v>
      </c>
      <c r="D124788">
        <v>10</v>
      </c>
      <c r="E124788" s="1" t="s">
        <v>499047</v>
      </c>
      <c r="F124788">
        <v>1385.74</v>
      </c>
      <c r="G124788" s="1" t="s">
        <v>21</v>
      </c>
      <c r="H124788" s="1" t="s">
        <v>499048</v>
      </c>
    </row>
    <row r="124789" spans="1:8" x14ac:dyDescent="0.35">
      <c r="A124789">
        <v>83669</v>
      </c>
      <c r="B124789" s="1" t="s">
        <v>499049</v>
      </c>
      <c r="C124789" s="1" t="s">
        <v>499050</v>
      </c>
      <c r="D124789">
        <v>18</v>
      </c>
      <c r="E124789" s="1" t="s">
        <v>499051</v>
      </c>
      <c r="F124789">
        <v>1140.28</v>
      </c>
      <c r="G124789" s="1" t="s">
        <v>83</v>
      </c>
      <c r="H124789" s="1" t="s">
        <v>499052</v>
      </c>
    </row>
    <row r="124790" spans="1:8" x14ac:dyDescent="0.35">
      <c r="A124790">
        <v>83670</v>
      </c>
      <c r="B124790" s="1" t="s">
        <v>499053</v>
      </c>
      <c r="C124790" s="1" t="s">
        <v>499054</v>
      </c>
      <c r="D124790">
        <v>11</v>
      </c>
      <c r="E124790" s="1" t="s">
        <v>499055</v>
      </c>
      <c r="F124790">
        <v>691.69</v>
      </c>
      <c r="G124790" s="1" t="s">
        <v>11</v>
      </c>
      <c r="H124790" s="1" t="s">
        <v>499056</v>
      </c>
    </row>
    <row r="124791" spans="1:8" x14ac:dyDescent="0.35">
      <c r="A124791">
        <v>83671</v>
      </c>
      <c r="B124791" s="1" t="s">
        <v>499057</v>
      </c>
      <c r="C124791" s="1" t="s">
        <v>499058</v>
      </c>
      <c r="D124791">
        <v>3</v>
      </c>
      <c r="E124791" s="1" t="s">
        <v>499059</v>
      </c>
      <c r="F124791">
        <v>7215.23</v>
      </c>
      <c r="G124791" s="1" t="s">
        <v>83</v>
      </c>
      <c r="H124791" s="1" t="s">
        <v>499060</v>
      </c>
    </row>
    <row r="124792" spans="1:8" x14ac:dyDescent="0.35">
      <c r="A124792">
        <v>83672</v>
      </c>
      <c r="B124792" s="1" t="s">
        <v>499061</v>
      </c>
      <c r="C124792" s="1" t="s">
        <v>499062</v>
      </c>
      <c r="D124792">
        <v>9</v>
      </c>
      <c r="E124792" s="1" t="s">
        <v>499063</v>
      </c>
      <c r="F124792">
        <v>342.66</v>
      </c>
      <c r="G124792" s="1" t="s">
        <v>83</v>
      </c>
      <c r="H124792" s="1" t="s">
        <v>499064</v>
      </c>
    </row>
    <row r="124793" spans="1:8" x14ac:dyDescent="0.35">
      <c r="A124793">
        <v>83673</v>
      </c>
      <c r="B124793" s="1" t="s">
        <v>499065</v>
      </c>
      <c r="C124793" s="1" t="s">
        <v>499066</v>
      </c>
      <c r="D124793">
        <v>5</v>
      </c>
      <c r="E124793" s="1" t="s">
        <v>499067</v>
      </c>
      <c r="F124793">
        <v>4075.6</v>
      </c>
      <c r="G124793" s="1" t="s">
        <v>21</v>
      </c>
      <c r="H124793" s="1" t="s">
        <v>499068</v>
      </c>
    </row>
    <row r="124794" spans="1:8" x14ac:dyDescent="0.35">
      <c r="A124794">
        <v>83674</v>
      </c>
      <c r="B124794" s="1" t="s">
        <v>499069</v>
      </c>
      <c r="C124794" s="1" t="s">
        <v>499070</v>
      </c>
      <c r="D124794">
        <v>10</v>
      </c>
      <c r="E124794" s="1" t="s">
        <v>499071</v>
      </c>
      <c r="F124794">
        <v>-314.60000000000002</v>
      </c>
      <c r="G124794" s="1" t="s">
        <v>21</v>
      </c>
      <c r="H124794" s="1" t="s">
        <v>499072</v>
      </c>
    </row>
    <row r="124795" spans="1:8" x14ac:dyDescent="0.35">
      <c r="A124795">
        <v>83675</v>
      </c>
      <c r="B124795" s="1" t="s">
        <v>499073</v>
      </c>
      <c r="C124795" s="1" t="s">
        <v>499074</v>
      </c>
      <c r="D124795">
        <v>18</v>
      </c>
      <c r="E124795" s="1" t="s">
        <v>499075</v>
      </c>
      <c r="F124795">
        <v>1514.03</v>
      </c>
      <c r="G124795" s="1" t="s">
        <v>21</v>
      </c>
      <c r="H124795" s="1" t="s">
        <v>499076</v>
      </c>
    </row>
    <row r="124796" spans="1:8" x14ac:dyDescent="0.35">
      <c r="A124796">
        <v>83676</v>
      </c>
      <c r="B124796" s="1" t="s">
        <v>499077</v>
      </c>
      <c r="C124796" s="1" t="s">
        <v>499078</v>
      </c>
      <c r="D124796">
        <v>6</v>
      </c>
      <c r="E124796" s="1" t="s">
        <v>499079</v>
      </c>
      <c r="F124796">
        <v>1308.93</v>
      </c>
      <c r="G124796" s="1" t="s">
        <v>74</v>
      </c>
      <c r="H124796" s="1" t="s">
        <v>499080</v>
      </c>
    </row>
    <row r="124797" spans="1:8" x14ac:dyDescent="0.35">
      <c r="A124797">
        <v>83677</v>
      </c>
      <c r="B124797" s="1" t="s">
        <v>499081</v>
      </c>
      <c r="C124797" s="1" t="s">
        <v>499082</v>
      </c>
      <c r="D124797">
        <v>3</v>
      </c>
      <c r="E124797" s="1" t="s">
        <v>499083</v>
      </c>
      <c r="F124797">
        <v>8094.02</v>
      </c>
      <c r="G124797" s="1" t="s">
        <v>21</v>
      </c>
      <c r="H124797" s="1" t="s">
        <v>499084</v>
      </c>
    </row>
    <row r="124798" spans="1:8" x14ac:dyDescent="0.35">
      <c r="A124798">
        <v>83678</v>
      </c>
      <c r="B124798" s="1" t="s">
        <v>499085</v>
      </c>
      <c r="C124798" s="1" t="s">
        <v>499086</v>
      </c>
      <c r="D124798">
        <v>0</v>
      </c>
      <c r="E124798" s="1" t="s">
        <v>499087</v>
      </c>
      <c r="F124798">
        <v>8282.6200000000008</v>
      </c>
      <c r="G124798" s="1" t="s">
        <v>16</v>
      </c>
      <c r="H124798" s="1" t="s">
        <v>499088</v>
      </c>
    </row>
    <row r="124799" spans="1:8" x14ac:dyDescent="0.35">
      <c r="A124799">
        <v>83679</v>
      </c>
      <c r="B124799" s="1" t="s">
        <v>499089</v>
      </c>
      <c r="C124799" s="1" t="s">
        <v>499090</v>
      </c>
      <c r="D124799">
        <v>12</v>
      </c>
      <c r="E124799" s="1" t="s">
        <v>499091</v>
      </c>
      <c r="F124799">
        <v>-987.36</v>
      </c>
      <c r="G124799" s="1" t="s">
        <v>16</v>
      </c>
      <c r="H124799" s="1" t="s">
        <v>499092</v>
      </c>
    </row>
    <row r="124800" spans="1:8" x14ac:dyDescent="0.35">
      <c r="A124800">
        <v>83680</v>
      </c>
      <c r="B124800" s="1" t="s">
        <v>499093</v>
      </c>
      <c r="C124800" s="1" t="s">
        <v>499094</v>
      </c>
      <c r="D124800">
        <v>6</v>
      </c>
      <c r="E124800" s="1" t="s">
        <v>499095</v>
      </c>
      <c r="F124800">
        <v>2366.2800000000002</v>
      </c>
      <c r="G124800" s="1" t="s">
        <v>74</v>
      </c>
      <c r="H124800" s="1" t="s">
        <v>499096</v>
      </c>
    </row>
    <row r="124801" spans="1:8" x14ac:dyDescent="0.35">
      <c r="A124801">
        <v>83681</v>
      </c>
      <c r="B124801" s="1" t="s">
        <v>499097</v>
      </c>
      <c r="C124801" s="1" t="s">
        <v>499098</v>
      </c>
      <c r="D124801">
        <v>18</v>
      </c>
      <c r="E124801" s="1" t="s">
        <v>499099</v>
      </c>
      <c r="F124801">
        <v>2998.38</v>
      </c>
      <c r="G124801" s="1" t="s">
        <v>83</v>
      </c>
      <c r="H124801" s="1" t="s">
        <v>499100</v>
      </c>
    </row>
    <row r="124802" spans="1:8" x14ac:dyDescent="0.35">
      <c r="A124802">
        <v>23659</v>
      </c>
      <c r="B124802" s="1" t="s">
        <v>499101</v>
      </c>
      <c r="C124802" s="1" t="s">
        <v>499102</v>
      </c>
      <c r="D124802">
        <v>0</v>
      </c>
      <c r="E124802" s="1" t="s">
        <v>499103</v>
      </c>
      <c r="F124802">
        <v>3841.53</v>
      </c>
      <c r="G124802" s="1" t="s">
        <v>83</v>
      </c>
      <c r="H124802" s="1" t="s">
        <v>499104</v>
      </c>
    </row>
    <row r="124803" spans="1:8" x14ac:dyDescent="0.35">
      <c r="A124803">
        <v>23660</v>
      </c>
      <c r="B124803" s="1" t="s">
        <v>499105</v>
      </c>
      <c r="C124803" s="1" t="s">
        <v>499106</v>
      </c>
      <c r="D124803">
        <v>14</v>
      </c>
      <c r="E124803" s="1" t="s">
        <v>499107</v>
      </c>
      <c r="F124803">
        <v>3624.06</v>
      </c>
      <c r="G124803" s="1" t="s">
        <v>11</v>
      </c>
      <c r="H124803" s="1" t="s">
        <v>499108</v>
      </c>
    </row>
    <row r="124804" spans="1:8" x14ac:dyDescent="0.35">
      <c r="A124804">
        <v>23661</v>
      </c>
      <c r="B124804" s="1" t="s">
        <v>499109</v>
      </c>
      <c r="C124804" s="1" t="s">
        <v>499110</v>
      </c>
      <c r="D124804">
        <v>3</v>
      </c>
      <c r="E124804" s="1" t="s">
        <v>499111</v>
      </c>
      <c r="F124804">
        <v>497.18</v>
      </c>
      <c r="G124804" s="1" t="s">
        <v>16</v>
      </c>
      <c r="H124804" s="1" t="s">
        <v>499112</v>
      </c>
    </row>
    <row r="124805" spans="1:8" x14ac:dyDescent="0.35">
      <c r="A124805">
        <v>23662</v>
      </c>
      <c r="B124805" s="1" t="s">
        <v>499113</v>
      </c>
      <c r="C124805" s="1" t="s">
        <v>499114</v>
      </c>
      <c r="D124805">
        <v>5</v>
      </c>
      <c r="E124805" s="1" t="s">
        <v>499115</v>
      </c>
      <c r="F124805">
        <v>5104.1400000000003</v>
      </c>
      <c r="G124805" s="1" t="s">
        <v>21</v>
      </c>
      <c r="H124805" s="1" t="s">
        <v>499116</v>
      </c>
    </row>
    <row r="124806" spans="1:8" x14ac:dyDescent="0.35">
      <c r="A124806">
        <v>23663</v>
      </c>
      <c r="B124806" s="1" t="s">
        <v>499117</v>
      </c>
      <c r="C124806" s="1" t="s">
        <v>499118</v>
      </c>
      <c r="D124806">
        <v>4</v>
      </c>
      <c r="E124806" s="1" t="s">
        <v>499119</v>
      </c>
      <c r="F124806">
        <v>5243.8</v>
      </c>
      <c r="G124806" s="1" t="s">
        <v>74</v>
      </c>
      <c r="H124806" s="1" t="s">
        <v>499120</v>
      </c>
    </row>
    <row r="124807" spans="1:8" x14ac:dyDescent="0.35">
      <c r="A124807">
        <v>23664</v>
      </c>
      <c r="B124807" s="1" t="s">
        <v>499121</v>
      </c>
      <c r="C124807" s="1" t="s">
        <v>499122</v>
      </c>
      <c r="D124807">
        <v>8</v>
      </c>
      <c r="E124807" s="1" t="s">
        <v>499123</v>
      </c>
      <c r="F124807">
        <v>9495.01</v>
      </c>
      <c r="G124807" s="1" t="s">
        <v>83</v>
      </c>
      <c r="H124807" s="1" t="s">
        <v>499124</v>
      </c>
    </row>
    <row r="124808" spans="1:8" x14ac:dyDescent="0.35">
      <c r="A124808">
        <v>23665</v>
      </c>
      <c r="B124808" s="1" t="s">
        <v>499125</v>
      </c>
      <c r="C124808" s="1" t="s">
        <v>499126</v>
      </c>
      <c r="D124808">
        <v>12</v>
      </c>
      <c r="E124808" s="1" t="s">
        <v>499127</v>
      </c>
      <c r="F124808">
        <v>3722.41</v>
      </c>
      <c r="G124808" s="1" t="s">
        <v>83</v>
      </c>
      <c r="H124808" s="1" t="s">
        <v>499128</v>
      </c>
    </row>
    <row r="124809" spans="1:8" x14ac:dyDescent="0.35">
      <c r="A124809">
        <v>23666</v>
      </c>
      <c r="B124809" s="1" t="s">
        <v>499129</v>
      </c>
      <c r="C124809" s="1" t="s">
        <v>499130</v>
      </c>
      <c r="D124809">
        <v>24</v>
      </c>
      <c r="E124809" s="1" t="s">
        <v>499131</v>
      </c>
      <c r="F124809">
        <v>3498</v>
      </c>
      <c r="G124809" s="1" t="s">
        <v>16</v>
      </c>
      <c r="H124809" s="1" t="s">
        <v>499132</v>
      </c>
    </row>
    <row r="124810" spans="1:8" x14ac:dyDescent="0.35">
      <c r="A124810">
        <v>23667</v>
      </c>
      <c r="B124810" s="1" t="s">
        <v>499133</v>
      </c>
      <c r="C124810" s="1" t="s">
        <v>499134</v>
      </c>
      <c r="D124810">
        <v>9</v>
      </c>
      <c r="E124810" s="1" t="s">
        <v>499135</v>
      </c>
      <c r="F124810">
        <v>4793.8100000000004</v>
      </c>
      <c r="G124810" s="1" t="s">
        <v>21</v>
      </c>
      <c r="H124810" s="1" t="s">
        <v>499136</v>
      </c>
    </row>
    <row r="124811" spans="1:8" x14ac:dyDescent="0.35">
      <c r="A124811">
        <v>23668</v>
      </c>
      <c r="B124811" s="1" t="s">
        <v>499137</v>
      </c>
      <c r="C124811" s="1" t="s">
        <v>499138</v>
      </c>
      <c r="D124811">
        <v>6</v>
      </c>
      <c r="E124811" s="1" t="s">
        <v>499139</v>
      </c>
      <c r="F124811">
        <v>3591.3</v>
      </c>
      <c r="G124811" s="1" t="s">
        <v>16</v>
      </c>
      <c r="H124811" s="1" t="s">
        <v>499140</v>
      </c>
    </row>
    <row r="124812" spans="1:8" x14ac:dyDescent="0.35">
      <c r="A124812">
        <v>23669</v>
      </c>
      <c r="B124812" s="1" t="s">
        <v>499141</v>
      </c>
      <c r="C124812" s="1" t="s">
        <v>499142</v>
      </c>
      <c r="D124812">
        <v>22</v>
      </c>
      <c r="E124812" s="1" t="s">
        <v>499143</v>
      </c>
      <c r="F124812">
        <v>-76.739999999999995</v>
      </c>
      <c r="G124812" s="1" t="s">
        <v>21</v>
      </c>
      <c r="H124812" s="1" t="s">
        <v>499144</v>
      </c>
    </row>
    <row r="124813" spans="1:8" x14ac:dyDescent="0.35">
      <c r="A124813">
        <v>23670</v>
      </c>
      <c r="B124813" s="1" t="s">
        <v>499145</v>
      </c>
      <c r="C124813" s="1" t="s">
        <v>499146</v>
      </c>
      <c r="D124813">
        <v>15</v>
      </c>
      <c r="E124813" s="1" t="s">
        <v>499147</v>
      </c>
      <c r="F124813">
        <v>6149.61</v>
      </c>
      <c r="G124813" s="1" t="s">
        <v>21</v>
      </c>
      <c r="H124813" s="1" t="s">
        <v>499148</v>
      </c>
    </row>
    <row r="124814" spans="1:8" x14ac:dyDescent="0.35">
      <c r="A124814">
        <v>23671</v>
      </c>
      <c r="B124814" s="1" t="s">
        <v>499149</v>
      </c>
      <c r="C124814" s="1" t="s">
        <v>499150</v>
      </c>
      <c r="D124814">
        <v>0</v>
      </c>
      <c r="E124814" s="1" t="s">
        <v>499151</v>
      </c>
      <c r="F124814">
        <v>9564.9599999999991</v>
      </c>
      <c r="G124814" s="1" t="s">
        <v>16</v>
      </c>
      <c r="H124814" s="1" t="s">
        <v>499152</v>
      </c>
    </row>
    <row r="124815" spans="1:8" x14ac:dyDescent="0.35">
      <c r="A124815">
        <v>23672</v>
      </c>
      <c r="B124815" s="1" t="s">
        <v>499153</v>
      </c>
      <c r="C124815" s="1" t="s">
        <v>499154</v>
      </c>
      <c r="D124815">
        <v>10</v>
      </c>
      <c r="E124815" s="1" t="s">
        <v>499155</v>
      </c>
      <c r="F124815">
        <v>2290.64</v>
      </c>
      <c r="G124815" s="1" t="s">
        <v>74</v>
      </c>
      <c r="H124815" s="1" t="s">
        <v>499156</v>
      </c>
    </row>
    <row r="124816" spans="1:8" x14ac:dyDescent="0.35">
      <c r="A124816">
        <v>23673</v>
      </c>
      <c r="B124816" s="1" t="s">
        <v>499157</v>
      </c>
      <c r="C124816" s="1" t="s">
        <v>499158</v>
      </c>
      <c r="D124816">
        <v>8</v>
      </c>
      <c r="E124816" s="1" t="s">
        <v>499159</v>
      </c>
      <c r="F124816">
        <v>7763.77</v>
      </c>
      <c r="G124816" s="1" t="s">
        <v>11</v>
      </c>
      <c r="H124816" s="1" t="s">
        <v>499160</v>
      </c>
    </row>
    <row r="124817" spans="1:8" x14ac:dyDescent="0.35">
      <c r="A124817">
        <v>23674</v>
      </c>
      <c r="B124817" s="1" t="s">
        <v>499161</v>
      </c>
      <c r="C124817" s="1" t="s">
        <v>499162</v>
      </c>
      <c r="D124817">
        <v>1</v>
      </c>
      <c r="E124817" s="1" t="s">
        <v>499163</v>
      </c>
      <c r="F124817">
        <v>1756.66</v>
      </c>
      <c r="G124817" s="1" t="s">
        <v>74</v>
      </c>
      <c r="H124817" s="1" t="s">
        <v>499164</v>
      </c>
    </row>
    <row r="124818" spans="1:8" x14ac:dyDescent="0.35">
      <c r="A124818">
        <v>23675</v>
      </c>
      <c r="B124818" s="1" t="s">
        <v>499165</v>
      </c>
      <c r="C124818" s="1" t="s">
        <v>499166</v>
      </c>
      <c r="D124818">
        <v>22</v>
      </c>
      <c r="E124818" s="1" t="s">
        <v>499167</v>
      </c>
      <c r="F124818">
        <v>9081.7000000000007</v>
      </c>
      <c r="G124818" s="1" t="s">
        <v>11</v>
      </c>
      <c r="H124818" s="1" t="s">
        <v>499168</v>
      </c>
    </row>
    <row r="124819" spans="1:8" x14ac:dyDescent="0.35">
      <c r="A124819">
        <v>23676</v>
      </c>
      <c r="B124819" s="1" t="s">
        <v>499169</v>
      </c>
      <c r="C124819" s="1" t="s">
        <v>499170</v>
      </c>
      <c r="D124819">
        <v>7</v>
      </c>
      <c r="E124819" s="1" t="s">
        <v>499171</v>
      </c>
      <c r="F124819">
        <v>9141.83</v>
      </c>
      <c r="G124819" s="1" t="s">
        <v>11</v>
      </c>
      <c r="H124819" s="1" t="s">
        <v>499172</v>
      </c>
    </row>
    <row r="124820" spans="1:8" x14ac:dyDescent="0.35">
      <c r="A124820">
        <v>23677</v>
      </c>
      <c r="B124820" s="1" t="s">
        <v>499173</v>
      </c>
      <c r="C124820" s="1" t="s">
        <v>499174</v>
      </c>
      <c r="D124820">
        <v>14</v>
      </c>
      <c r="E124820" s="1" t="s">
        <v>499175</v>
      </c>
      <c r="F124820">
        <v>7770.02</v>
      </c>
      <c r="G124820" s="1" t="s">
        <v>74</v>
      </c>
      <c r="H124820" s="1" t="s">
        <v>499176</v>
      </c>
    </row>
    <row r="124821" spans="1:8" x14ac:dyDescent="0.35">
      <c r="A124821">
        <v>23678</v>
      </c>
      <c r="B124821" s="1" t="s">
        <v>499177</v>
      </c>
      <c r="C124821" s="1" t="s">
        <v>499178</v>
      </c>
      <c r="D124821">
        <v>19</v>
      </c>
      <c r="E124821" s="1" t="s">
        <v>499179</v>
      </c>
      <c r="F124821">
        <v>7857.55</v>
      </c>
      <c r="G124821" s="1" t="s">
        <v>83</v>
      </c>
      <c r="H124821" s="1" t="s">
        <v>499180</v>
      </c>
    </row>
    <row r="124822" spans="1:8" x14ac:dyDescent="0.35">
      <c r="A124822">
        <v>23679</v>
      </c>
      <c r="B124822" s="1" t="s">
        <v>499181</v>
      </c>
      <c r="C124822" s="1" t="s">
        <v>499182</v>
      </c>
      <c r="D124822">
        <v>9</v>
      </c>
      <c r="E124822" s="1" t="s">
        <v>499183</v>
      </c>
      <c r="F124822">
        <v>4904.01</v>
      </c>
      <c r="G124822" s="1" t="s">
        <v>74</v>
      </c>
      <c r="H124822" s="1" t="s">
        <v>499184</v>
      </c>
    </row>
    <row r="124823" spans="1:8" x14ac:dyDescent="0.35">
      <c r="A124823">
        <v>23680</v>
      </c>
      <c r="B124823" s="1" t="s">
        <v>499185</v>
      </c>
      <c r="C124823" s="1" t="s">
        <v>499186</v>
      </c>
      <c r="D124823">
        <v>24</v>
      </c>
      <c r="E124823" s="1" t="s">
        <v>499187</v>
      </c>
      <c r="F124823">
        <v>7683.99</v>
      </c>
      <c r="G124823" s="1" t="s">
        <v>83</v>
      </c>
      <c r="H124823" s="1" t="s">
        <v>499188</v>
      </c>
    </row>
    <row r="124824" spans="1:8" x14ac:dyDescent="0.35">
      <c r="A124824">
        <v>23681</v>
      </c>
      <c r="B124824" s="1" t="s">
        <v>499189</v>
      </c>
      <c r="C124824" s="1" t="s">
        <v>499190</v>
      </c>
      <c r="D124824">
        <v>7</v>
      </c>
      <c r="E124824" s="1" t="s">
        <v>499191</v>
      </c>
      <c r="F124824">
        <v>2790.39</v>
      </c>
      <c r="G124824" s="1" t="s">
        <v>74</v>
      </c>
      <c r="H124824" s="1" t="s">
        <v>499192</v>
      </c>
    </row>
    <row r="124825" spans="1:8" x14ac:dyDescent="0.35">
      <c r="A124825">
        <v>23682</v>
      </c>
      <c r="B124825" s="1" t="s">
        <v>499193</v>
      </c>
      <c r="C124825" s="1" t="s">
        <v>499194</v>
      </c>
      <c r="D124825">
        <v>3</v>
      </c>
      <c r="E124825" s="1" t="s">
        <v>499195</v>
      </c>
      <c r="F124825">
        <v>3046.31</v>
      </c>
      <c r="G124825" s="1" t="s">
        <v>83</v>
      </c>
      <c r="H124825" s="1" t="s">
        <v>499196</v>
      </c>
    </row>
    <row r="124826" spans="1:8" x14ac:dyDescent="0.35">
      <c r="A124826">
        <v>23683</v>
      </c>
      <c r="B124826" s="1" t="s">
        <v>499197</v>
      </c>
      <c r="C124826" s="1" t="s">
        <v>499198</v>
      </c>
      <c r="D124826">
        <v>4</v>
      </c>
      <c r="E124826" s="1" t="s">
        <v>499199</v>
      </c>
      <c r="F124826">
        <v>3239.15</v>
      </c>
      <c r="G124826" s="1" t="s">
        <v>83</v>
      </c>
      <c r="H124826" s="1" t="s">
        <v>499200</v>
      </c>
    </row>
    <row r="124827" spans="1:8" x14ac:dyDescent="0.35">
      <c r="A124827">
        <v>23684</v>
      </c>
      <c r="B124827" s="1" t="s">
        <v>499201</v>
      </c>
      <c r="C124827" s="1" t="s">
        <v>499202</v>
      </c>
      <c r="D124827">
        <v>3</v>
      </c>
      <c r="E124827" s="1" t="s">
        <v>499203</v>
      </c>
      <c r="F124827">
        <v>-636.52</v>
      </c>
      <c r="G124827" s="1" t="s">
        <v>21</v>
      </c>
      <c r="H124827" s="1" t="s">
        <v>499204</v>
      </c>
    </row>
    <row r="124828" spans="1:8" x14ac:dyDescent="0.35">
      <c r="A124828">
        <v>23685</v>
      </c>
      <c r="B124828" s="1" t="s">
        <v>499205</v>
      </c>
      <c r="C124828" s="1" t="s">
        <v>499206</v>
      </c>
      <c r="D124828">
        <v>19</v>
      </c>
      <c r="E124828" s="1" t="s">
        <v>499207</v>
      </c>
      <c r="F124828">
        <v>2988.07</v>
      </c>
      <c r="G124828" s="1" t="s">
        <v>21</v>
      </c>
      <c r="H124828" s="1" t="s">
        <v>499208</v>
      </c>
    </row>
    <row r="124829" spans="1:8" x14ac:dyDescent="0.35">
      <c r="A124829">
        <v>23686</v>
      </c>
      <c r="B124829" s="1" t="s">
        <v>499209</v>
      </c>
      <c r="C124829" s="1" t="s">
        <v>499210</v>
      </c>
      <c r="D124829">
        <v>13</v>
      </c>
      <c r="E124829" s="1" t="s">
        <v>499211</v>
      </c>
      <c r="F124829">
        <v>3427.52</v>
      </c>
      <c r="G124829" s="1" t="s">
        <v>83</v>
      </c>
      <c r="H124829" s="1" t="s">
        <v>499212</v>
      </c>
    </row>
    <row r="124830" spans="1:8" x14ac:dyDescent="0.35">
      <c r="A124830">
        <v>23687</v>
      </c>
      <c r="B124830" s="1" t="s">
        <v>499213</v>
      </c>
      <c r="C124830" s="1" t="s">
        <v>499214</v>
      </c>
      <c r="D124830">
        <v>2</v>
      </c>
      <c r="E124830" s="1" t="s">
        <v>499215</v>
      </c>
      <c r="F124830">
        <v>8240.7000000000007</v>
      </c>
      <c r="G124830" s="1" t="s">
        <v>21</v>
      </c>
      <c r="H124830" s="1" t="s">
        <v>499216</v>
      </c>
    </row>
    <row r="124831" spans="1:8" x14ac:dyDescent="0.35">
      <c r="A124831">
        <v>23688</v>
      </c>
      <c r="B124831" s="1" t="s">
        <v>499217</v>
      </c>
      <c r="C124831" s="1" t="s">
        <v>499218</v>
      </c>
      <c r="D124831">
        <v>20</v>
      </c>
      <c r="E124831" s="1" t="s">
        <v>499219</v>
      </c>
      <c r="F124831">
        <v>9524.74</v>
      </c>
      <c r="G124831" s="1" t="s">
        <v>83</v>
      </c>
      <c r="H124831" s="1" t="s">
        <v>499220</v>
      </c>
    </row>
    <row r="124832" spans="1:8" x14ac:dyDescent="0.35">
      <c r="A124832">
        <v>23689</v>
      </c>
      <c r="B124832" s="1" t="s">
        <v>499221</v>
      </c>
      <c r="C124832" s="1" t="s">
        <v>499222</v>
      </c>
      <c r="D124832">
        <v>1</v>
      </c>
      <c r="E124832" s="1" t="s">
        <v>499223</v>
      </c>
      <c r="F124832">
        <v>8404.7900000000009</v>
      </c>
      <c r="G124832" s="1" t="s">
        <v>74</v>
      </c>
      <c r="H124832" s="1" t="s">
        <v>499224</v>
      </c>
    </row>
    <row r="124833" spans="1:8" x14ac:dyDescent="0.35">
      <c r="A124833">
        <v>23690</v>
      </c>
      <c r="B124833" s="1" t="s">
        <v>499225</v>
      </c>
      <c r="C124833" s="1" t="s">
        <v>499226</v>
      </c>
      <c r="D124833">
        <v>16</v>
      </c>
      <c r="E124833" s="1" t="s">
        <v>499227</v>
      </c>
      <c r="F124833">
        <v>6382.86</v>
      </c>
      <c r="G124833" s="1" t="s">
        <v>74</v>
      </c>
      <c r="H124833" s="1" t="s">
        <v>499228</v>
      </c>
    </row>
    <row r="124834" spans="1:8" x14ac:dyDescent="0.35">
      <c r="A124834">
        <v>23691</v>
      </c>
      <c r="B124834" s="1" t="s">
        <v>499229</v>
      </c>
      <c r="C124834" s="1" t="s">
        <v>499230</v>
      </c>
      <c r="D124834">
        <v>5</v>
      </c>
      <c r="E124834" s="1" t="s">
        <v>499231</v>
      </c>
      <c r="F124834">
        <v>2705.89</v>
      </c>
      <c r="G124834" s="1" t="s">
        <v>11</v>
      </c>
      <c r="H124834" s="1" t="s">
        <v>499232</v>
      </c>
    </row>
    <row r="124835" spans="1:8" x14ac:dyDescent="0.35">
      <c r="A124835">
        <v>23692</v>
      </c>
      <c r="B124835" s="1" t="s">
        <v>499233</v>
      </c>
      <c r="C124835" s="1" t="s">
        <v>499234</v>
      </c>
      <c r="D124835">
        <v>7</v>
      </c>
      <c r="E124835" s="1" t="s">
        <v>499235</v>
      </c>
      <c r="F124835">
        <v>1831.38</v>
      </c>
      <c r="G124835" s="1" t="s">
        <v>21</v>
      </c>
      <c r="H124835" s="1" t="s">
        <v>499236</v>
      </c>
    </row>
    <row r="124836" spans="1:8" x14ac:dyDescent="0.35">
      <c r="A124836">
        <v>23693</v>
      </c>
      <c r="B124836" s="1" t="s">
        <v>499237</v>
      </c>
      <c r="C124836" s="1" t="s">
        <v>499238</v>
      </c>
      <c r="D124836">
        <v>7</v>
      </c>
      <c r="E124836" s="1" t="s">
        <v>499239</v>
      </c>
      <c r="F124836">
        <v>28.61</v>
      </c>
      <c r="G124836" s="1" t="s">
        <v>74</v>
      </c>
      <c r="H124836" s="1" t="s">
        <v>499240</v>
      </c>
    </row>
    <row r="124837" spans="1:8" x14ac:dyDescent="0.35">
      <c r="A124837">
        <v>23694</v>
      </c>
      <c r="B124837" s="1" t="s">
        <v>499241</v>
      </c>
      <c r="C124837" s="1" t="s">
        <v>499242</v>
      </c>
      <c r="D124837">
        <v>3</v>
      </c>
      <c r="E124837" s="1" t="s">
        <v>499243</v>
      </c>
      <c r="F124837">
        <v>5797.83</v>
      </c>
      <c r="G124837" s="1" t="s">
        <v>83</v>
      </c>
      <c r="H124837" s="1" t="s">
        <v>499244</v>
      </c>
    </row>
    <row r="124838" spans="1:8" x14ac:dyDescent="0.35">
      <c r="A124838">
        <v>23695</v>
      </c>
      <c r="B124838" s="1" t="s">
        <v>499245</v>
      </c>
      <c r="C124838" s="1" t="s">
        <v>499246</v>
      </c>
      <c r="D124838">
        <v>15</v>
      </c>
      <c r="E124838" s="1" t="s">
        <v>499247</v>
      </c>
      <c r="F124838">
        <v>4225.88</v>
      </c>
      <c r="G124838" s="1" t="s">
        <v>21</v>
      </c>
      <c r="H124838" s="1" t="s">
        <v>499248</v>
      </c>
    </row>
    <row r="124839" spans="1:8" x14ac:dyDescent="0.35">
      <c r="A124839">
        <v>23696</v>
      </c>
      <c r="B124839" s="1" t="s">
        <v>499249</v>
      </c>
      <c r="C124839" s="1" t="s">
        <v>499250</v>
      </c>
      <c r="D124839">
        <v>5</v>
      </c>
      <c r="E124839" s="1" t="s">
        <v>499251</v>
      </c>
      <c r="F124839">
        <v>6361.54</v>
      </c>
      <c r="G124839" s="1" t="s">
        <v>74</v>
      </c>
      <c r="H124839" s="1" t="s">
        <v>499252</v>
      </c>
    </row>
    <row r="124840" spans="1:8" x14ac:dyDescent="0.35">
      <c r="A124840">
        <v>23697</v>
      </c>
      <c r="B124840" s="1" t="s">
        <v>499253</v>
      </c>
      <c r="C124840" s="1" t="s">
        <v>499254</v>
      </c>
      <c r="D124840">
        <v>3</v>
      </c>
      <c r="E124840" s="1" t="s">
        <v>499255</v>
      </c>
      <c r="F124840">
        <v>7449.41</v>
      </c>
      <c r="G124840" s="1" t="s">
        <v>83</v>
      </c>
      <c r="H124840" s="1" t="s">
        <v>499256</v>
      </c>
    </row>
    <row r="124841" spans="1:8" x14ac:dyDescent="0.35">
      <c r="A124841">
        <v>23698</v>
      </c>
      <c r="B124841" s="1" t="s">
        <v>499257</v>
      </c>
      <c r="C124841" s="1" t="s">
        <v>499258</v>
      </c>
      <c r="D124841">
        <v>0</v>
      </c>
      <c r="E124841" s="1" t="s">
        <v>499259</v>
      </c>
      <c r="F124841">
        <v>9260.27</v>
      </c>
      <c r="G124841" s="1" t="s">
        <v>83</v>
      </c>
      <c r="H124841" s="1" t="s">
        <v>499260</v>
      </c>
    </row>
    <row r="124842" spans="1:8" x14ac:dyDescent="0.35">
      <c r="A124842">
        <v>23699</v>
      </c>
      <c r="B124842" s="1" t="s">
        <v>499261</v>
      </c>
      <c r="C124842" s="1" t="s">
        <v>499262</v>
      </c>
      <c r="D124842">
        <v>4</v>
      </c>
      <c r="E124842" s="1" t="s">
        <v>499263</v>
      </c>
      <c r="F124842">
        <v>7488.12</v>
      </c>
      <c r="G124842" s="1" t="s">
        <v>83</v>
      </c>
      <c r="H124842" s="1" t="s">
        <v>499264</v>
      </c>
    </row>
    <row r="124843" spans="1:8" x14ac:dyDescent="0.35">
      <c r="A124843">
        <v>23700</v>
      </c>
      <c r="B124843" s="1" t="s">
        <v>499265</v>
      </c>
      <c r="C124843" s="1" t="s">
        <v>499266</v>
      </c>
      <c r="D124843">
        <v>18</v>
      </c>
      <c r="E124843" s="1" t="s">
        <v>499267</v>
      </c>
      <c r="F124843">
        <v>-128.28</v>
      </c>
      <c r="G124843" s="1" t="s">
        <v>21</v>
      </c>
      <c r="H124843" s="1" t="s">
        <v>499268</v>
      </c>
    </row>
    <row r="124844" spans="1:8" x14ac:dyDescent="0.35">
      <c r="A124844">
        <v>23701</v>
      </c>
      <c r="B124844" s="1" t="s">
        <v>499269</v>
      </c>
      <c r="C124844" s="1" t="s">
        <v>499270</v>
      </c>
      <c r="D124844">
        <v>0</v>
      </c>
      <c r="E124844" s="1" t="s">
        <v>499271</v>
      </c>
      <c r="F124844">
        <v>8919.84</v>
      </c>
      <c r="G124844" s="1" t="s">
        <v>11</v>
      </c>
      <c r="H124844" s="1" t="s">
        <v>499272</v>
      </c>
    </row>
    <row r="124845" spans="1:8" x14ac:dyDescent="0.35">
      <c r="A124845">
        <v>23702</v>
      </c>
      <c r="B124845" s="1" t="s">
        <v>499273</v>
      </c>
      <c r="C124845" s="1" t="s">
        <v>499274</v>
      </c>
      <c r="D124845">
        <v>6</v>
      </c>
      <c r="E124845" s="1" t="s">
        <v>499275</v>
      </c>
      <c r="F124845">
        <v>5895.43</v>
      </c>
      <c r="G124845" s="1" t="s">
        <v>83</v>
      </c>
      <c r="H124845" s="1" t="s">
        <v>499276</v>
      </c>
    </row>
    <row r="124846" spans="1:8" x14ac:dyDescent="0.35">
      <c r="A124846">
        <v>23703</v>
      </c>
      <c r="B124846" s="1" t="s">
        <v>499277</v>
      </c>
      <c r="C124846" s="1" t="s">
        <v>499278</v>
      </c>
      <c r="D124846">
        <v>20</v>
      </c>
      <c r="E124846" s="1" t="s">
        <v>499279</v>
      </c>
      <c r="F124846">
        <v>5561.98</v>
      </c>
      <c r="G124846" s="1" t="s">
        <v>83</v>
      </c>
      <c r="H124846" s="1" t="s">
        <v>499280</v>
      </c>
    </row>
    <row r="124847" spans="1:8" x14ac:dyDescent="0.35">
      <c r="A124847">
        <v>23704</v>
      </c>
      <c r="B124847" s="1" t="s">
        <v>499281</v>
      </c>
      <c r="C124847" s="1" t="s">
        <v>499282</v>
      </c>
      <c r="D124847">
        <v>16</v>
      </c>
      <c r="E124847" s="1" t="s">
        <v>499283</v>
      </c>
      <c r="F124847">
        <v>287.07</v>
      </c>
      <c r="G124847" s="1" t="s">
        <v>83</v>
      </c>
      <c r="H124847" s="1" t="s">
        <v>499284</v>
      </c>
    </row>
    <row r="124848" spans="1:8" x14ac:dyDescent="0.35">
      <c r="A124848">
        <v>23705</v>
      </c>
      <c r="B124848" s="1" t="s">
        <v>499285</v>
      </c>
      <c r="C124848" s="1" t="s">
        <v>499286</v>
      </c>
      <c r="D124848">
        <v>24</v>
      </c>
      <c r="E124848" s="1" t="s">
        <v>499287</v>
      </c>
      <c r="F124848">
        <v>4708.4799999999996</v>
      </c>
      <c r="G124848" s="1" t="s">
        <v>21</v>
      </c>
      <c r="H124848" s="1" t="s">
        <v>499288</v>
      </c>
    </row>
    <row r="124849" spans="1:8" x14ac:dyDescent="0.35">
      <c r="A124849">
        <v>23706</v>
      </c>
      <c r="B124849" s="1" t="s">
        <v>499289</v>
      </c>
      <c r="C124849" s="1" t="s">
        <v>499290</v>
      </c>
      <c r="D124849">
        <v>11</v>
      </c>
      <c r="E124849" s="1" t="s">
        <v>499291</v>
      </c>
      <c r="F124849">
        <v>-541.46</v>
      </c>
      <c r="G124849" s="1" t="s">
        <v>74</v>
      </c>
      <c r="H124849" s="1" t="s">
        <v>499292</v>
      </c>
    </row>
    <row r="124850" spans="1:8" x14ac:dyDescent="0.35">
      <c r="A124850">
        <v>23707</v>
      </c>
      <c r="B124850" s="1" t="s">
        <v>499293</v>
      </c>
      <c r="C124850" s="1" t="s">
        <v>499294</v>
      </c>
      <c r="D124850">
        <v>16</v>
      </c>
      <c r="E124850" s="1" t="s">
        <v>499295</v>
      </c>
      <c r="F124850">
        <v>5644.08</v>
      </c>
      <c r="G124850" s="1" t="s">
        <v>74</v>
      </c>
      <c r="H124850" s="1" t="s">
        <v>499296</v>
      </c>
    </row>
    <row r="124851" spans="1:8" x14ac:dyDescent="0.35">
      <c r="A124851">
        <v>23708</v>
      </c>
      <c r="B124851" s="1" t="s">
        <v>499297</v>
      </c>
      <c r="C124851" s="1" t="s">
        <v>499298</v>
      </c>
      <c r="D124851">
        <v>19</v>
      </c>
      <c r="E124851" s="1" t="s">
        <v>499299</v>
      </c>
      <c r="F124851">
        <v>4993.7700000000004</v>
      </c>
      <c r="G124851" s="1" t="s">
        <v>83</v>
      </c>
      <c r="H124851" s="1" t="s">
        <v>499300</v>
      </c>
    </row>
    <row r="124852" spans="1:8" x14ac:dyDescent="0.35">
      <c r="A124852">
        <v>23709</v>
      </c>
      <c r="B124852" s="1" t="s">
        <v>499301</v>
      </c>
      <c r="C124852" s="1" t="s">
        <v>499302</v>
      </c>
      <c r="D124852">
        <v>8</v>
      </c>
      <c r="E124852" s="1" t="s">
        <v>499303</v>
      </c>
      <c r="F124852">
        <v>9348.27</v>
      </c>
      <c r="G124852" s="1" t="s">
        <v>11</v>
      </c>
      <c r="H124852" s="1" t="s">
        <v>499304</v>
      </c>
    </row>
    <row r="124853" spans="1:8" x14ac:dyDescent="0.35">
      <c r="A124853">
        <v>23710</v>
      </c>
      <c r="B124853" s="1" t="s">
        <v>499305</v>
      </c>
      <c r="C124853" s="1" t="s">
        <v>499306</v>
      </c>
      <c r="D124853">
        <v>23</v>
      </c>
      <c r="E124853" s="1" t="s">
        <v>499307</v>
      </c>
      <c r="F124853">
        <v>1394.43</v>
      </c>
      <c r="G124853" s="1" t="s">
        <v>11</v>
      </c>
      <c r="H124853" s="1" t="s">
        <v>499308</v>
      </c>
    </row>
    <row r="124854" spans="1:8" x14ac:dyDescent="0.35">
      <c r="A124854">
        <v>23711</v>
      </c>
      <c r="B124854" s="1" t="s">
        <v>499309</v>
      </c>
      <c r="C124854" s="1" t="s">
        <v>499310</v>
      </c>
      <c r="D124854">
        <v>17</v>
      </c>
      <c r="E124854" s="1" t="s">
        <v>499311</v>
      </c>
      <c r="F124854">
        <v>4158.5</v>
      </c>
      <c r="G124854" s="1" t="s">
        <v>16</v>
      </c>
      <c r="H124854" s="1" t="s">
        <v>499312</v>
      </c>
    </row>
    <row r="124855" spans="1:8" x14ac:dyDescent="0.35">
      <c r="A124855">
        <v>23712</v>
      </c>
      <c r="B124855" s="1" t="s">
        <v>499313</v>
      </c>
      <c r="C124855" s="1" t="s">
        <v>499314</v>
      </c>
      <c r="D124855">
        <v>18</v>
      </c>
      <c r="E124855" s="1" t="s">
        <v>499315</v>
      </c>
      <c r="F124855">
        <v>6828.01</v>
      </c>
      <c r="G124855" s="1" t="s">
        <v>16</v>
      </c>
      <c r="H124855" s="1" t="s">
        <v>499316</v>
      </c>
    </row>
    <row r="124856" spans="1:8" x14ac:dyDescent="0.35">
      <c r="A124856">
        <v>23713</v>
      </c>
      <c r="B124856" s="1" t="s">
        <v>499317</v>
      </c>
      <c r="C124856" s="1" t="s">
        <v>499318</v>
      </c>
      <c r="D124856">
        <v>3</v>
      </c>
      <c r="E124856" s="1" t="s">
        <v>499319</v>
      </c>
      <c r="F124856">
        <v>4388.54</v>
      </c>
      <c r="G124856" s="1" t="s">
        <v>74</v>
      </c>
      <c r="H124856" s="1" t="s">
        <v>499320</v>
      </c>
    </row>
    <row r="124857" spans="1:8" x14ac:dyDescent="0.35">
      <c r="A124857">
        <v>23714</v>
      </c>
      <c r="B124857" s="1" t="s">
        <v>499321</v>
      </c>
      <c r="C124857" s="1" t="s">
        <v>499322</v>
      </c>
      <c r="D124857">
        <v>15</v>
      </c>
      <c r="E124857" s="1" t="s">
        <v>499323</v>
      </c>
      <c r="F124857">
        <v>1170.49</v>
      </c>
      <c r="G124857" s="1" t="s">
        <v>83</v>
      </c>
      <c r="H124857" s="1" t="s">
        <v>499324</v>
      </c>
    </row>
    <row r="124858" spans="1:8" x14ac:dyDescent="0.35">
      <c r="A124858">
        <v>23715</v>
      </c>
      <c r="B124858" s="1" t="s">
        <v>499325</v>
      </c>
      <c r="C124858" s="1" t="s">
        <v>499326</v>
      </c>
      <c r="D124858">
        <v>10</v>
      </c>
      <c r="E124858" s="1" t="s">
        <v>499327</v>
      </c>
      <c r="F124858">
        <v>2305.13</v>
      </c>
      <c r="G124858" s="1" t="s">
        <v>74</v>
      </c>
      <c r="H124858" s="1" t="s">
        <v>499328</v>
      </c>
    </row>
    <row r="124859" spans="1:8" x14ac:dyDescent="0.35">
      <c r="A124859">
        <v>23716</v>
      </c>
      <c r="B124859" s="1" t="s">
        <v>499329</v>
      </c>
      <c r="C124859" s="1" t="s">
        <v>499330</v>
      </c>
      <c r="D124859">
        <v>15</v>
      </c>
      <c r="E124859" s="1" t="s">
        <v>499331</v>
      </c>
      <c r="F124859">
        <v>9206.15</v>
      </c>
      <c r="G124859" s="1" t="s">
        <v>83</v>
      </c>
      <c r="H124859" s="1" t="s">
        <v>499332</v>
      </c>
    </row>
    <row r="124860" spans="1:8" x14ac:dyDescent="0.35">
      <c r="A124860">
        <v>23717</v>
      </c>
      <c r="B124860" s="1" t="s">
        <v>499333</v>
      </c>
      <c r="C124860" s="1" t="s">
        <v>499334</v>
      </c>
      <c r="D124860">
        <v>22</v>
      </c>
      <c r="E124860" s="1" t="s">
        <v>499335</v>
      </c>
      <c r="F124860">
        <v>-201.88</v>
      </c>
      <c r="G124860" s="1" t="s">
        <v>83</v>
      </c>
      <c r="H124860" s="1" t="s">
        <v>499336</v>
      </c>
    </row>
    <row r="124861" spans="1:8" x14ac:dyDescent="0.35">
      <c r="A124861">
        <v>23718</v>
      </c>
      <c r="B124861" s="1" t="s">
        <v>499337</v>
      </c>
      <c r="C124861" s="1" t="s">
        <v>499338</v>
      </c>
      <c r="D124861">
        <v>5</v>
      </c>
      <c r="E124861" s="1" t="s">
        <v>499339</v>
      </c>
      <c r="F124861">
        <v>3893.13</v>
      </c>
      <c r="G124861" s="1" t="s">
        <v>74</v>
      </c>
      <c r="H124861" s="1" t="s">
        <v>499340</v>
      </c>
    </row>
    <row r="124862" spans="1:8" x14ac:dyDescent="0.35">
      <c r="A124862">
        <v>23719</v>
      </c>
      <c r="B124862" s="1" t="s">
        <v>499341</v>
      </c>
      <c r="C124862" s="1" t="s">
        <v>499342</v>
      </c>
      <c r="D124862">
        <v>19</v>
      </c>
      <c r="E124862" s="1" t="s">
        <v>499343</v>
      </c>
      <c r="F124862">
        <v>1789.97</v>
      </c>
      <c r="G124862" s="1" t="s">
        <v>74</v>
      </c>
      <c r="H124862" s="1" t="s">
        <v>499344</v>
      </c>
    </row>
    <row r="124863" spans="1:8" x14ac:dyDescent="0.35">
      <c r="A124863">
        <v>23720</v>
      </c>
      <c r="B124863" s="1" t="s">
        <v>499345</v>
      </c>
      <c r="C124863" s="1" t="s">
        <v>499346</v>
      </c>
      <c r="D124863">
        <v>23</v>
      </c>
      <c r="E124863" s="1" t="s">
        <v>499347</v>
      </c>
      <c r="F124863">
        <v>7927.69</v>
      </c>
      <c r="G124863" s="1" t="s">
        <v>74</v>
      </c>
      <c r="H124863" s="1" t="s">
        <v>499348</v>
      </c>
    </row>
    <row r="124864" spans="1:8" x14ac:dyDescent="0.35">
      <c r="A124864">
        <v>23721</v>
      </c>
      <c r="B124864" s="1" t="s">
        <v>499349</v>
      </c>
      <c r="C124864" s="1" t="s">
        <v>499350</v>
      </c>
      <c r="D124864">
        <v>2</v>
      </c>
      <c r="E124864" s="1" t="s">
        <v>499351</v>
      </c>
      <c r="F124864">
        <v>6807.8</v>
      </c>
      <c r="G124864" s="1" t="s">
        <v>16</v>
      </c>
      <c r="H124864" s="1" t="s">
        <v>499352</v>
      </c>
    </row>
    <row r="124865" spans="1:8" x14ac:dyDescent="0.35">
      <c r="A124865">
        <v>23722</v>
      </c>
      <c r="B124865" s="1" t="s">
        <v>499353</v>
      </c>
      <c r="C124865" s="1" t="s">
        <v>499354</v>
      </c>
      <c r="D124865">
        <v>7</v>
      </c>
      <c r="E124865" s="1" t="s">
        <v>499355</v>
      </c>
      <c r="F124865">
        <v>5697.38</v>
      </c>
      <c r="G124865" s="1" t="s">
        <v>11</v>
      </c>
      <c r="H124865" s="1" t="s">
        <v>499356</v>
      </c>
    </row>
    <row r="124866" spans="1:8" x14ac:dyDescent="0.35">
      <c r="A124866">
        <v>23723</v>
      </c>
      <c r="B124866" s="1" t="s">
        <v>499357</v>
      </c>
      <c r="C124866" s="1" t="s">
        <v>499358</v>
      </c>
      <c r="D124866">
        <v>7</v>
      </c>
      <c r="E124866" s="1" t="s">
        <v>499359</v>
      </c>
      <c r="F124866">
        <v>9963.52</v>
      </c>
      <c r="G124866" s="1" t="s">
        <v>11</v>
      </c>
      <c r="H124866" s="1" t="s">
        <v>499360</v>
      </c>
    </row>
    <row r="124867" spans="1:8" x14ac:dyDescent="0.35">
      <c r="A124867">
        <v>23724</v>
      </c>
      <c r="B124867" s="1" t="s">
        <v>499361</v>
      </c>
      <c r="C124867" s="1" t="s">
        <v>499362</v>
      </c>
      <c r="D124867">
        <v>6</v>
      </c>
      <c r="E124867" s="1" t="s">
        <v>499363</v>
      </c>
      <c r="F124867">
        <v>1929.69</v>
      </c>
      <c r="G124867" s="1" t="s">
        <v>74</v>
      </c>
      <c r="H124867" s="1" t="s">
        <v>499364</v>
      </c>
    </row>
    <row r="124868" spans="1:8" x14ac:dyDescent="0.35">
      <c r="A124868">
        <v>23725</v>
      </c>
      <c r="B124868" s="1" t="s">
        <v>499365</v>
      </c>
      <c r="C124868" s="1" t="s">
        <v>499366</v>
      </c>
      <c r="D124868">
        <v>16</v>
      </c>
      <c r="E124868" s="1" t="s">
        <v>499367</v>
      </c>
      <c r="F124868">
        <v>2190.48</v>
      </c>
      <c r="G124868" s="1" t="s">
        <v>83</v>
      </c>
      <c r="H124868" s="1" t="s">
        <v>499368</v>
      </c>
    </row>
    <row r="124869" spans="1:8" x14ac:dyDescent="0.35">
      <c r="A124869">
        <v>23726</v>
      </c>
      <c r="B124869" s="1" t="s">
        <v>499369</v>
      </c>
      <c r="C124869" s="1" t="s">
        <v>499370</v>
      </c>
      <c r="D124869">
        <v>16</v>
      </c>
      <c r="E124869" s="1" t="s">
        <v>499371</v>
      </c>
      <c r="F124869">
        <v>7294.31</v>
      </c>
      <c r="G124869" s="1" t="s">
        <v>21</v>
      </c>
      <c r="H124869" s="1" t="s">
        <v>499372</v>
      </c>
    </row>
    <row r="124870" spans="1:8" x14ac:dyDescent="0.35">
      <c r="A124870">
        <v>23727</v>
      </c>
      <c r="B124870" s="1" t="s">
        <v>499373</v>
      </c>
      <c r="C124870" s="1" t="s">
        <v>499374</v>
      </c>
      <c r="D124870">
        <v>12</v>
      </c>
      <c r="E124870" s="1" t="s">
        <v>499375</v>
      </c>
      <c r="F124870">
        <v>9460.86</v>
      </c>
      <c r="G124870" s="1" t="s">
        <v>16</v>
      </c>
      <c r="H124870" s="1" t="s">
        <v>499376</v>
      </c>
    </row>
    <row r="124871" spans="1:8" x14ac:dyDescent="0.35">
      <c r="A124871">
        <v>23728</v>
      </c>
      <c r="B124871" s="1" t="s">
        <v>499377</v>
      </c>
      <c r="C124871" s="1" t="s">
        <v>499378</v>
      </c>
      <c r="D124871">
        <v>9</v>
      </c>
      <c r="E124871" s="1" t="s">
        <v>499379</v>
      </c>
      <c r="F124871">
        <v>1788.89</v>
      </c>
      <c r="G124871" s="1" t="s">
        <v>11</v>
      </c>
      <c r="H124871" s="1" t="s">
        <v>499380</v>
      </c>
    </row>
    <row r="124872" spans="1:8" x14ac:dyDescent="0.35">
      <c r="A124872">
        <v>23729</v>
      </c>
      <c r="B124872" s="1" t="s">
        <v>499381</v>
      </c>
      <c r="C124872" s="1" t="s">
        <v>499382</v>
      </c>
      <c r="D124872">
        <v>19</v>
      </c>
      <c r="E124872" s="1" t="s">
        <v>499383</v>
      </c>
      <c r="F124872">
        <v>892.61</v>
      </c>
      <c r="G124872" s="1" t="s">
        <v>21</v>
      </c>
      <c r="H124872" s="1" t="s">
        <v>499384</v>
      </c>
    </row>
    <row r="124873" spans="1:8" x14ac:dyDescent="0.35">
      <c r="A124873">
        <v>23730</v>
      </c>
      <c r="B124873" s="1" t="s">
        <v>499385</v>
      </c>
      <c r="C124873" s="1" t="s">
        <v>499386</v>
      </c>
      <c r="D124873">
        <v>21</v>
      </c>
      <c r="E124873" s="1" t="s">
        <v>499387</v>
      </c>
      <c r="F124873">
        <v>6997.26</v>
      </c>
      <c r="G124873" s="1" t="s">
        <v>74</v>
      </c>
      <c r="H124873" s="1" t="s">
        <v>499388</v>
      </c>
    </row>
    <row r="124874" spans="1:8" x14ac:dyDescent="0.35">
      <c r="A124874">
        <v>23731</v>
      </c>
      <c r="B124874" s="1" t="s">
        <v>499389</v>
      </c>
      <c r="C124874" s="1" t="s">
        <v>499390</v>
      </c>
      <c r="D124874">
        <v>24</v>
      </c>
      <c r="E124874" s="1" t="s">
        <v>499391</v>
      </c>
      <c r="F124874">
        <v>37.32</v>
      </c>
      <c r="G124874" s="1" t="s">
        <v>11</v>
      </c>
      <c r="H124874" s="1" t="s">
        <v>499392</v>
      </c>
    </row>
    <row r="124875" spans="1:8" x14ac:dyDescent="0.35">
      <c r="A124875">
        <v>23732</v>
      </c>
      <c r="B124875" s="1" t="s">
        <v>499393</v>
      </c>
      <c r="C124875" s="1" t="s">
        <v>499394</v>
      </c>
      <c r="D124875">
        <v>22</v>
      </c>
      <c r="E124875" s="1" t="s">
        <v>499395</v>
      </c>
      <c r="F124875">
        <v>9140.86</v>
      </c>
      <c r="G124875" s="1" t="s">
        <v>16</v>
      </c>
      <c r="H124875" s="1" t="s">
        <v>499396</v>
      </c>
    </row>
    <row r="124876" spans="1:8" x14ac:dyDescent="0.35">
      <c r="A124876">
        <v>23733</v>
      </c>
      <c r="B124876" s="1" t="s">
        <v>499397</v>
      </c>
      <c r="C124876" s="1" t="s">
        <v>499398</v>
      </c>
      <c r="D124876">
        <v>17</v>
      </c>
      <c r="E124876" s="1" t="s">
        <v>499399</v>
      </c>
      <c r="F124876">
        <v>2575.0300000000002</v>
      </c>
      <c r="G124876" s="1" t="s">
        <v>21</v>
      </c>
      <c r="H124876" s="1" t="s">
        <v>499400</v>
      </c>
    </row>
    <row r="124877" spans="1:8" x14ac:dyDescent="0.35">
      <c r="A124877">
        <v>23734</v>
      </c>
      <c r="B124877" s="1" t="s">
        <v>499401</v>
      </c>
      <c r="C124877" s="1" t="s">
        <v>499402</v>
      </c>
      <c r="D124877">
        <v>24</v>
      </c>
      <c r="E124877" s="1" t="s">
        <v>499403</v>
      </c>
      <c r="F124877">
        <v>2422.54</v>
      </c>
      <c r="G124877" s="1" t="s">
        <v>21</v>
      </c>
      <c r="H124877" s="1" t="s">
        <v>499404</v>
      </c>
    </row>
    <row r="124878" spans="1:8" x14ac:dyDescent="0.35">
      <c r="A124878">
        <v>23735</v>
      </c>
      <c r="B124878" s="1" t="s">
        <v>499405</v>
      </c>
      <c r="C124878" s="1" t="s">
        <v>499406</v>
      </c>
      <c r="D124878">
        <v>6</v>
      </c>
      <c r="E124878" s="1" t="s">
        <v>499407</v>
      </c>
      <c r="F124878">
        <v>2633.66</v>
      </c>
      <c r="G124878" s="1" t="s">
        <v>11</v>
      </c>
      <c r="H124878" s="1" t="s">
        <v>499408</v>
      </c>
    </row>
    <row r="124879" spans="1:8" x14ac:dyDescent="0.35">
      <c r="A124879">
        <v>23736</v>
      </c>
      <c r="B124879" s="1" t="s">
        <v>499409</v>
      </c>
      <c r="C124879" s="1" t="s">
        <v>499410</v>
      </c>
      <c r="D124879">
        <v>9</v>
      </c>
      <c r="E124879" s="1" t="s">
        <v>499411</v>
      </c>
      <c r="F124879">
        <v>8928.4500000000007</v>
      </c>
      <c r="G124879" s="1" t="s">
        <v>83</v>
      </c>
      <c r="H124879" s="1" t="s">
        <v>499412</v>
      </c>
    </row>
    <row r="124880" spans="1:8" x14ac:dyDescent="0.35">
      <c r="A124880">
        <v>23737</v>
      </c>
      <c r="B124880" s="1" t="s">
        <v>499413</v>
      </c>
      <c r="C124880" s="1" t="s">
        <v>499414</v>
      </c>
      <c r="D124880">
        <v>13</v>
      </c>
      <c r="E124880" s="1" t="s">
        <v>499415</v>
      </c>
      <c r="F124880">
        <v>7471.98</v>
      </c>
      <c r="G124880" s="1" t="s">
        <v>11</v>
      </c>
      <c r="H124880" s="1" t="s">
        <v>499416</v>
      </c>
    </row>
    <row r="124881" spans="1:8" x14ac:dyDescent="0.35">
      <c r="A124881">
        <v>23738</v>
      </c>
      <c r="B124881" s="1" t="s">
        <v>499417</v>
      </c>
      <c r="C124881" s="1" t="s">
        <v>499418</v>
      </c>
      <c r="D124881">
        <v>2</v>
      </c>
      <c r="E124881" s="1" t="s">
        <v>499419</v>
      </c>
      <c r="F124881">
        <v>3648.51</v>
      </c>
      <c r="G124881" s="1" t="s">
        <v>16</v>
      </c>
      <c r="H124881" s="1" t="s">
        <v>499420</v>
      </c>
    </row>
    <row r="124882" spans="1:8" x14ac:dyDescent="0.35">
      <c r="A124882">
        <v>23739</v>
      </c>
      <c r="B124882" s="1" t="s">
        <v>499421</v>
      </c>
      <c r="C124882" s="1" t="s">
        <v>499422</v>
      </c>
      <c r="D124882">
        <v>24</v>
      </c>
      <c r="E124882" s="1" t="s">
        <v>499423</v>
      </c>
      <c r="F124882">
        <v>4426.3999999999996</v>
      </c>
      <c r="G124882" s="1" t="s">
        <v>11</v>
      </c>
      <c r="H124882" s="1" t="s">
        <v>499424</v>
      </c>
    </row>
    <row r="124883" spans="1:8" x14ac:dyDescent="0.35">
      <c r="A124883">
        <v>23740</v>
      </c>
      <c r="B124883" s="1" t="s">
        <v>499425</v>
      </c>
      <c r="C124883" s="1" t="s">
        <v>499426</v>
      </c>
      <c r="D124883">
        <v>17</v>
      </c>
      <c r="E124883" s="1" t="s">
        <v>499427</v>
      </c>
      <c r="F124883">
        <v>-569.89</v>
      </c>
      <c r="G124883" s="1" t="s">
        <v>21</v>
      </c>
      <c r="H124883" s="1" t="s">
        <v>499428</v>
      </c>
    </row>
    <row r="124884" spans="1:8" x14ac:dyDescent="0.35">
      <c r="A124884">
        <v>23741</v>
      </c>
      <c r="B124884" s="1" t="s">
        <v>499429</v>
      </c>
      <c r="C124884" s="1" t="s">
        <v>499430</v>
      </c>
      <c r="D124884">
        <v>19</v>
      </c>
      <c r="E124884" s="1" t="s">
        <v>499431</v>
      </c>
      <c r="F124884">
        <v>766.33</v>
      </c>
      <c r="G124884" s="1" t="s">
        <v>21</v>
      </c>
      <c r="H124884" s="1" t="s">
        <v>499432</v>
      </c>
    </row>
    <row r="124885" spans="1:8" x14ac:dyDescent="0.35">
      <c r="A124885">
        <v>23742</v>
      </c>
      <c r="B124885" s="1" t="s">
        <v>499433</v>
      </c>
      <c r="C124885" s="1" t="s">
        <v>499434</v>
      </c>
      <c r="D124885">
        <v>12</v>
      </c>
      <c r="E124885" s="1" t="s">
        <v>499435</v>
      </c>
      <c r="F124885">
        <v>7568.95</v>
      </c>
      <c r="G124885" s="1" t="s">
        <v>11</v>
      </c>
      <c r="H124885" s="1" t="s">
        <v>499436</v>
      </c>
    </row>
    <row r="124886" spans="1:8" x14ac:dyDescent="0.35">
      <c r="A124886">
        <v>23743</v>
      </c>
      <c r="B124886" s="1" t="s">
        <v>499437</v>
      </c>
      <c r="C124886" s="1" t="s">
        <v>499438</v>
      </c>
      <c r="D124886">
        <v>22</v>
      </c>
      <c r="E124886" s="1" t="s">
        <v>499439</v>
      </c>
      <c r="F124886">
        <v>5377.28</v>
      </c>
      <c r="G124886" s="1" t="s">
        <v>83</v>
      </c>
      <c r="H124886" s="1" t="s">
        <v>499440</v>
      </c>
    </row>
    <row r="124887" spans="1:8" x14ac:dyDescent="0.35">
      <c r="A124887">
        <v>23744</v>
      </c>
      <c r="B124887" s="1" t="s">
        <v>499441</v>
      </c>
      <c r="C124887" s="1" t="s">
        <v>499442</v>
      </c>
      <c r="D124887">
        <v>0</v>
      </c>
      <c r="E124887" s="1" t="s">
        <v>499443</v>
      </c>
      <c r="F124887">
        <v>8978.43</v>
      </c>
      <c r="G124887" s="1" t="s">
        <v>74</v>
      </c>
      <c r="H124887" s="1" t="s">
        <v>499444</v>
      </c>
    </row>
    <row r="124888" spans="1:8" x14ac:dyDescent="0.35">
      <c r="A124888">
        <v>68663</v>
      </c>
      <c r="B124888" s="1" t="s">
        <v>499445</v>
      </c>
      <c r="C124888" s="1" t="s">
        <v>499446</v>
      </c>
      <c r="D124888">
        <v>18</v>
      </c>
      <c r="E124888" s="1" t="s">
        <v>499447</v>
      </c>
      <c r="F124888">
        <v>4679.25</v>
      </c>
      <c r="G124888" s="1" t="s">
        <v>83</v>
      </c>
      <c r="H124888" s="1" t="s">
        <v>499448</v>
      </c>
    </row>
    <row r="124889" spans="1:8" x14ac:dyDescent="0.35">
      <c r="A124889">
        <v>68664</v>
      </c>
      <c r="B124889" s="1" t="s">
        <v>499449</v>
      </c>
      <c r="C124889" s="1" t="s">
        <v>499450</v>
      </c>
      <c r="D124889">
        <v>0</v>
      </c>
      <c r="E124889" s="1" t="s">
        <v>499451</v>
      </c>
      <c r="F124889">
        <v>3178.2</v>
      </c>
      <c r="G124889" s="1" t="s">
        <v>11</v>
      </c>
      <c r="H124889" s="1" t="s">
        <v>499452</v>
      </c>
    </row>
    <row r="124890" spans="1:8" x14ac:dyDescent="0.35">
      <c r="A124890">
        <v>68665</v>
      </c>
      <c r="B124890" s="1" t="s">
        <v>499453</v>
      </c>
      <c r="C124890" s="1" t="s">
        <v>499454</v>
      </c>
      <c r="D124890">
        <v>24</v>
      </c>
      <c r="E124890" s="1" t="s">
        <v>499455</v>
      </c>
      <c r="F124890">
        <v>8940.9</v>
      </c>
      <c r="G124890" s="1" t="s">
        <v>16</v>
      </c>
      <c r="H124890" s="1" t="s">
        <v>499456</v>
      </c>
    </row>
    <row r="124891" spans="1:8" x14ac:dyDescent="0.35">
      <c r="A124891">
        <v>68666</v>
      </c>
      <c r="B124891" s="1" t="s">
        <v>499457</v>
      </c>
      <c r="C124891" s="1" t="s">
        <v>499458</v>
      </c>
      <c r="D124891">
        <v>20</v>
      </c>
      <c r="E124891" s="1" t="s">
        <v>499459</v>
      </c>
      <c r="F124891">
        <v>7708.97</v>
      </c>
      <c r="G124891" s="1" t="s">
        <v>11</v>
      </c>
      <c r="H124891" s="1" t="s">
        <v>499460</v>
      </c>
    </row>
    <row r="124892" spans="1:8" x14ac:dyDescent="0.35">
      <c r="A124892">
        <v>68667</v>
      </c>
      <c r="B124892" s="1" t="s">
        <v>499461</v>
      </c>
      <c r="C124892" s="1" t="s">
        <v>499462</v>
      </c>
      <c r="D124892">
        <v>14</v>
      </c>
      <c r="E124892" s="1" t="s">
        <v>499463</v>
      </c>
      <c r="F124892">
        <v>4709.21</v>
      </c>
      <c r="G124892" s="1" t="s">
        <v>83</v>
      </c>
      <c r="H124892" s="1" t="s">
        <v>499464</v>
      </c>
    </row>
    <row r="124893" spans="1:8" x14ac:dyDescent="0.35">
      <c r="A124893">
        <v>68668</v>
      </c>
      <c r="B124893" s="1" t="s">
        <v>499465</v>
      </c>
      <c r="C124893" s="1" t="s">
        <v>499466</v>
      </c>
      <c r="D124893">
        <v>2</v>
      </c>
      <c r="E124893" s="1" t="s">
        <v>499467</v>
      </c>
      <c r="F124893">
        <v>753.41</v>
      </c>
      <c r="G124893" s="1" t="s">
        <v>11</v>
      </c>
      <c r="H124893" s="1" t="s">
        <v>499468</v>
      </c>
    </row>
    <row r="124894" spans="1:8" x14ac:dyDescent="0.35">
      <c r="A124894">
        <v>68669</v>
      </c>
      <c r="B124894" s="1" t="s">
        <v>499469</v>
      </c>
      <c r="C124894" s="1" t="s">
        <v>499470</v>
      </c>
      <c r="D124894">
        <v>5</v>
      </c>
      <c r="E124894" s="1" t="s">
        <v>499471</v>
      </c>
      <c r="F124894">
        <v>-541.48</v>
      </c>
      <c r="G124894" s="1" t="s">
        <v>83</v>
      </c>
      <c r="H124894" s="1" t="s">
        <v>499472</v>
      </c>
    </row>
    <row r="124895" spans="1:8" x14ac:dyDescent="0.35">
      <c r="A124895">
        <v>68670</v>
      </c>
      <c r="B124895" s="1" t="s">
        <v>499473</v>
      </c>
      <c r="C124895" s="1" t="s">
        <v>499474</v>
      </c>
      <c r="D124895">
        <v>14</v>
      </c>
      <c r="E124895" s="1" t="s">
        <v>499475</v>
      </c>
      <c r="F124895">
        <v>5197.1000000000004</v>
      </c>
      <c r="G124895" s="1" t="s">
        <v>74</v>
      </c>
      <c r="H124895" s="1" t="s">
        <v>499476</v>
      </c>
    </row>
    <row r="124896" spans="1:8" x14ac:dyDescent="0.35">
      <c r="A124896">
        <v>68671</v>
      </c>
      <c r="B124896" s="1" t="s">
        <v>499477</v>
      </c>
      <c r="C124896" s="1" t="s">
        <v>499478</v>
      </c>
      <c r="D124896">
        <v>16</v>
      </c>
      <c r="E124896" s="1" t="s">
        <v>499479</v>
      </c>
      <c r="F124896">
        <v>5607.62</v>
      </c>
      <c r="G124896" s="1" t="s">
        <v>83</v>
      </c>
      <c r="H124896" s="1" t="s">
        <v>499480</v>
      </c>
    </row>
    <row r="124897" spans="1:8" x14ac:dyDescent="0.35">
      <c r="A124897">
        <v>68672</v>
      </c>
      <c r="B124897" s="1" t="s">
        <v>499481</v>
      </c>
      <c r="C124897" s="1" t="s">
        <v>499482</v>
      </c>
      <c r="D124897">
        <v>15</v>
      </c>
      <c r="E124897" s="1" t="s">
        <v>499483</v>
      </c>
      <c r="F124897">
        <v>8217.11</v>
      </c>
      <c r="G124897" s="1" t="s">
        <v>11</v>
      </c>
      <c r="H124897" s="1" t="s">
        <v>499484</v>
      </c>
    </row>
    <row r="124898" spans="1:8" x14ac:dyDescent="0.35">
      <c r="A124898">
        <v>68673</v>
      </c>
      <c r="B124898" s="1" t="s">
        <v>499485</v>
      </c>
      <c r="C124898" s="1" t="s">
        <v>499486</v>
      </c>
      <c r="D124898">
        <v>1</v>
      </c>
      <c r="E124898" s="1" t="s">
        <v>499487</v>
      </c>
      <c r="F124898">
        <v>8968.09</v>
      </c>
      <c r="G124898" s="1" t="s">
        <v>74</v>
      </c>
      <c r="H124898" s="1" t="s">
        <v>499488</v>
      </c>
    </row>
    <row r="124899" spans="1:8" x14ac:dyDescent="0.35">
      <c r="A124899">
        <v>68674</v>
      </c>
      <c r="B124899" s="1" t="s">
        <v>499489</v>
      </c>
      <c r="C124899" s="1" t="s">
        <v>499490</v>
      </c>
      <c r="D124899">
        <v>2</v>
      </c>
      <c r="E124899" s="1" t="s">
        <v>499491</v>
      </c>
      <c r="F124899">
        <v>2756.03</v>
      </c>
      <c r="G124899" s="1" t="s">
        <v>21</v>
      </c>
      <c r="H124899" s="1" t="s">
        <v>499492</v>
      </c>
    </row>
    <row r="124900" spans="1:8" x14ac:dyDescent="0.35">
      <c r="A124900">
        <v>68675</v>
      </c>
      <c r="B124900" s="1" t="s">
        <v>499493</v>
      </c>
      <c r="C124900" s="1" t="s">
        <v>499494</v>
      </c>
      <c r="D124900">
        <v>6</v>
      </c>
      <c r="E124900" s="1" t="s">
        <v>499495</v>
      </c>
      <c r="F124900">
        <v>8630.9599999999991</v>
      </c>
      <c r="G124900" s="1" t="s">
        <v>11</v>
      </c>
      <c r="H124900" s="1" t="s">
        <v>499496</v>
      </c>
    </row>
    <row r="124901" spans="1:8" x14ac:dyDescent="0.35">
      <c r="A124901">
        <v>68676</v>
      </c>
      <c r="B124901" s="1" t="s">
        <v>499497</v>
      </c>
      <c r="C124901" s="1" t="s">
        <v>499498</v>
      </c>
      <c r="D124901">
        <v>12</v>
      </c>
      <c r="E124901" s="1" t="s">
        <v>499499</v>
      </c>
      <c r="F124901">
        <v>1576.42</v>
      </c>
      <c r="G124901" s="1" t="s">
        <v>83</v>
      </c>
      <c r="H124901" s="1" t="s">
        <v>499500</v>
      </c>
    </row>
    <row r="124902" spans="1:8" x14ac:dyDescent="0.35">
      <c r="A124902">
        <v>68677</v>
      </c>
      <c r="B124902" s="1" t="s">
        <v>499501</v>
      </c>
      <c r="C124902" s="1" t="s">
        <v>499502</v>
      </c>
      <c r="D124902">
        <v>0</v>
      </c>
      <c r="E124902" s="1" t="s">
        <v>499503</v>
      </c>
      <c r="F124902">
        <v>4848.7700000000004</v>
      </c>
      <c r="G124902" s="1" t="s">
        <v>83</v>
      </c>
      <c r="H124902" s="1" t="s">
        <v>499504</v>
      </c>
    </row>
    <row r="124903" spans="1:8" x14ac:dyDescent="0.35">
      <c r="A124903">
        <v>68678</v>
      </c>
      <c r="B124903" s="1" t="s">
        <v>499505</v>
      </c>
      <c r="C124903" s="1" t="s">
        <v>499506</v>
      </c>
      <c r="D124903">
        <v>15</v>
      </c>
      <c r="E124903" s="1" t="s">
        <v>499507</v>
      </c>
      <c r="F124903">
        <v>3328.79</v>
      </c>
      <c r="G124903" s="1" t="s">
        <v>11</v>
      </c>
      <c r="H124903" s="1" t="s">
        <v>499508</v>
      </c>
    </row>
    <row r="124904" spans="1:8" x14ac:dyDescent="0.35">
      <c r="A124904">
        <v>68679</v>
      </c>
      <c r="B124904" s="1" t="s">
        <v>499509</v>
      </c>
      <c r="C124904" s="1" t="s">
        <v>499510</v>
      </c>
      <c r="D124904">
        <v>24</v>
      </c>
      <c r="E124904" s="1" t="s">
        <v>499511</v>
      </c>
      <c r="F124904">
        <v>-974.52</v>
      </c>
      <c r="G124904" s="1" t="s">
        <v>11</v>
      </c>
      <c r="H124904" s="1" t="s">
        <v>499512</v>
      </c>
    </row>
    <row r="124905" spans="1:8" x14ac:dyDescent="0.35">
      <c r="A124905">
        <v>68680</v>
      </c>
      <c r="B124905" s="1" t="s">
        <v>499513</v>
      </c>
      <c r="C124905" s="1" t="s">
        <v>499514</v>
      </c>
      <c r="D124905">
        <v>19</v>
      </c>
      <c r="E124905" s="1" t="s">
        <v>499515</v>
      </c>
      <c r="F124905">
        <v>9227.4599999999991</v>
      </c>
      <c r="G124905" s="1" t="s">
        <v>16</v>
      </c>
      <c r="H124905" s="1" t="s">
        <v>499516</v>
      </c>
    </row>
    <row r="124906" spans="1:8" x14ac:dyDescent="0.35">
      <c r="A124906">
        <v>68681</v>
      </c>
      <c r="B124906" s="1" t="s">
        <v>499517</v>
      </c>
      <c r="C124906" s="1" t="s">
        <v>499518</v>
      </c>
      <c r="D124906">
        <v>0</v>
      </c>
      <c r="E124906" s="1" t="s">
        <v>499519</v>
      </c>
      <c r="F124906">
        <v>5985.28</v>
      </c>
      <c r="G124906" s="1" t="s">
        <v>16</v>
      </c>
      <c r="H124906" s="1" t="s">
        <v>499520</v>
      </c>
    </row>
    <row r="124907" spans="1:8" x14ac:dyDescent="0.35">
      <c r="A124907">
        <v>68682</v>
      </c>
      <c r="B124907" s="1" t="s">
        <v>499521</v>
      </c>
      <c r="C124907" s="1" t="s">
        <v>499522</v>
      </c>
      <c r="D124907">
        <v>19</v>
      </c>
      <c r="E124907" s="1" t="s">
        <v>499523</v>
      </c>
      <c r="F124907">
        <v>8697.11</v>
      </c>
      <c r="G124907" s="1" t="s">
        <v>16</v>
      </c>
      <c r="H124907" s="1" t="s">
        <v>499524</v>
      </c>
    </row>
    <row r="124908" spans="1:8" x14ac:dyDescent="0.35">
      <c r="A124908">
        <v>68683</v>
      </c>
      <c r="B124908" s="1" t="s">
        <v>499525</v>
      </c>
      <c r="C124908" s="1" t="s">
        <v>499526</v>
      </c>
      <c r="D124908">
        <v>3</v>
      </c>
      <c r="E124908" s="1" t="s">
        <v>499527</v>
      </c>
      <c r="F124908">
        <v>2445.3200000000002</v>
      </c>
      <c r="G124908" s="1" t="s">
        <v>74</v>
      </c>
      <c r="H124908" s="1" t="s">
        <v>499528</v>
      </c>
    </row>
    <row r="124909" spans="1:8" x14ac:dyDescent="0.35">
      <c r="A124909">
        <v>68684</v>
      </c>
      <c r="B124909" s="1" t="s">
        <v>499529</v>
      </c>
      <c r="C124909" s="1" t="s">
        <v>499530</v>
      </c>
      <c r="D124909">
        <v>4</v>
      </c>
      <c r="E124909" s="1" t="s">
        <v>499531</v>
      </c>
      <c r="F124909">
        <v>506.9</v>
      </c>
      <c r="G124909" s="1" t="s">
        <v>21</v>
      </c>
      <c r="H124909" s="1" t="s">
        <v>499532</v>
      </c>
    </row>
    <row r="124910" spans="1:8" x14ac:dyDescent="0.35">
      <c r="A124910">
        <v>68685</v>
      </c>
      <c r="B124910" s="1" t="s">
        <v>499533</v>
      </c>
      <c r="C124910" s="1" t="s">
        <v>499534</v>
      </c>
      <c r="D124910">
        <v>15</v>
      </c>
      <c r="E124910" s="1" t="s">
        <v>499535</v>
      </c>
      <c r="F124910">
        <v>3459.95</v>
      </c>
      <c r="G124910" s="1" t="s">
        <v>16</v>
      </c>
      <c r="H124910" s="1" t="s">
        <v>499536</v>
      </c>
    </row>
    <row r="124911" spans="1:8" x14ac:dyDescent="0.35">
      <c r="A124911">
        <v>68686</v>
      </c>
      <c r="B124911" s="1" t="s">
        <v>499537</v>
      </c>
      <c r="C124911" s="1" t="s">
        <v>499538</v>
      </c>
      <c r="D124911">
        <v>4</v>
      </c>
      <c r="E124911" s="1" t="s">
        <v>499539</v>
      </c>
      <c r="F124911">
        <v>3279.9</v>
      </c>
      <c r="G124911" s="1" t="s">
        <v>11</v>
      </c>
      <c r="H124911" s="1" t="s">
        <v>499540</v>
      </c>
    </row>
    <row r="124912" spans="1:8" x14ac:dyDescent="0.35">
      <c r="A124912">
        <v>68687</v>
      </c>
      <c r="B124912" s="1" t="s">
        <v>499541</v>
      </c>
      <c r="C124912" s="1" t="s">
        <v>499542</v>
      </c>
      <c r="D124912">
        <v>16</v>
      </c>
      <c r="E124912" s="1" t="s">
        <v>499543</v>
      </c>
      <c r="F124912">
        <v>2270.87</v>
      </c>
      <c r="G124912" s="1" t="s">
        <v>11</v>
      </c>
      <c r="H124912" s="1" t="s">
        <v>499544</v>
      </c>
    </row>
    <row r="124913" spans="1:8" x14ac:dyDescent="0.35">
      <c r="A124913">
        <v>68688</v>
      </c>
      <c r="B124913" s="1" t="s">
        <v>499545</v>
      </c>
      <c r="C124913" s="1" t="s">
        <v>499546</v>
      </c>
      <c r="D124913">
        <v>6</v>
      </c>
      <c r="E124913" s="1" t="s">
        <v>499547</v>
      </c>
      <c r="F124913">
        <v>5555.83</v>
      </c>
      <c r="G124913" s="1" t="s">
        <v>16</v>
      </c>
      <c r="H124913" s="1" t="s">
        <v>499548</v>
      </c>
    </row>
    <row r="124914" spans="1:8" x14ac:dyDescent="0.35">
      <c r="A124914">
        <v>68689</v>
      </c>
      <c r="B124914" s="1" t="s">
        <v>499549</v>
      </c>
      <c r="C124914" s="1" t="s">
        <v>499550</v>
      </c>
      <c r="D124914">
        <v>15</v>
      </c>
      <c r="E124914" s="1" t="s">
        <v>499551</v>
      </c>
      <c r="F124914">
        <v>6800.44</v>
      </c>
      <c r="G124914" s="1" t="s">
        <v>11</v>
      </c>
      <c r="H124914" s="1" t="s">
        <v>499552</v>
      </c>
    </row>
    <row r="124915" spans="1:8" x14ac:dyDescent="0.35">
      <c r="A124915">
        <v>68690</v>
      </c>
      <c r="B124915" s="1" t="s">
        <v>499553</v>
      </c>
      <c r="C124915" s="1" t="s">
        <v>499554</v>
      </c>
      <c r="D124915">
        <v>7</v>
      </c>
      <c r="E124915" s="1" t="s">
        <v>499555</v>
      </c>
      <c r="F124915">
        <v>3001.89</v>
      </c>
      <c r="G124915" s="1" t="s">
        <v>83</v>
      </c>
      <c r="H124915" s="1" t="s">
        <v>499556</v>
      </c>
    </row>
    <row r="124916" spans="1:8" x14ac:dyDescent="0.35">
      <c r="A124916">
        <v>68691</v>
      </c>
      <c r="B124916" s="1" t="s">
        <v>499557</v>
      </c>
      <c r="C124916" s="1" t="s">
        <v>499558</v>
      </c>
      <c r="D124916">
        <v>23</v>
      </c>
      <c r="E124916" s="1" t="s">
        <v>499559</v>
      </c>
      <c r="F124916">
        <v>4825.74</v>
      </c>
      <c r="G124916" s="1" t="s">
        <v>74</v>
      </c>
      <c r="H124916" s="1" t="s">
        <v>499560</v>
      </c>
    </row>
    <row r="124917" spans="1:8" x14ac:dyDescent="0.35">
      <c r="A124917">
        <v>68692</v>
      </c>
      <c r="B124917" s="1" t="s">
        <v>499561</v>
      </c>
      <c r="C124917" s="1" t="s">
        <v>499562</v>
      </c>
      <c r="D124917">
        <v>19</v>
      </c>
      <c r="E124917" s="1" t="s">
        <v>499563</v>
      </c>
      <c r="F124917">
        <v>1258.58</v>
      </c>
      <c r="G124917" s="1" t="s">
        <v>21</v>
      </c>
      <c r="H124917" s="1" t="s">
        <v>499564</v>
      </c>
    </row>
    <row r="124918" spans="1:8" x14ac:dyDescent="0.35">
      <c r="A124918">
        <v>68693</v>
      </c>
      <c r="B124918" s="1" t="s">
        <v>499565</v>
      </c>
      <c r="C124918" s="1" t="s">
        <v>499566</v>
      </c>
      <c r="D124918">
        <v>11</v>
      </c>
      <c r="E124918" s="1" t="s">
        <v>499567</v>
      </c>
      <c r="F124918">
        <v>8908.17</v>
      </c>
      <c r="G124918" s="1" t="s">
        <v>11</v>
      </c>
      <c r="H124918" s="1" t="s">
        <v>499568</v>
      </c>
    </row>
    <row r="124919" spans="1:8" x14ac:dyDescent="0.35">
      <c r="A124919">
        <v>68694</v>
      </c>
      <c r="B124919" s="1" t="s">
        <v>499569</v>
      </c>
      <c r="C124919" s="1" t="s">
        <v>499570</v>
      </c>
      <c r="D124919">
        <v>4</v>
      </c>
      <c r="E124919" s="1" t="s">
        <v>499571</v>
      </c>
      <c r="F124919">
        <v>7753.86</v>
      </c>
      <c r="G124919" s="1" t="s">
        <v>83</v>
      </c>
      <c r="H124919" s="1" t="s">
        <v>499572</v>
      </c>
    </row>
    <row r="124920" spans="1:8" x14ac:dyDescent="0.35">
      <c r="A124920">
        <v>68695</v>
      </c>
      <c r="B124920" s="1" t="s">
        <v>499573</v>
      </c>
      <c r="C124920" s="1" t="s">
        <v>499574</v>
      </c>
      <c r="D124920">
        <v>4</v>
      </c>
      <c r="E124920" s="1" t="s">
        <v>499575</v>
      </c>
      <c r="F124920">
        <v>184.53</v>
      </c>
      <c r="G124920" s="1" t="s">
        <v>11</v>
      </c>
      <c r="H124920" s="1" t="s">
        <v>499576</v>
      </c>
    </row>
    <row r="124921" spans="1:8" x14ac:dyDescent="0.35">
      <c r="A124921">
        <v>68696</v>
      </c>
      <c r="B124921" s="1" t="s">
        <v>499577</v>
      </c>
      <c r="C124921" s="1" t="s">
        <v>499578</v>
      </c>
      <c r="D124921">
        <v>14</v>
      </c>
      <c r="E124921" s="1" t="s">
        <v>499579</v>
      </c>
      <c r="F124921">
        <v>8276.18</v>
      </c>
      <c r="G124921" s="1" t="s">
        <v>16</v>
      </c>
      <c r="H124921" s="1" t="s">
        <v>499580</v>
      </c>
    </row>
    <row r="124922" spans="1:8" x14ac:dyDescent="0.35">
      <c r="A124922">
        <v>68697</v>
      </c>
      <c r="B124922" s="1" t="s">
        <v>499581</v>
      </c>
      <c r="C124922" s="1" t="s">
        <v>499582</v>
      </c>
      <c r="D124922">
        <v>24</v>
      </c>
      <c r="E124922" s="1" t="s">
        <v>499583</v>
      </c>
      <c r="F124922">
        <v>802.77</v>
      </c>
      <c r="G124922" s="1" t="s">
        <v>83</v>
      </c>
      <c r="H124922" s="1" t="s">
        <v>499584</v>
      </c>
    </row>
    <row r="124923" spans="1:8" x14ac:dyDescent="0.35">
      <c r="A124923">
        <v>68698</v>
      </c>
      <c r="B124923" s="1" t="s">
        <v>499585</v>
      </c>
      <c r="C124923" s="1" t="s">
        <v>499586</v>
      </c>
      <c r="D124923">
        <v>5</v>
      </c>
      <c r="E124923" s="1" t="s">
        <v>499587</v>
      </c>
      <c r="F124923">
        <v>4078.39</v>
      </c>
      <c r="G124923" s="1" t="s">
        <v>16</v>
      </c>
      <c r="H124923" s="1" t="s">
        <v>499588</v>
      </c>
    </row>
    <row r="124924" spans="1:8" x14ac:dyDescent="0.35">
      <c r="A124924">
        <v>68699</v>
      </c>
      <c r="B124924" s="1" t="s">
        <v>499589</v>
      </c>
      <c r="C124924" s="1" t="s">
        <v>499590</v>
      </c>
      <c r="D124924">
        <v>9</v>
      </c>
      <c r="E124924" s="1" t="s">
        <v>499591</v>
      </c>
      <c r="F124924">
        <v>2531.2199999999998</v>
      </c>
      <c r="G124924" s="1" t="s">
        <v>74</v>
      </c>
      <c r="H124924" s="1" t="s">
        <v>499592</v>
      </c>
    </row>
    <row r="124925" spans="1:8" x14ac:dyDescent="0.35">
      <c r="A124925">
        <v>68700</v>
      </c>
      <c r="B124925" s="1" t="s">
        <v>499593</v>
      </c>
      <c r="C124925" s="1" t="s">
        <v>499594</v>
      </c>
      <c r="D124925">
        <v>11</v>
      </c>
      <c r="E124925" s="1" t="s">
        <v>499595</v>
      </c>
      <c r="F124925">
        <v>3228.72</v>
      </c>
      <c r="G124925" s="1" t="s">
        <v>11</v>
      </c>
      <c r="H124925" s="1" t="s">
        <v>499596</v>
      </c>
    </row>
    <row r="124926" spans="1:8" x14ac:dyDescent="0.35">
      <c r="A124926">
        <v>68701</v>
      </c>
      <c r="B124926" s="1" t="s">
        <v>499597</v>
      </c>
      <c r="C124926" s="1" t="s">
        <v>499598</v>
      </c>
      <c r="D124926">
        <v>15</v>
      </c>
      <c r="E124926" s="1" t="s">
        <v>499599</v>
      </c>
      <c r="F124926">
        <v>-5.93</v>
      </c>
      <c r="G124926" s="1" t="s">
        <v>74</v>
      </c>
      <c r="H124926" s="1" t="s">
        <v>499600</v>
      </c>
    </row>
    <row r="124927" spans="1:8" x14ac:dyDescent="0.35">
      <c r="A124927">
        <v>68702</v>
      </c>
      <c r="B124927" s="1" t="s">
        <v>499601</v>
      </c>
      <c r="C124927" s="1" t="s">
        <v>499602</v>
      </c>
      <c r="D124927">
        <v>22</v>
      </c>
      <c r="E124927" s="1" t="s">
        <v>499603</v>
      </c>
      <c r="F124927">
        <v>8211.02</v>
      </c>
      <c r="G124927" s="1" t="s">
        <v>83</v>
      </c>
      <c r="H124927" s="1" t="s">
        <v>499604</v>
      </c>
    </row>
    <row r="124928" spans="1:8" x14ac:dyDescent="0.35">
      <c r="A124928">
        <v>68703</v>
      </c>
      <c r="B124928" s="1" t="s">
        <v>499605</v>
      </c>
      <c r="C124928" s="1" t="s">
        <v>499606</v>
      </c>
      <c r="D124928">
        <v>21</v>
      </c>
      <c r="E124928" s="1" t="s">
        <v>499607</v>
      </c>
      <c r="F124928">
        <v>5636.8</v>
      </c>
      <c r="G124928" s="1" t="s">
        <v>83</v>
      </c>
      <c r="H124928" s="1" t="s">
        <v>499608</v>
      </c>
    </row>
    <row r="124929" spans="1:8" x14ac:dyDescent="0.35">
      <c r="A124929">
        <v>68704</v>
      </c>
      <c r="B124929" s="1" t="s">
        <v>499609</v>
      </c>
      <c r="C124929" s="1" t="s">
        <v>499610</v>
      </c>
      <c r="D124929">
        <v>1</v>
      </c>
      <c r="E124929" s="1" t="s">
        <v>499611</v>
      </c>
      <c r="F124929">
        <v>3657.73</v>
      </c>
      <c r="G124929" s="1" t="s">
        <v>16</v>
      </c>
      <c r="H124929" s="1" t="s">
        <v>499612</v>
      </c>
    </row>
    <row r="124930" spans="1:8" x14ac:dyDescent="0.35">
      <c r="A124930">
        <v>68705</v>
      </c>
      <c r="B124930" s="1" t="s">
        <v>499613</v>
      </c>
      <c r="C124930" s="1" t="s">
        <v>499614</v>
      </c>
      <c r="D124930">
        <v>9</v>
      </c>
      <c r="E124930" s="1" t="s">
        <v>499615</v>
      </c>
      <c r="F124930">
        <v>5455.83</v>
      </c>
      <c r="G124930" s="1" t="s">
        <v>21</v>
      </c>
      <c r="H124930" s="1" t="s">
        <v>499616</v>
      </c>
    </row>
    <row r="124931" spans="1:8" x14ac:dyDescent="0.35">
      <c r="A124931">
        <v>68706</v>
      </c>
      <c r="B124931" s="1" t="s">
        <v>499617</v>
      </c>
      <c r="C124931" s="1" t="s">
        <v>499618</v>
      </c>
      <c r="D124931">
        <v>7</v>
      </c>
      <c r="E124931" s="1" t="s">
        <v>499619</v>
      </c>
      <c r="F124931">
        <v>9123.39</v>
      </c>
      <c r="G124931" s="1" t="s">
        <v>16</v>
      </c>
      <c r="H124931" s="1" t="s">
        <v>499620</v>
      </c>
    </row>
    <row r="124932" spans="1:8" x14ac:dyDescent="0.35">
      <c r="A124932">
        <v>68707</v>
      </c>
      <c r="B124932" s="1" t="s">
        <v>499621</v>
      </c>
      <c r="C124932" s="1" t="s">
        <v>499622</v>
      </c>
      <c r="D124932">
        <v>3</v>
      </c>
      <c r="E124932" s="1" t="s">
        <v>499623</v>
      </c>
      <c r="F124932">
        <v>5862.76</v>
      </c>
      <c r="G124932" s="1" t="s">
        <v>83</v>
      </c>
      <c r="H124932" s="1" t="s">
        <v>499624</v>
      </c>
    </row>
    <row r="124933" spans="1:8" x14ac:dyDescent="0.35">
      <c r="A124933">
        <v>68708</v>
      </c>
      <c r="B124933" s="1" t="s">
        <v>499625</v>
      </c>
      <c r="C124933" s="1" t="s">
        <v>499626</v>
      </c>
      <c r="D124933">
        <v>0</v>
      </c>
      <c r="E124933" s="1" t="s">
        <v>499627</v>
      </c>
      <c r="F124933">
        <v>6489.47</v>
      </c>
      <c r="G124933" s="1" t="s">
        <v>83</v>
      </c>
      <c r="H124933" s="1" t="s">
        <v>499628</v>
      </c>
    </row>
    <row r="124934" spans="1:8" x14ac:dyDescent="0.35">
      <c r="A124934">
        <v>68709</v>
      </c>
      <c r="B124934" s="1" t="s">
        <v>499629</v>
      </c>
      <c r="C124934" s="1" t="s">
        <v>499630</v>
      </c>
      <c r="D124934">
        <v>1</v>
      </c>
      <c r="E124934" s="1" t="s">
        <v>499631</v>
      </c>
      <c r="F124934">
        <v>1541.82</v>
      </c>
      <c r="G124934" s="1" t="s">
        <v>74</v>
      </c>
      <c r="H124934" s="1" t="s">
        <v>499632</v>
      </c>
    </row>
    <row r="124935" spans="1:8" x14ac:dyDescent="0.35">
      <c r="A124935">
        <v>68710</v>
      </c>
      <c r="B124935" s="1" t="s">
        <v>499633</v>
      </c>
      <c r="C124935" s="1" t="s">
        <v>499634</v>
      </c>
      <c r="D124935">
        <v>22</v>
      </c>
      <c r="E124935" s="1" t="s">
        <v>499635</v>
      </c>
      <c r="F124935">
        <v>6354.65</v>
      </c>
      <c r="G124935" s="1" t="s">
        <v>16</v>
      </c>
      <c r="H124935" s="1" t="s">
        <v>499636</v>
      </c>
    </row>
    <row r="124936" spans="1:8" x14ac:dyDescent="0.35">
      <c r="A124936">
        <v>68711</v>
      </c>
      <c r="B124936" s="1" t="s">
        <v>499637</v>
      </c>
      <c r="C124936" s="1" t="s">
        <v>499638</v>
      </c>
      <c r="D124936">
        <v>8</v>
      </c>
      <c r="E124936" s="1" t="s">
        <v>499639</v>
      </c>
      <c r="F124936">
        <v>1695.47</v>
      </c>
      <c r="G124936" s="1" t="s">
        <v>74</v>
      </c>
      <c r="H124936" s="1" t="s">
        <v>499640</v>
      </c>
    </row>
    <row r="124937" spans="1:8" x14ac:dyDescent="0.35">
      <c r="A124937">
        <v>68712</v>
      </c>
      <c r="B124937" s="1" t="s">
        <v>499641</v>
      </c>
      <c r="C124937" s="1" t="s">
        <v>499642</v>
      </c>
      <c r="D124937">
        <v>3</v>
      </c>
      <c r="E124937" s="1" t="s">
        <v>499643</v>
      </c>
      <c r="F124937">
        <v>3752.27</v>
      </c>
      <c r="G124937" s="1" t="s">
        <v>11</v>
      </c>
      <c r="H124937" s="1" t="s">
        <v>499644</v>
      </c>
    </row>
    <row r="124938" spans="1:8" x14ac:dyDescent="0.35">
      <c r="A124938">
        <v>68713</v>
      </c>
      <c r="B124938" s="1" t="s">
        <v>499645</v>
      </c>
      <c r="C124938" s="1" t="s">
        <v>499646</v>
      </c>
      <c r="D124938">
        <v>22</v>
      </c>
      <c r="E124938" s="1" t="s">
        <v>499647</v>
      </c>
      <c r="F124938">
        <v>-617.26</v>
      </c>
      <c r="G124938" s="1" t="s">
        <v>11</v>
      </c>
      <c r="H124938" s="1" t="s">
        <v>499648</v>
      </c>
    </row>
    <row r="124939" spans="1:8" x14ac:dyDescent="0.35">
      <c r="A124939">
        <v>68714</v>
      </c>
      <c r="B124939" s="1" t="s">
        <v>499649</v>
      </c>
      <c r="C124939" s="1" t="s">
        <v>499650</v>
      </c>
      <c r="D124939">
        <v>18</v>
      </c>
      <c r="E124939" s="1" t="s">
        <v>499651</v>
      </c>
      <c r="F124939">
        <v>7675.33</v>
      </c>
      <c r="G124939" s="1" t="s">
        <v>21</v>
      </c>
      <c r="H124939" s="1" t="s">
        <v>499652</v>
      </c>
    </row>
    <row r="124940" spans="1:8" x14ac:dyDescent="0.35">
      <c r="A124940">
        <v>68715</v>
      </c>
      <c r="B124940" s="1" t="s">
        <v>499653</v>
      </c>
      <c r="C124940" s="1" t="s">
        <v>499654</v>
      </c>
      <c r="D124940">
        <v>21</v>
      </c>
      <c r="E124940" s="1" t="s">
        <v>499655</v>
      </c>
      <c r="F124940">
        <v>352.25</v>
      </c>
      <c r="G124940" s="1" t="s">
        <v>83</v>
      </c>
      <c r="H124940" s="1" t="s">
        <v>499656</v>
      </c>
    </row>
    <row r="124941" spans="1:8" x14ac:dyDescent="0.35">
      <c r="A124941">
        <v>68716</v>
      </c>
      <c r="B124941" s="1" t="s">
        <v>499657</v>
      </c>
      <c r="C124941" s="1" t="s">
        <v>499658</v>
      </c>
      <c r="D124941">
        <v>9</v>
      </c>
      <c r="E124941" s="1" t="s">
        <v>499659</v>
      </c>
      <c r="F124941">
        <v>227.77</v>
      </c>
      <c r="G124941" s="1" t="s">
        <v>16</v>
      </c>
      <c r="H124941" s="1" t="s">
        <v>499660</v>
      </c>
    </row>
    <row r="124942" spans="1:8" x14ac:dyDescent="0.35">
      <c r="A124942">
        <v>68717</v>
      </c>
      <c r="B124942" s="1" t="s">
        <v>499661</v>
      </c>
      <c r="C124942" s="1" t="s">
        <v>499662</v>
      </c>
      <c r="D124942">
        <v>14</v>
      </c>
      <c r="E124942" s="1" t="s">
        <v>499663</v>
      </c>
      <c r="F124942">
        <v>9021.1</v>
      </c>
      <c r="G124942" s="1" t="s">
        <v>16</v>
      </c>
      <c r="H124942" s="1" t="s">
        <v>499664</v>
      </c>
    </row>
    <row r="124943" spans="1:8" x14ac:dyDescent="0.35">
      <c r="A124943">
        <v>68718</v>
      </c>
      <c r="B124943" s="1" t="s">
        <v>499665</v>
      </c>
      <c r="C124943" s="1" t="s">
        <v>499666</v>
      </c>
      <c r="D124943">
        <v>17</v>
      </c>
      <c r="E124943" s="1" t="s">
        <v>499667</v>
      </c>
      <c r="F124943">
        <v>2766.13</v>
      </c>
      <c r="G124943" s="1" t="s">
        <v>16</v>
      </c>
      <c r="H124943" s="1" t="s">
        <v>499668</v>
      </c>
    </row>
    <row r="124944" spans="1:8" x14ac:dyDescent="0.35">
      <c r="A124944">
        <v>68719</v>
      </c>
      <c r="B124944" s="1" t="s">
        <v>499669</v>
      </c>
      <c r="C124944" s="1" t="s">
        <v>499670</v>
      </c>
      <c r="D124944">
        <v>10</v>
      </c>
      <c r="E124944" s="1" t="s">
        <v>499671</v>
      </c>
      <c r="F124944">
        <v>2400.65</v>
      </c>
      <c r="G124944" s="1" t="s">
        <v>74</v>
      </c>
      <c r="H124944" s="1" t="s">
        <v>499672</v>
      </c>
    </row>
    <row r="124945" spans="1:8" x14ac:dyDescent="0.35">
      <c r="A124945">
        <v>68720</v>
      </c>
      <c r="B124945" s="1" t="s">
        <v>499673</v>
      </c>
      <c r="C124945" s="1" t="s">
        <v>499674</v>
      </c>
      <c r="D124945">
        <v>21</v>
      </c>
      <c r="E124945" s="1" t="s">
        <v>499675</v>
      </c>
      <c r="F124945">
        <v>8723.73</v>
      </c>
      <c r="G124945" s="1" t="s">
        <v>16</v>
      </c>
      <c r="H124945" s="1" t="s">
        <v>499676</v>
      </c>
    </row>
    <row r="124946" spans="1:8" x14ac:dyDescent="0.35">
      <c r="A124946">
        <v>68721</v>
      </c>
      <c r="B124946" s="1" t="s">
        <v>499677</v>
      </c>
      <c r="C124946" s="1" t="s">
        <v>499678</v>
      </c>
      <c r="D124946">
        <v>1</v>
      </c>
      <c r="E124946" s="1" t="s">
        <v>499679</v>
      </c>
      <c r="F124946">
        <v>9809.48</v>
      </c>
      <c r="G124946" s="1" t="s">
        <v>83</v>
      </c>
      <c r="H124946" s="1" t="s">
        <v>499680</v>
      </c>
    </row>
    <row r="124947" spans="1:8" x14ac:dyDescent="0.35">
      <c r="A124947">
        <v>68722</v>
      </c>
      <c r="B124947" s="1" t="s">
        <v>499681</v>
      </c>
      <c r="C124947" s="1" t="s">
        <v>499682</v>
      </c>
      <c r="D124947">
        <v>17</v>
      </c>
      <c r="E124947" s="1" t="s">
        <v>499683</v>
      </c>
      <c r="F124947">
        <v>9035.6200000000008</v>
      </c>
      <c r="G124947" s="1" t="s">
        <v>74</v>
      </c>
      <c r="H124947" s="1" t="s">
        <v>499684</v>
      </c>
    </row>
    <row r="124948" spans="1:8" x14ac:dyDescent="0.35">
      <c r="A124948">
        <v>68723</v>
      </c>
      <c r="B124948" s="1" t="s">
        <v>499685</v>
      </c>
      <c r="C124948" s="1" t="s">
        <v>499686</v>
      </c>
      <c r="D124948">
        <v>20</v>
      </c>
      <c r="E124948" s="1" t="s">
        <v>499687</v>
      </c>
      <c r="F124948">
        <v>4799.8599999999997</v>
      </c>
      <c r="G124948" s="1" t="s">
        <v>74</v>
      </c>
      <c r="H124948" s="1" t="s">
        <v>499688</v>
      </c>
    </row>
    <row r="124949" spans="1:8" x14ac:dyDescent="0.35">
      <c r="A124949">
        <v>68724</v>
      </c>
      <c r="B124949" s="1" t="s">
        <v>499689</v>
      </c>
      <c r="C124949" s="1" t="s">
        <v>499690</v>
      </c>
      <c r="D124949">
        <v>4</v>
      </c>
      <c r="E124949" s="1" t="s">
        <v>499691</v>
      </c>
      <c r="F124949">
        <v>6305.84</v>
      </c>
      <c r="G124949" s="1" t="s">
        <v>74</v>
      </c>
      <c r="H124949" s="1" t="s">
        <v>499692</v>
      </c>
    </row>
    <row r="124950" spans="1:8" x14ac:dyDescent="0.35">
      <c r="A124950">
        <v>68725</v>
      </c>
      <c r="B124950" s="1" t="s">
        <v>499693</v>
      </c>
      <c r="C124950" s="1" t="s">
        <v>499694</v>
      </c>
      <c r="D124950">
        <v>16</v>
      </c>
      <c r="E124950" s="1" t="s">
        <v>499695</v>
      </c>
      <c r="F124950">
        <v>6317.7</v>
      </c>
      <c r="G124950" s="1" t="s">
        <v>21</v>
      </c>
      <c r="H124950" s="1" t="s">
        <v>499696</v>
      </c>
    </row>
    <row r="124951" spans="1:8" x14ac:dyDescent="0.35">
      <c r="A124951">
        <v>68726</v>
      </c>
      <c r="B124951" s="1" t="s">
        <v>499697</v>
      </c>
      <c r="C124951" s="1" t="s">
        <v>499698</v>
      </c>
      <c r="D124951">
        <v>0</v>
      </c>
      <c r="E124951" s="1" t="s">
        <v>499699</v>
      </c>
      <c r="F124951">
        <v>7602.93</v>
      </c>
      <c r="G124951" s="1" t="s">
        <v>11</v>
      </c>
      <c r="H124951" s="1" t="s">
        <v>499700</v>
      </c>
    </row>
    <row r="124952" spans="1:8" x14ac:dyDescent="0.35">
      <c r="A124952">
        <v>68727</v>
      </c>
      <c r="B124952" s="1" t="s">
        <v>499701</v>
      </c>
      <c r="C124952" s="1" t="s">
        <v>499702</v>
      </c>
      <c r="D124952">
        <v>3</v>
      </c>
      <c r="E124952" s="1" t="s">
        <v>499703</v>
      </c>
      <c r="F124952">
        <v>4552.99</v>
      </c>
      <c r="G124952" s="1" t="s">
        <v>16</v>
      </c>
      <c r="H124952" s="1" t="s">
        <v>499704</v>
      </c>
    </row>
    <row r="124953" spans="1:8" x14ac:dyDescent="0.35">
      <c r="A124953">
        <v>68728</v>
      </c>
      <c r="B124953" s="1" t="s">
        <v>499705</v>
      </c>
      <c r="C124953" s="1" t="s">
        <v>499706</v>
      </c>
      <c r="D124953">
        <v>16</v>
      </c>
      <c r="E124953" s="1" t="s">
        <v>499707</v>
      </c>
      <c r="F124953">
        <v>4087.27</v>
      </c>
      <c r="G124953" s="1" t="s">
        <v>21</v>
      </c>
      <c r="H124953" s="1" t="s">
        <v>499708</v>
      </c>
    </row>
    <row r="124954" spans="1:8" x14ac:dyDescent="0.35">
      <c r="A124954">
        <v>68729</v>
      </c>
      <c r="B124954" s="1" t="s">
        <v>499709</v>
      </c>
      <c r="C124954" s="1" t="s">
        <v>499710</v>
      </c>
      <c r="D124954">
        <v>6</v>
      </c>
      <c r="E124954" s="1" t="s">
        <v>499711</v>
      </c>
      <c r="F124954">
        <v>8743.3700000000008</v>
      </c>
      <c r="G124954" s="1" t="s">
        <v>11</v>
      </c>
      <c r="H124954" s="1" t="s">
        <v>499712</v>
      </c>
    </row>
    <row r="124955" spans="1:8" x14ac:dyDescent="0.35">
      <c r="A124955">
        <v>68730</v>
      </c>
      <c r="B124955" s="1" t="s">
        <v>499713</v>
      </c>
      <c r="C124955" s="1" t="s">
        <v>499714</v>
      </c>
      <c r="D124955">
        <v>11</v>
      </c>
      <c r="E124955" s="1" t="s">
        <v>499715</v>
      </c>
      <c r="F124955">
        <v>9936.3700000000008</v>
      </c>
      <c r="G124955" s="1" t="s">
        <v>11</v>
      </c>
      <c r="H124955" s="1" t="s">
        <v>499716</v>
      </c>
    </row>
    <row r="124956" spans="1:8" x14ac:dyDescent="0.35">
      <c r="A124956">
        <v>68731</v>
      </c>
      <c r="B124956" s="1" t="s">
        <v>499717</v>
      </c>
      <c r="C124956" s="1" t="s">
        <v>499718</v>
      </c>
      <c r="D124956">
        <v>0</v>
      </c>
      <c r="E124956" s="1" t="s">
        <v>499719</v>
      </c>
      <c r="F124956">
        <v>7699.36</v>
      </c>
      <c r="G124956" s="1" t="s">
        <v>21</v>
      </c>
      <c r="H124956" s="1" t="s">
        <v>499720</v>
      </c>
    </row>
    <row r="124957" spans="1:8" x14ac:dyDescent="0.35">
      <c r="A124957">
        <v>68732</v>
      </c>
      <c r="B124957" s="1" t="s">
        <v>499721</v>
      </c>
      <c r="C124957" s="1" t="s">
        <v>499722</v>
      </c>
      <c r="D124957">
        <v>4</v>
      </c>
      <c r="E124957" s="1" t="s">
        <v>499723</v>
      </c>
      <c r="F124957">
        <v>8157.68</v>
      </c>
      <c r="G124957" s="1" t="s">
        <v>83</v>
      </c>
      <c r="H124957" s="1" t="s">
        <v>499724</v>
      </c>
    </row>
    <row r="124958" spans="1:8" x14ac:dyDescent="0.35">
      <c r="A124958">
        <v>68733</v>
      </c>
      <c r="B124958" s="1" t="s">
        <v>499725</v>
      </c>
      <c r="C124958" s="1" t="s">
        <v>499726</v>
      </c>
      <c r="D124958">
        <v>15</v>
      </c>
      <c r="E124958" s="1" t="s">
        <v>499727</v>
      </c>
      <c r="F124958">
        <v>175.91</v>
      </c>
      <c r="G124958" s="1" t="s">
        <v>16</v>
      </c>
      <c r="H124958" s="1" t="s">
        <v>499728</v>
      </c>
    </row>
    <row r="124959" spans="1:8" x14ac:dyDescent="0.35">
      <c r="A124959">
        <v>68734</v>
      </c>
      <c r="B124959" s="1" t="s">
        <v>499729</v>
      </c>
      <c r="C124959" s="1" t="s">
        <v>499730</v>
      </c>
      <c r="D124959">
        <v>10</v>
      </c>
      <c r="E124959" s="1" t="s">
        <v>499731</v>
      </c>
      <c r="F124959">
        <v>6422.42</v>
      </c>
      <c r="G124959" s="1" t="s">
        <v>16</v>
      </c>
      <c r="H124959" s="1" t="s">
        <v>499732</v>
      </c>
    </row>
    <row r="124960" spans="1:8" x14ac:dyDescent="0.35">
      <c r="A124960">
        <v>68735</v>
      </c>
      <c r="B124960" s="1" t="s">
        <v>499733</v>
      </c>
      <c r="C124960" s="1" t="s">
        <v>499734</v>
      </c>
      <c r="D124960">
        <v>18</v>
      </c>
      <c r="E124960" s="1" t="s">
        <v>499735</v>
      </c>
      <c r="F124960">
        <v>7647.79</v>
      </c>
      <c r="G124960" s="1" t="s">
        <v>21</v>
      </c>
      <c r="H124960" s="1" t="s">
        <v>499736</v>
      </c>
    </row>
    <row r="124961" spans="1:8" x14ac:dyDescent="0.35">
      <c r="A124961">
        <v>68736</v>
      </c>
      <c r="B124961" s="1" t="s">
        <v>499737</v>
      </c>
      <c r="C124961" s="1" t="s">
        <v>499738</v>
      </c>
      <c r="D124961">
        <v>0</v>
      </c>
      <c r="E124961" s="1" t="s">
        <v>499739</v>
      </c>
      <c r="F124961">
        <v>-601.45000000000005</v>
      </c>
      <c r="G124961" s="1" t="s">
        <v>11</v>
      </c>
      <c r="H124961" s="1" t="s">
        <v>499740</v>
      </c>
    </row>
    <row r="124962" spans="1:8" x14ac:dyDescent="0.35">
      <c r="A124962">
        <v>68737</v>
      </c>
      <c r="B124962" s="1" t="s">
        <v>499741</v>
      </c>
      <c r="C124962" s="1" t="s">
        <v>499742</v>
      </c>
      <c r="D124962">
        <v>23</v>
      </c>
      <c r="E124962" s="1" t="s">
        <v>499743</v>
      </c>
      <c r="F124962">
        <v>9421.92</v>
      </c>
      <c r="G124962" s="1" t="s">
        <v>16</v>
      </c>
      <c r="H124962" s="1" t="s">
        <v>499744</v>
      </c>
    </row>
    <row r="124963" spans="1:8" x14ac:dyDescent="0.35">
      <c r="A124963">
        <v>68738</v>
      </c>
      <c r="B124963" s="1" t="s">
        <v>499745</v>
      </c>
      <c r="C124963" s="1" t="s">
        <v>499746</v>
      </c>
      <c r="D124963">
        <v>15</v>
      </c>
      <c r="E124963" s="1" t="s">
        <v>499747</v>
      </c>
      <c r="F124963">
        <v>7305.38</v>
      </c>
      <c r="G124963" s="1" t="s">
        <v>16</v>
      </c>
      <c r="H124963" s="1" t="s">
        <v>499748</v>
      </c>
    </row>
    <row r="124964" spans="1:8" x14ac:dyDescent="0.35">
      <c r="A124964">
        <v>68739</v>
      </c>
      <c r="B124964" s="1" t="s">
        <v>499749</v>
      </c>
      <c r="C124964" s="1" t="s">
        <v>499750</v>
      </c>
      <c r="D124964">
        <v>11</v>
      </c>
      <c r="E124964" s="1" t="s">
        <v>499751</v>
      </c>
      <c r="F124964">
        <v>8534.7999999999993</v>
      </c>
      <c r="G124964" s="1" t="s">
        <v>83</v>
      </c>
      <c r="H124964" s="1" t="s">
        <v>499752</v>
      </c>
    </row>
    <row r="124965" spans="1:8" x14ac:dyDescent="0.35">
      <c r="A124965">
        <v>68740</v>
      </c>
      <c r="B124965" s="1" t="s">
        <v>499753</v>
      </c>
      <c r="C124965" s="1" t="s">
        <v>499754</v>
      </c>
      <c r="D124965">
        <v>0</v>
      </c>
      <c r="E124965" s="1" t="s">
        <v>499755</v>
      </c>
      <c r="F124965">
        <v>2507.21</v>
      </c>
      <c r="G124965" s="1" t="s">
        <v>21</v>
      </c>
      <c r="H124965" s="1" t="s">
        <v>499756</v>
      </c>
    </row>
    <row r="124966" spans="1:8" x14ac:dyDescent="0.35">
      <c r="A124966">
        <v>68741</v>
      </c>
      <c r="B124966" s="1" t="s">
        <v>499757</v>
      </c>
      <c r="C124966" s="1" t="s">
        <v>499758</v>
      </c>
      <c r="D124966">
        <v>18</v>
      </c>
      <c r="E124966" s="1" t="s">
        <v>499759</v>
      </c>
      <c r="F124966">
        <v>6618.36</v>
      </c>
      <c r="G124966" s="1" t="s">
        <v>11</v>
      </c>
      <c r="H124966" s="1" t="s">
        <v>499760</v>
      </c>
    </row>
    <row r="124967" spans="1:8" x14ac:dyDescent="0.35">
      <c r="A124967">
        <v>68742</v>
      </c>
      <c r="B124967" s="1" t="s">
        <v>499761</v>
      </c>
      <c r="C124967" s="1" t="s">
        <v>499762</v>
      </c>
      <c r="D124967">
        <v>21</v>
      </c>
      <c r="E124967" s="1" t="s">
        <v>499763</v>
      </c>
      <c r="F124967">
        <v>756.83</v>
      </c>
      <c r="G124967" s="1" t="s">
        <v>11</v>
      </c>
      <c r="H124967" s="1" t="s">
        <v>499764</v>
      </c>
    </row>
    <row r="124968" spans="1:8" x14ac:dyDescent="0.35">
      <c r="A124968">
        <v>68743</v>
      </c>
      <c r="B124968" s="1" t="s">
        <v>499765</v>
      </c>
      <c r="C124968" s="1" t="s">
        <v>499766</v>
      </c>
      <c r="D124968">
        <v>0</v>
      </c>
      <c r="E124968" s="1" t="s">
        <v>499767</v>
      </c>
      <c r="F124968">
        <v>2027.97</v>
      </c>
      <c r="G124968" s="1" t="s">
        <v>11</v>
      </c>
      <c r="H124968" s="1" t="s">
        <v>499768</v>
      </c>
    </row>
    <row r="124969" spans="1:8" x14ac:dyDescent="0.35">
      <c r="A124969">
        <v>68744</v>
      </c>
      <c r="B124969" s="1" t="s">
        <v>499769</v>
      </c>
      <c r="C124969" s="1" t="s">
        <v>499770</v>
      </c>
      <c r="D124969">
        <v>16</v>
      </c>
      <c r="E124969" s="1" t="s">
        <v>499771</v>
      </c>
      <c r="F124969">
        <v>4068.33</v>
      </c>
      <c r="G124969" s="1" t="s">
        <v>16</v>
      </c>
      <c r="H124969" s="1" t="s">
        <v>499772</v>
      </c>
    </row>
    <row r="124970" spans="1:8" x14ac:dyDescent="0.35">
      <c r="A124970">
        <v>68745</v>
      </c>
      <c r="B124970" s="1" t="s">
        <v>499773</v>
      </c>
      <c r="C124970" s="1" t="s">
        <v>499774</v>
      </c>
      <c r="D124970">
        <v>24</v>
      </c>
      <c r="E124970" s="1" t="s">
        <v>499775</v>
      </c>
      <c r="F124970">
        <v>9415.98</v>
      </c>
      <c r="G124970" s="1" t="s">
        <v>83</v>
      </c>
      <c r="H124970" s="1" t="s">
        <v>499776</v>
      </c>
    </row>
    <row r="124971" spans="1:8" x14ac:dyDescent="0.35">
      <c r="A124971">
        <v>68746</v>
      </c>
      <c r="B124971" s="1" t="s">
        <v>499777</v>
      </c>
      <c r="C124971" s="1" t="s">
        <v>499778</v>
      </c>
      <c r="D124971">
        <v>1</v>
      </c>
      <c r="E124971" s="1" t="s">
        <v>499779</v>
      </c>
      <c r="F124971">
        <v>6534.31</v>
      </c>
      <c r="G124971" s="1" t="s">
        <v>11</v>
      </c>
      <c r="H124971" s="1" t="s">
        <v>499780</v>
      </c>
    </row>
    <row r="124972" spans="1:8" x14ac:dyDescent="0.35">
      <c r="A124972">
        <v>68747</v>
      </c>
      <c r="B124972" s="1" t="s">
        <v>499781</v>
      </c>
      <c r="C124972" s="1" t="s">
        <v>499782</v>
      </c>
      <c r="D124972">
        <v>7</v>
      </c>
      <c r="E124972" s="1" t="s">
        <v>499783</v>
      </c>
      <c r="F124972">
        <v>7261.6</v>
      </c>
      <c r="G124972" s="1" t="s">
        <v>21</v>
      </c>
      <c r="H124972" s="1" t="s">
        <v>499784</v>
      </c>
    </row>
    <row r="124973" spans="1:8" x14ac:dyDescent="0.35">
      <c r="A124973">
        <v>68748</v>
      </c>
      <c r="B124973" s="1" t="s">
        <v>499785</v>
      </c>
      <c r="C124973" s="1" t="s">
        <v>499786</v>
      </c>
      <c r="D124973">
        <v>12</v>
      </c>
      <c r="E124973" s="1" t="s">
        <v>499787</v>
      </c>
      <c r="F124973">
        <v>9745.51</v>
      </c>
      <c r="G124973" s="1" t="s">
        <v>21</v>
      </c>
      <c r="H124973" s="1" t="s">
        <v>499788</v>
      </c>
    </row>
    <row r="124974" spans="1:8" x14ac:dyDescent="0.35">
      <c r="A124974">
        <v>12917</v>
      </c>
      <c r="B124974" s="1" t="s">
        <v>499789</v>
      </c>
      <c r="C124974" s="1" t="s">
        <v>499790</v>
      </c>
      <c r="D124974">
        <v>7</v>
      </c>
      <c r="E124974" s="1" t="s">
        <v>499791</v>
      </c>
      <c r="F124974">
        <v>2356.59</v>
      </c>
      <c r="G124974" s="1" t="s">
        <v>16</v>
      </c>
      <c r="H124974" s="1" t="s">
        <v>499792</v>
      </c>
    </row>
    <row r="124975" spans="1:8" x14ac:dyDescent="0.35">
      <c r="A124975">
        <v>12918</v>
      </c>
      <c r="B124975" s="1" t="s">
        <v>499793</v>
      </c>
      <c r="C124975" s="1" t="s">
        <v>499794</v>
      </c>
      <c r="D124975">
        <v>15</v>
      </c>
      <c r="E124975" s="1" t="s">
        <v>499795</v>
      </c>
      <c r="F124975">
        <v>5256.22</v>
      </c>
      <c r="G124975" s="1" t="s">
        <v>83</v>
      </c>
      <c r="H124975" s="1" t="s">
        <v>499796</v>
      </c>
    </row>
    <row r="124976" spans="1:8" x14ac:dyDescent="0.35">
      <c r="A124976">
        <v>12919</v>
      </c>
      <c r="B124976" s="1" t="s">
        <v>499797</v>
      </c>
      <c r="C124976" s="1" t="s">
        <v>499798</v>
      </c>
      <c r="D124976">
        <v>15</v>
      </c>
      <c r="E124976" s="1" t="s">
        <v>499799</v>
      </c>
      <c r="F124976">
        <v>9382.2199999999993</v>
      </c>
      <c r="G124976" s="1" t="s">
        <v>16</v>
      </c>
      <c r="H124976" s="1" t="s">
        <v>499800</v>
      </c>
    </row>
    <row r="124977" spans="1:8" x14ac:dyDescent="0.35">
      <c r="A124977">
        <v>12920</v>
      </c>
      <c r="B124977" s="1" t="s">
        <v>499801</v>
      </c>
      <c r="C124977" s="1" t="s">
        <v>499802</v>
      </c>
      <c r="D124977">
        <v>7</v>
      </c>
      <c r="E124977" s="1" t="s">
        <v>499803</v>
      </c>
      <c r="F124977">
        <v>-35.25</v>
      </c>
      <c r="G124977" s="1" t="s">
        <v>21</v>
      </c>
      <c r="H124977" s="1" t="s">
        <v>499804</v>
      </c>
    </row>
    <row r="124978" spans="1:8" x14ac:dyDescent="0.35">
      <c r="A124978">
        <v>12921</v>
      </c>
      <c r="B124978" s="1" t="s">
        <v>499805</v>
      </c>
      <c r="C124978" s="1" t="s">
        <v>499806</v>
      </c>
      <c r="D124978">
        <v>12</v>
      </c>
      <c r="E124978" s="1" t="s">
        <v>499807</v>
      </c>
      <c r="F124978">
        <v>-443.66</v>
      </c>
      <c r="G124978" s="1" t="s">
        <v>16</v>
      </c>
      <c r="H124978" s="1" t="s">
        <v>499808</v>
      </c>
    </row>
    <row r="124979" spans="1:8" x14ac:dyDescent="0.35">
      <c r="A124979">
        <v>12922</v>
      </c>
      <c r="B124979" s="1" t="s">
        <v>499809</v>
      </c>
      <c r="C124979" s="1" t="s">
        <v>499810</v>
      </c>
      <c r="D124979">
        <v>3</v>
      </c>
      <c r="E124979" s="1" t="s">
        <v>499811</v>
      </c>
      <c r="F124979">
        <v>-628.12</v>
      </c>
      <c r="G124979" s="1" t="s">
        <v>83</v>
      </c>
      <c r="H124979" s="1" t="s">
        <v>499812</v>
      </c>
    </row>
    <row r="124980" spans="1:8" x14ac:dyDescent="0.35">
      <c r="A124980">
        <v>12923</v>
      </c>
      <c r="B124980" s="1" t="s">
        <v>499813</v>
      </c>
      <c r="C124980" s="1" t="s">
        <v>499814</v>
      </c>
      <c r="D124980">
        <v>20</v>
      </c>
      <c r="E124980" s="1" t="s">
        <v>499815</v>
      </c>
      <c r="F124980">
        <v>1055.93</v>
      </c>
      <c r="G124980" s="1" t="s">
        <v>21</v>
      </c>
      <c r="H124980" s="1" t="s">
        <v>499816</v>
      </c>
    </row>
    <row r="124981" spans="1:8" x14ac:dyDescent="0.35">
      <c r="A124981">
        <v>12924</v>
      </c>
      <c r="B124981" s="1" t="s">
        <v>499817</v>
      </c>
      <c r="C124981" s="1" t="s">
        <v>499818</v>
      </c>
      <c r="D124981">
        <v>15</v>
      </c>
      <c r="E124981" s="1" t="s">
        <v>499819</v>
      </c>
      <c r="F124981">
        <v>2019.01</v>
      </c>
      <c r="G124981" s="1" t="s">
        <v>11</v>
      </c>
      <c r="H124981" s="1" t="s">
        <v>499820</v>
      </c>
    </row>
    <row r="124982" spans="1:8" x14ac:dyDescent="0.35">
      <c r="A124982">
        <v>12925</v>
      </c>
      <c r="B124982" s="1" t="s">
        <v>499821</v>
      </c>
      <c r="C124982" s="1" t="s">
        <v>499822</v>
      </c>
      <c r="D124982">
        <v>13</v>
      </c>
      <c r="E124982" s="1" t="s">
        <v>499823</v>
      </c>
      <c r="F124982">
        <v>7424.41</v>
      </c>
      <c r="G124982" s="1" t="s">
        <v>16</v>
      </c>
      <c r="H124982" s="1" t="s">
        <v>499824</v>
      </c>
    </row>
    <row r="124983" spans="1:8" x14ac:dyDescent="0.35">
      <c r="A124983">
        <v>12926</v>
      </c>
      <c r="B124983" s="1" t="s">
        <v>499825</v>
      </c>
      <c r="C124983" s="1" t="s">
        <v>499826</v>
      </c>
      <c r="D124983">
        <v>1</v>
      </c>
      <c r="E124983" s="1" t="s">
        <v>499827</v>
      </c>
      <c r="F124983">
        <v>7053.82</v>
      </c>
      <c r="G124983" s="1" t="s">
        <v>11</v>
      </c>
      <c r="H124983" s="1" t="s">
        <v>499828</v>
      </c>
    </row>
    <row r="124984" spans="1:8" x14ac:dyDescent="0.35">
      <c r="A124984">
        <v>12927</v>
      </c>
      <c r="B124984" s="1" t="s">
        <v>499829</v>
      </c>
      <c r="C124984" s="1" t="s">
        <v>499830</v>
      </c>
      <c r="D124984">
        <v>16</v>
      </c>
      <c r="E124984" s="1" t="s">
        <v>499831</v>
      </c>
      <c r="F124984">
        <v>4635.7700000000004</v>
      </c>
      <c r="G124984" s="1" t="s">
        <v>11</v>
      </c>
      <c r="H124984" s="1" t="s">
        <v>499832</v>
      </c>
    </row>
    <row r="124985" spans="1:8" x14ac:dyDescent="0.35">
      <c r="A124985">
        <v>12928</v>
      </c>
      <c r="B124985" s="1" t="s">
        <v>499833</v>
      </c>
      <c r="C124985" s="1" t="s">
        <v>499834</v>
      </c>
      <c r="D124985">
        <v>2</v>
      </c>
      <c r="E124985" s="1" t="s">
        <v>499835</v>
      </c>
      <c r="F124985">
        <v>9401.15</v>
      </c>
      <c r="G124985" s="1" t="s">
        <v>16</v>
      </c>
      <c r="H124985" s="1" t="s">
        <v>499836</v>
      </c>
    </row>
    <row r="124986" spans="1:8" x14ac:dyDescent="0.35">
      <c r="A124986">
        <v>12929</v>
      </c>
      <c r="B124986" s="1" t="s">
        <v>499837</v>
      </c>
      <c r="C124986" s="1" t="s">
        <v>499838</v>
      </c>
      <c r="D124986">
        <v>15</v>
      </c>
      <c r="E124986" s="1" t="s">
        <v>499839</v>
      </c>
      <c r="F124986">
        <v>-764.76</v>
      </c>
      <c r="G124986" s="1" t="s">
        <v>83</v>
      </c>
      <c r="H124986" s="1" t="s">
        <v>499840</v>
      </c>
    </row>
    <row r="124987" spans="1:8" x14ac:dyDescent="0.35">
      <c r="A124987">
        <v>12930</v>
      </c>
      <c r="B124987" s="1" t="s">
        <v>499841</v>
      </c>
      <c r="C124987" s="1" t="s">
        <v>499842</v>
      </c>
      <c r="D124987">
        <v>14</v>
      </c>
      <c r="E124987" s="1" t="s">
        <v>499843</v>
      </c>
      <c r="F124987">
        <v>3547.14</v>
      </c>
      <c r="G124987" s="1" t="s">
        <v>83</v>
      </c>
      <c r="H124987" s="1" t="s">
        <v>499844</v>
      </c>
    </row>
    <row r="124988" spans="1:8" x14ac:dyDescent="0.35">
      <c r="A124988">
        <v>12931</v>
      </c>
      <c r="B124988" s="1" t="s">
        <v>499845</v>
      </c>
      <c r="C124988" s="1" t="s">
        <v>499846</v>
      </c>
      <c r="D124988">
        <v>5</v>
      </c>
      <c r="E124988" s="1" t="s">
        <v>499847</v>
      </c>
      <c r="F124988">
        <v>5803.33</v>
      </c>
      <c r="G124988" s="1" t="s">
        <v>16</v>
      </c>
      <c r="H124988" s="1" t="s">
        <v>499848</v>
      </c>
    </row>
    <row r="124989" spans="1:8" x14ac:dyDescent="0.35">
      <c r="A124989">
        <v>12932</v>
      </c>
      <c r="B124989" s="1" t="s">
        <v>499849</v>
      </c>
      <c r="C124989" s="1" t="s">
        <v>499850</v>
      </c>
      <c r="D124989">
        <v>8</v>
      </c>
      <c r="E124989" s="1" t="s">
        <v>499851</v>
      </c>
      <c r="F124989">
        <v>8622.98</v>
      </c>
      <c r="G124989" s="1" t="s">
        <v>21</v>
      </c>
      <c r="H124989" s="1" t="s">
        <v>499852</v>
      </c>
    </row>
    <row r="124990" spans="1:8" x14ac:dyDescent="0.35">
      <c r="A124990">
        <v>12933</v>
      </c>
      <c r="B124990" s="1" t="s">
        <v>499853</v>
      </c>
      <c r="C124990" s="1" t="s">
        <v>499854</v>
      </c>
      <c r="D124990">
        <v>24</v>
      </c>
      <c r="E124990" s="1" t="s">
        <v>499855</v>
      </c>
      <c r="F124990">
        <v>-480.01</v>
      </c>
      <c r="G124990" s="1" t="s">
        <v>83</v>
      </c>
      <c r="H124990" s="1" t="s">
        <v>499856</v>
      </c>
    </row>
    <row r="124991" spans="1:8" x14ac:dyDescent="0.35">
      <c r="A124991">
        <v>12934</v>
      </c>
      <c r="B124991" s="1" t="s">
        <v>499857</v>
      </c>
      <c r="C124991" s="1" t="s">
        <v>499858</v>
      </c>
      <c r="D124991">
        <v>22</v>
      </c>
      <c r="E124991" s="1" t="s">
        <v>499859</v>
      </c>
      <c r="F124991">
        <v>4410.16</v>
      </c>
      <c r="G124991" s="1" t="s">
        <v>74</v>
      </c>
      <c r="H124991" s="1" t="s">
        <v>499860</v>
      </c>
    </row>
    <row r="124992" spans="1:8" x14ac:dyDescent="0.35">
      <c r="A124992">
        <v>12935</v>
      </c>
      <c r="B124992" s="1" t="s">
        <v>499861</v>
      </c>
      <c r="C124992" s="1" t="s">
        <v>499862</v>
      </c>
      <c r="D124992">
        <v>23</v>
      </c>
      <c r="E124992" s="1" t="s">
        <v>499863</v>
      </c>
      <c r="F124992">
        <v>1551.9</v>
      </c>
      <c r="G124992" s="1" t="s">
        <v>74</v>
      </c>
      <c r="H124992" s="1" t="s">
        <v>499864</v>
      </c>
    </row>
    <row r="124993" spans="1:8" x14ac:dyDescent="0.35">
      <c r="A124993">
        <v>12936</v>
      </c>
      <c r="B124993" s="1" t="s">
        <v>499865</v>
      </c>
      <c r="C124993" s="1" t="s">
        <v>499866</v>
      </c>
      <c r="D124993">
        <v>13</v>
      </c>
      <c r="E124993" s="1" t="s">
        <v>499867</v>
      </c>
      <c r="F124993">
        <v>-233.96</v>
      </c>
      <c r="G124993" s="1" t="s">
        <v>21</v>
      </c>
      <c r="H124993" s="1" t="s">
        <v>499868</v>
      </c>
    </row>
    <row r="124994" spans="1:8" x14ac:dyDescent="0.35">
      <c r="A124994">
        <v>12937</v>
      </c>
      <c r="B124994" s="1" t="s">
        <v>499869</v>
      </c>
      <c r="C124994" s="1" t="s">
        <v>499870</v>
      </c>
      <c r="D124994">
        <v>3</v>
      </c>
      <c r="E124994" s="1" t="s">
        <v>499871</v>
      </c>
      <c r="F124994">
        <v>3779.77</v>
      </c>
      <c r="G124994" s="1" t="s">
        <v>11</v>
      </c>
      <c r="H124994" s="1" t="s">
        <v>499872</v>
      </c>
    </row>
    <row r="124995" spans="1:8" x14ac:dyDescent="0.35">
      <c r="A124995">
        <v>12938</v>
      </c>
      <c r="B124995" s="1" t="s">
        <v>499873</v>
      </c>
      <c r="C124995" s="1" t="s">
        <v>499874</v>
      </c>
      <c r="D124995">
        <v>9</v>
      </c>
      <c r="E124995" s="1" t="s">
        <v>499875</v>
      </c>
      <c r="F124995">
        <v>-409.87</v>
      </c>
      <c r="G124995" s="1" t="s">
        <v>21</v>
      </c>
      <c r="H124995" s="1" t="s">
        <v>499876</v>
      </c>
    </row>
    <row r="124996" spans="1:8" x14ac:dyDescent="0.35">
      <c r="A124996">
        <v>12939</v>
      </c>
      <c r="B124996" s="1" t="s">
        <v>499877</v>
      </c>
      <c r="C124996" s="1" t="s">
        <v>499878</v>
      </c>
      <c r="D124996">
        <v>18</v>
      </c>
      <c r="E124996" s="1" t="s">
        <v>499879</v>
      </c>
      <c r="F124996">
        <v>6169.23</v>
      </c>
      <c r="G124996" s="1" t="s">
        <v>11</v>
      </c>
      <c r="H124996" s="1" t="s">
        <v>499880</v>
      </c>
    </row>
    <row r="124997" spans="1:8" x14ac:dyDescent="0.35">
      <c r="A124997">
        <v>12940</v>
      </c>
      <c r="B124997" s="1" t="s">
        <v>499881</v>
      </c>
      <c r="C124997" s="1" t="s">
        <v>499882</v>
      </c>
      <c r="D124997">
        <v>3</v>
      </c>
      <c r="E124997" s="1" t="s">
        <v>499883</v>
      </c>
      <c r="F124997">
        <v>9300.0499999999993</v>
      </c>
      <c r="G124997" s="1" t="s">
        <v>83</v>
      </c>
      <c r="H124997" s="1" t="s">
        <v>499884</v>
      </c>
    </row>
    <row r="124998" spans="1:8" x14ac:dyDescent="0.35">
      <c r="A124998">
        <v>12941</v>
      </c>
      <c r="B124998" s="1" t="s">
        <v>499885</v>
      </c>
      <c r="C124998" s="1" t="s">
        <v>499886</v>
      </c>
      <c r="D124998">
        <v>9</v>
      </c>
      <c r="E124998" s="1" t="s">
        <v>499887</v>
      </c>
      <c r="F124998">
        <v>5041.16</v>
      </c>
      <c r="G124998" s="1" t="s">
        <v>74</v>
      </c>
      <c r="H124998" s="1" t="s">
        <v>499888</v>
      </c>
    </row>
    <row r="124999" spans="1:8" x14ac:dyDescent="0.35">
      <c r="A124999">
        <v>12942</v>
      </c>
      <c r="B124999" s="1" t="s">
        <v>499889</v>
      </c>
      <c r="C124999" s="1" t="s">
        <v>499890</v>
      </c>
      <c r="D124999">
        <v>21</v>
      </c>
      <c r="E124999" s="1" t="s">
        <v>499891</v>
      </c>
      <c r="F124999">
        <v>2763.56</v>
      </c>
      <c r="G124999" s="1" t="s">
        <v>21</v>
      </c>
      <c r="H124999" s="1" t="s">
        <v>499892</v>
      </c>
    </row>
    <row r="125000" spans="1:8" x14ac:dyDescent="0.35">
      <c r="A125000">
        <v>12943</v>
      </c>
      <c r="B125000" s="1" t="s">
        <v>499893</v>
      </c>
      <c r="C125000" s="1" t="s">
        <v>499894</v>
      </c>
      <c r="D125000">
        <v>22</v>
      </c>
      <c r="E125000" s="1" t="s">
        <v>499895</v>
      </c>
      <c r="F125000">
        <v>3142.46</v>
      </c>
      <c r="G125000" s="1" t="s">
        <v>16</v>
      </c>
      <c r="H125000" s="1" t="s">
        <v>499896</v>
      </c>
    </row>
    <row r="125001" spans="1:8" x14ac:dyDescent="0.35">
      <c r="A125001">
        <v>12944</v>
      </c>
      <c r="B125001" s="1" t="s">
        <v>499897</v>
      </c>
      <c r="C125001" s="1" t="s">
        <v>499898</v>
      </c>
      <c r="D125001">
        <v>23</v>
      </c>
      <c r="E125001" s="1" t="s">
        <v>499899</v>
      </c>
      <c r="F125001">
        <v>2325.75</v>
      </c>
      <c r="G125001" s="1" t="s">
        <v>11</v>
      </c>
      <c r="H125001" s="1" t="s">
        <v>499900</v>
      </c>
    </row>
    <row r="125002" spans="1:8" x14ac:dyDescent="0.35">
      <c r="A125002">
        <v>12945</v>
      </c>
      <c r="B125002" s="1" t="s">
        <v>499901</v>
      </c>
      <c r="C125002" s="1" t="s">
        <v>499902</v>
      </c>
      <c r="D125002">
        <v>10</v>
      </c>
      <c r="E125002" s="1" t="s">
        <v>499903</v>
      </c>
      <c r="F125002">
        <v>3870.86</v>
      </c>
      <c r="G125002" s="1" t="s">
        <v>21</v>
      </c>
      <c r="H125002" s="1" t="s">
        <v>499904</v>
      </c>
    </row>
    <row r="125003" spans="1:8" x14ac:dyDescent="0.35">
      <c r="A125003">
        <v>12946</v>
      </c>
      <c r="B125003" s="1" t="s">
        <v>499905</v>
      </c>
      <c r="C125003" s="1" t="s">
        <v>499906</v>
      </c>
      <c r="D125003">
        <v>8</v>
      </c>
      <c r="E125003" s="1" t="s">
        <v>499907</v>
      </c>
      <c r="F125003">
        <v>1515.06</v>
      </c>
      <c r="G125003" s="1" t="s">
        <v>11</v>
      </c>
      <c r="H125003" s="1" t="s">
        <v>499908</v>
      </c>
    </row>
    <row r="125004" spans="1:8" x14ac:dyDescent="0.35">
      <c r="A125004">
        <v>12947</v>
      </c>
      <c r="B125004" s="1" t="s">
        <v>499909</v>
      </c>
      <c r="C125004" s="1" t="s">
        <v>499910</v>
      </c>
      <c r="D125004">
        <v>6</v>
      </c>
      <c r="E125004" s="1" t="s">
        <v>499911</v>
      </c>
      <c r="F125004">
        <v>7545.62</v>
      </c>
      <c r="G125004" s="1" t="s">
        <v>21</v>
      </c>
      <c r="H125004" s="1" t="s">
        <v>499912</v>
      </c>
    </row>
    <row r="125005" spans="1:8" x14ac:dyDescent="0.35">
      <c r="A125005">
        <v>12948</v>
      </c>
      <c r="B125005" s="1" t="s">
        <v>499913</v>
      </c>
      <c r="C125005" s="1" t="s">
        <v>499914</v>
      </c>
      <c r="D125005">
        <v>1</v>
      </c>
      <c r="E125005" s="1" t="s">
        <v>499915</v>
      </c>
      <c r="F125005">
        <v>9208.64</v>
      </c>
      <c r="G125005" s="1" t="s">
        <v>16</v>
      </c>
      <c r="H125005" s="1" t="s">
        <v>499916</v>
      </c>
    </row>
    <row r="125006" spans="1:8" x14ac:dyDescent="0.35">
      <c r="A125006">
        <v>12949</v>
      </c>
      <c r="B125006" s="1" t="s">
        <v>499917</v>
      </c>
      <c r="C125006" s="1" t="s">
        <v>499918</v>
      </c>
      <c r="D125006">
        <v>2</v>
      </c>
      <c r="E125006" s="1" t="s">
        <v>499919</v>
      </c>
      <c r="F125006">
        <v>8621.35</v>
      </c>
      <c r="G125006" s="1" t="s">
        <v>83</v>
      </c>
      <c r="H125006" s="1" t="s">
        <v>499920</v>
      </c>
    </row>
    <row r="125007" spans="1:8" x14ac:dyDescent="0.35">
      <c r="A125007">
        <v>12950</v>
      </c>
      <c r="B125007" s="1" t="s">
        <v>499921</v>
      </c>
      <c r="C125007" s="1" t="s">
        <v>499922</v>
      </c>
      <c r="D125007">
        <v>7</v>
      </c>
      <c r="E125007" s="1" t="s">
        <v>499923</v>
      </c>
      <c r="F125007">
        <v>5100.7299999999996</v>
      </c>
      <c r="G125007" s="1" t="s">
        <v>83</v>
      </c>
      <c r="H125007" s="1" t="s">
        <v>499924</v>
      </c>
    </row>
    <row r="125008" spans="1:8" x14ac:dyDescent="0.35">
      <c r="A125008">
        <v>12951</v>
      </c>
      <c r="B125008" s="1" t="s">
        <v>499925</v>
      </c>
      <c r="C125008" s="1" t="s">
        <v>499926</v>
      </c>
      <c r="D125008">
        <v>7</v>
      </c>
      <c r="E125008" s="1" t="s">
        <v>499927</v>
      </c>
      <c r="F125008">
        <v>3003.98</v>
      </c>
      <c r="G125008" s="1" t="s">
        <v>21</v>
      </c>
      <c r="H125008" s="1" t="s">
        <v>499928</v>
      </c>
    </row>
    <row r="125009" spans="1:8" x14ac:dyDescent="0.35">
      <c r="A125009">
        <v>12952</v>
      </c>
      <c r="B125009" s="1" t="s">
        <v>499929</v>
      </c>
      <c r="C125009" s="1" t="s">
        <v>499930</v>
      </c>
      <c r="D125009">
        <v>11</v>
      </c>
      <c r="E125009" s="1" t="s">
        <v>499931</v>
      </c>
      <c r="F125009">
        <v>6863.88</v>
      </c>
      <c r="G125009" s="1" t="s">
        <v>74</v>
      </c>
      <c r="H125009" s="1" t="s">
        <v>499932</v>
      </c>
    </row>
    <row r="125010" spans="1:8" x14ac:dyDescent="0.35">
      <c r="A125010">
        <v>12953</v>
      </c>
      <c r="B125010" s="1" t="s">
        <v>499933</v>
      </c>
      <c r="C125010" s="1" t="s">
        <v>499934</v>
      </c>
      <c r="D125010">
        <v>2</v>
      </c>
      <c r="E125010" s="1" t="s">
        <v>499935</v>
      </c>
      <c r="F125010">
        <v>2254.6</v>
      </c>
      <c r="G125010" s="1" t="s">
        <v>74</v>
      </c>
      <c r="H125010" s="1" t="s">
        <v>499936</v>
      </c>
    </row>
    <row r="125011" spans="1:8" x14ac:dyDescent="0.35">
      <c r="A125011">
        <v>12954</v>
      </c>
      <c r="B125011" s="1" t="s">
        <v>499937</v>
      </c>
      <c r="C125011" s="1" t="s">
        <v>499938</v>
      </c>
      <c r="D125011">
        <v>8</v>
      </c>
      <c r="E125011" s="1" t="s">
        <v>499939</v>
      </c>
      <c r="F125011">
        <v>7065.69</v>
      </c>
      <c r="G125011" s="1" t="s">
        <v>21</v>
      </c>
      <c r="H125011" s="1" t="s">
        <v>499940</v>
      </c>
    </row>
    <row r="125012" spans="1:8" x14ac:dyDescent="0.35">
      <c r="A125012">
        <v>12955</v>
      </c>
      <c r="B125012" s="1" t="s">
        <v>499941</v>
      </c>
      <c r="C125012" s="1" t="s">
        <v>499942</v>
      </c>
      <c r="D125012">
        <v>12</v>
      </c>
      <c r="E125012" s="1" t="s">
        <v>499943</v>
      </c>
      <c r="F125012">
        <v>6123.57</v>
      </c>
      <c r="G125012" s="1" t="s">
        <v>21</v>
      </c>
      <c r="H125012" s="1" t="s">
        <v>499944</v>
      </c>
    </row>
    <row r="125013" spans="1:8" x14ac:dyDescent="0.35">
      <c r="A125013">
        <v>12956</v>
      </c>
      <c r="B125013" s="1" t="s">
        <v>499945</v>
      </c>
      <c r="C125013" s="1" t="s">
        <v>499946</v>
      </c>
      <c r="D125013">
        <v>13</v>
      </c>
      <c r="E125013" s="1" t="s">
        <v>499947</v>
      </c>
      <c r="F125013">
        <v>943.78</v>
      </c>
      <c r="G125013" s="1" t="s">
        <v>83</v>
      </c>
      <c r="H125013" s="1" t="s">
        <v>499948</v>
      </c>
    </row>
    <row r="125014" spans="1:8" x14ac:dyDescent="0.35">
      <c r="A125014">
        <v>12957</v>
      </c>
      <c r="B125014" s="1" t="s">
        <v>499949</v>
      </c>
      <c r="C125014" s="1" t="s">
        <v>499950</v>
      </c>
      <c r="D125014">
        <v>5</v>
      </c>
      <c r="E125014" s="1" t="s">
        <v>499951</v>
      </c>
      <c r="F125014">
        <v>9102.06</v>
      </c>
      <c r="G125014" s="1" t="s">
        <v>16</v>
      </c>
      <c r="H125014" s="1" t="s">
        <v>499952</v>
      </c>
    </row>
    <row r="125015" spans="1:8" x14ac:dyDescent="0.35">
      <c r="A125015">
        <v>12958</v>
      </c>
      <c r="B125015" s="1" t="s">
        <v>499953</v>
      </c>
      <c r="C125015" s="1" t="s">
        <v>499954</v>
      </c>
      <c r="D125015">
        <v>2</v>
      </c>
      <c r="E125015" s="1" t="s">
        <v>499955</v>
      </c>
      <c r="F125015">
        <v>-555.38</v>
      </c>
      <c r="G125015" s="1" t="s">
        <v>21</v>
      </c>
      <c r="H125015" s="1" t="s">
        <v>499956</v>
      </c>
    </row>
    <row r="125016" spans="1:8" x14ac:dyDescent="0.35">
      <c r="A125016">
        <v>12959</v>
      </c>
      <c r="B125016" s="1" t="s">
        <v>499957</v>
      </c>
      <c r="C125016" s="1" t="s">
        <v>499958</v>
      </c>
      <c r="D125016">
        <v>0</v>
      </c>
      <c r="E125016" s="1" t="s">
        <v>499959</v>
      </c>
      <c r="F125016">
        <v>2610.7399999999998</v>
      </c>
      <c r="G125016" s="1" t="s">
        <v>74</v>
      </c>
      <c r="H125016" s="1" t="s">
        <v>499960</v>
      </c>
    </row>
    <row r="125017" spans="1:8" x14ac:dyDescent="0.35">
      <c r="A125017">
        <v>12960</v>
      </c>
      <c r="B125017" s="1" t="s">
        <v>499961</v>
      </c>
      <c r="C125017" s="1" t="s">
        <v>499962</v>
      </c>
      <c r="D125017">
        <v>3</v>
      </c>
      <c r="E125017" s="1" t="s">
        <v>499963</v>
      </c>
      <c r="F125017">
        <v>8706.58</v>
      </c>
      <c r="G125017" s="1" t="s">
        <v>83</v>
      </c>
      <c r="H125017" s="1" t="s">
        <v>499964</v>
      </c>
    </row>
    <row r="125018" spans="1:8" x14ac:dyDescent="0.35">
      <c r="A125018">
        <v>12961</v>
      </c>
      <c r="B125018" s="1" t="s">
        <v>499965</v>
      </c>
      <c r="C125018" s="1" t="s">
        <v>499966</v>
      </c>
      <c r="D125018">
        <v>2</v>
      </c>
      <c r="E125018" s="1" t="s">
        <v>499967</v>
      </c>
      <c r="F125018">
        <v>7634.11</v>
      </c>
      <c r="G125018" s="1" t="s">
        <v>74</v>
      </c>
      <c r="H125018" s="1" t="s">
        <v>499968</v>
      </c>
    </row>
    <row r="125019" spans="1:8" x14ac:dyDescent="0.35">
      <c r="A125019">
        <v>12962</v>
      </c>
      <c r="B125019" s="1" t="s">
        <v>499969</v>
      </c>
      <c r="C125019" s="1" t="s">
        <v>499970</v>
      </c>
      <c r="D125019">
        <v>11</v>
      </c>
      <c r="E125019" s="1" t="s">
        <v>499971</v>
      </c>
      <c r="F125019">
        <v>483.85</v>
      </c>
      <c r="G125019" s="1" t="s">
        <v>83</v>
      </c>
      <c r="H125019" s="1" t="s">
        <v>499972</v>
      </c>
    </row>
    <row r="125020" spans="1:8" x14ac:dyDescent="0.35">
      <c r="A125020">
        <v>12963</v>
      </c>
      <c r="B125020" s="1" t="s">
        <v>499973</v>
      </c>
      <c r="C125020" s="1" t="s">
        <v>499974</v>
      </c>
      <c r="D125020">
        <v>13</v>
      </c>
      <c r="E125020" s="1" t="s">
        <v>499975</v>
      </c>
      <c r="F125020">
        <v>1027.29</v>
      </c>
      <c r="G125020" s="1" t="s">
        <v>83</v>
      </c>
      <c r="H125020" s="1" t="s">
        <v>499976</v>
      </c>
    </row>
    <row r="125021" spans="1:8" x14ac:dyDescent="0.35">
      <c r="A125021">
        <v>12964</v>
      </c>
      <c r="B125021" s="1" t="s">
        <v>499977</v>
      </c>
      <c r="C125021" s="1" t="s">
        <v>499978</v>
      </c>
      <c r="D125021">
        <v>7</v>
      </c>
      <c r="E125021" s="1" t="s">
        <v>499979</v>
      </c>
      <c r="F125021">
        <v>4647.63</v>
      </c>
      <c r="G125021" s="1" t="s">
        <v>21</v>
      </c>
      <c r="H125021" s="1" t="s">
        <v>499980</v>
      </c>
    </row>
    <row r="125022" spans="1:8" x14ac:dyDescent="0.35">
      <c r="A125022">
        <v>12965</v>
      </c>
      <c r="B125022" s="1" t="s">
        <v>499981</v>
      </c>
      <c r="C125022" s="1" t="s">
        <v>499982</v>
      </c>
      <c r="D125022">
        <v>22</v>
      </c>
      <c r="E125022" s="1" t="s">
        <v>499983</v>
      </c>
      <c r="F125022">
        <v>-285.19</v>
      </c>
      <c r="G125022" s="1" t="s">
        <v>83</v>
      </c>
      <c r="H125022" s="1" t="s">
        <v>499984</v>
      </c>
    </row>
    <row r="125023" spans="1:8" x14ac:dyDescent="0.35">
      <c r="A125023">
        <v>12966</v>
      </c>
      <c r="B125023" s="1" t="s">
        <v>499985</v>
      </c>
      <c r="C125023" s="1" t="s">
        <v>499986</v>
      </c>
      <c r="D125023">
        <v>21</v>
      </c>
      <c r="E125023" s="1" t="s">
        <v>499987</v>
      </c>
      <c r="F125023">
        <v>667.46</v>
      </c>
      <c r="G125023" s="1" t="s">
        <v>83</v>
      </c>
      <c r="H125023" s="1" t="s">
        <v>499988</v>
      </c>
    </row>
    <row r="125024" spans="1:8" x14ac:dyDescent="0.35">
      <c r="A125024">
        <v>12967</v>
      </c>
      <c r="B125024" s="1" t="s">
        <v>499989</v>
      </c>
      <c r="C125024" s="1" t="s">
        <v>499990</v>
      </c>
      <c r="D125024">
        <v>13</v>
      </c>
      <c r="E125024" s="1" t="s">
        <v>499991</v>
      </c>
      <c r="F125024">
        <v>6928.74</v>
      </c>
      <c r="G125024" s="1" t="s">
        <v>21</v>
      </c>
      <c r="H125024" s="1" t="s">
        <v>499992</v>
      </c>
    </row>
    <row r="125025" spans="1:8" x14ac:dyDescent="0.35">
      <c r="A125025">
        <v>12968</v>
      </c>
      <c r="B125025" s="1" t="s">
        <v>499993</v>
      </c>
      <c r="C125025" s="1" t="s">
        <v>499994</v>
      </c>
      <c r="D125025">
        <v>10</v>
      </c>
      <c r="E125025" s="1" t="s">
        <v>499995</v>
      </c>
      <c r="F125025">
        <v>3359.42</v>
      </c>
      <c r="G125025" s="1" t="s">
        <v>11</v>
      </c>
      <c r="H125025" s="1" t="s">
        <v>499996</v>
      </c>
    </row>
    <row r="125026" spans="1:8" x14ac:dyDescent="0.35">
      <c r="A125026">
        <v>12969</v>
      </c>
      <c r="B125026" s="1" t="s">
        <v>499997</v>
      </c>
      <c r="C125026" s="1" t="s">
        <v>499998</v>
      </c>
      <c r="D125026">
        <v>8</v>
      </c>
      <c r="E125026" s="1" t="s">
        <v>499999</v>
      </c>
      <c r="F125026">
        <v>7761.06</v>
      </c>
      <c r="G125026" s="1" t="s">
        <v>21</v>
      </c>
      <c r="H125026" s="1" t="s">
        <v>500000</v>
      </c>
    </row>
    <row r="125027" spans="1:8" x14ac:dyDescent="0.35">
      <c r="A125027">
        <v>12970</v>
      </c>
      <c r="B125027" s="1" t="s">
        <v>500001</v>
      </c>
      <c r="C125027" s="1" t="s">
        <v>500002</v>
      </c>
      <c r="D125027">
        <v>1</v>
      </c>
      <c r="E125027" s="1" t="s">
        <v>500003</v>
      </c>
      <c r="F125027">
        <v>104.82</v>
      </c>
      <c r="G125027" s="1" t="s">
        <v>83</v>
      </c>
      <c r="H125027" s="1" t="s">
        <v>500004</v>
      </c>
    </row>
    <row r="125028" spans="1:8" x14ac:dyDescent="0.35">
      <c r="A125028">
        <v>12971</v>
      </c>
      <c r="B125028" s="1" t="s">
        <v>500005</v>
      </c>
      <c r="C125028" s="1" t="s">
        <v>500006</v>
      </c>
      <c r="D125028">
        <v>9</v>
      </c>
      <c r="E125028" s="1" t="s">
        <v>500007</v>
      </c>
      <c r="F125028">
        <v>-359.56</v>
      </c>
      <c r="G125028" s="1" t="s">
        <v>83</v>
      </c>
      <c r="H125028" s="1" t="s">
        <v>500008</v>
      </c>
    </row>
    <row r="125029" spans="1:8" x14ac:dyDescent="0.35">
      <c r="A125029">
        <v>12972</v>
      </c>
      <c r="B125029" s="1" t="s">
        <v>500009</v>
      </c>
      <c r="C125029" s="1" t="s">
        <v>500010</v>
      </c>
      <c r="D125029">
        <v>0</v>
      </c>
      <c r="E125029" s="1" t="s">
        <v>500011</v>
      </c>
      <c r="F125029">
        <v>4849.04</v>
      </c>
      <c r="G125029" s="1" t="s">
        <v>16</v>
      </c>
      <c r="H125029" s="1" t="s">
        <v>500012</v>
      </c>
    </row>
    <row r="125030" spans="1:8" x14ac:dyDescent="0.35">
      <c r="A125030">
        <v>12973</v>
      </c>
      <c r="B125030" s="1" t="s">
        <v>500013</v>
      </c>
      <c r="C125030" s="1" t="s">
        <v>500014</v>
      </c>
      <c r="D125030">
        <v>12</v>
      </c>
      <c r="E125030" s="1" t="s">
        <v>500015</v>
      </c>
      <c r="F125030">
        <v>7858.5</v>
      </c>
      <c r="G125030" s="1" t="s">
        <v>74</v>
      </c>
      <c r="H125030" s="1" t="s">
        <v>500016</v>
      </c>
    </row>
    <row r="125031" spans="1:8" x14ac:dyDescent="0.35">
      <c r="A125031">
        <v>12974</v>
      </c>
      <c r="B125031" s="1" t="s">
        <v>500017</v>
      </c>
      <c r="C125031" s="1" t="s">
        <v>500018</v>
      </c>
      <c r="D125031">
        <v>7</v>
      </c>
      <c r="E125031" s="1" t="s">
        <v>500019</v>
      </c>
      <c r="F125031">
        <v>9940.34</v>
      </c>
      <c r="G125031" s="1" t="s">
        <v>21</v>
      </c>
      <c r="H125031" s="1" t="s">
        <v>500020</v>
      </c>
    </row>
    <row r="125032" spans="1:8" x14ac:dyDescent="0.35">
      <c r="A125032">
        <v>12975</v>
      </c>
      <c r="B125032" s="1" t="s">
        <v>500021</v>
      </c>
      <c r="C125032" s="1" t="s">
        <v>500022</v>
      </c>
      <c r="D125032">
        <v>21</v>
      </c>
      <c r="E125032" s="1" t="s">
        <v>500023</v>
      </c>
      <c r="F125032">
        <v>8453.42</v>
      </c>
      <c r="G125032" s="1" t="s">
        <v>16</v>
      </c>
      <c r="H125032" s="1" t="s">
        <v>500024</v>
      </c>
    </row>
    <row r="125033" spans="1:8" x14ac:dyDescent="0.35">
      <c r="A125033">
        <v>12976</v>
      </c>
      <c r="B125033" s="1" t="s">
        <v>500025</v>
      </c>
      <c r="C125033" s="1" t="s">
        <v>500026</v>
      </c>
      <c r="D125033">
        <v>2</v>
      </c>
      <c r="E125033" s="1" t="s">
        <v>500027</v>
      </c>
      <c r="F125033">
        <v>9674.0400000000009</v>
      </c>
      <c r="G125033" s="1" t="s">
        <v>11</v>
      </c>
      <c r="H125033" s="1" t="s">
        <v>500028</v>
      </c>
    </row>
    <row r="125034" spans="1:8" x14ac:dyDescent="0.35">
      <c r="A125034">
        <v>12977</v>
      </c>
      <c r="B125034" s="1" t="s">
        <v>500029</v>
      </c>
      <c r="C125034" s="1" t="s">
        <v>500030</v>
      </c>
      <c r="D125034">
        <v>9</v>
      </c>
      <c r="E125034" s="1" t="s">
        <v>500031</v>
      </c>
      <c r="F125034">
        <v>9587.7099999999991</v>
      </c>
      <c r="G125034" s="1" t="s">
        <v>21</v>
      </c>
      <c r="H125034" s="1" t="s">
        <v>500032</v>
      </c>
    </row>
    <row r="125035" spans="1:8" x14ac:dyDescent="0.35">
      <c r="A125035">
        <v>12978</v>
      </c>
      <c r="B125035" s="1" t="s">
        <v>500033</v>
      </c>
      <c r="C125035" s="1" t="s">
        <v>500034</v>
      </c>
      <c r="D125035">
        <v>24</v>
      </c>
      <c r="E125035" s="1" t="s">
        <v>500035</v>
      </c>
      <c r="F125035">
        <v>-232.65</v>
      </c>
      <c r="G125035" s="1" t="s">
        <v>83</v>
      </c>
      <c r="H125035" s="1" t="s">
        <v>500036</v>
      </c>
    </row>
    <row r="125036" spans="1:8" x14ac:dyDescent="0.35">
      <c r="A125036">
        <v>12979</v>
      </c>
      <c r="B125036" s="1" t="s">
        <v>500037</v>
      </c>
      <c r="C125036" s="1" t="s">
        <v>500038</v>
      </c>
      <c r="D125036">
        <v>21</v>
      </c>
      <c r="E125036" s="1" t="s">
        <v>500039</v>
      </c>
      <c r="F125036">
        <v>3801.69</v>
      </c>
      <c r="G125036" s="1" t="s">
        <v>74</v>
      </c>
      <c r="H125036" s="1" t="s">
        <v>500040</v>
      </c>
    </row>
    <row r="125037" spans="1:8" x14ac:dyDescent="0.35">
      <c r="A125037">
        <v>12980</v>
      </c>
      <c r="B125037" s="1" t="s">
        <v>500041</v>
      </c>
      <c r="C125037" s="1" t="s">
        <v>500042</v>
      </c>
      <c r="D125037">
        <v>15</v>
      </c>
      <c r="E125037" s="1" t="s">
        <v>500043</v>
      </c>
      <c r="F125037">
        <v>5065.3100000000004</v>
      </c>
      <c r="G125037" s="1" t="s">
        <v>74</v>
      </c>
      <c r="H125037" s="1" t="s">
        <v>500044</v>
      </c>
    </row>
    <row r="125038" spans="1:8" x14ac:dyDescent="0.35">
      <c r="A125038">
        <v>12981</v>
      </c>
      <c r="B125038" s="1" t="s">
        <v>500045</v>
      </c>
      <c r="C125038" s="1" t="s">
        <v>500046</v>
      </c>
      <c r="D125038">
        <v>24</v>
      </c>
      <c r="E125038" s="1" t="s">
        <v>500047</v>
      </c>
      <c r="F125038">
        <v>1736.49</v>
      </c>
      <c r="G125038" s="1" t="s">
        <v>16</v>
      </c>
      <c r="H125038" s="1" t="s">
        <v>500048</v>
      </c>
    </row>
    <row r="125039" spans="1:8" x14ac:dyDescent="0.35">
      <c r="A125039">
        <v>12982</v>
      </c>
      <c r="B125039" s="1" t="s">
        <v>500049</v>
      </c>
      <c r="C125039" s="1" t="s">
        <v>500050</v>
      </c>
      <c r="D125039">
        <v>18</v>
      </c>
      <c r="E125039" s="1" t="s">
        <v>500051</v>
      </c>
      <c r="F125039">
        <v>86.42</v>
      </c>
      <c r="G125039" s="1" t="s">
        <v>11</v>
      </c>
      <c r="H125039" s="1" t="s">
        <v>500052</v>
      </c>
    </row>
    <row r="125040" spans="1:8" x14ac:dyDescent="0.35">
      <c r="A125040">
        <v>12983</v>
      </c>
      <c r="B125040" s="1" t="s">
        <v>500053</v>
      </c>
      <c r="C125040" s="1" t="s">
        <v>500054</v>
      </c>
      <c r="D125040">
        <v>0</v>
      </c>
      <c r="E125040" s="1" t="s">
        <v>500055</v>
      </c>
      <c r="F125040">
        <v>9354.2199999999993</v>
      </c>
      <c r="G125040" s="1" t="s">
        <v>21</v>
      </c>
      <c r="H125040" s="1" t="s">
        <v>500056</v>
      </c>
    </row>
    <row r="125041" spans="1:8" x14ac:dyDescent="0.35">
      <c r="A125041">
        <v>12984</v>
      </c>
      <c r="B125041" s="1" t="s">
        <v>500057</v>
      </c>
      <c r="C125041" s="1" t="s">
        <v>500058</v>
      </c>
      <c r="D125041">
        <v>11</v>
      </c>
      <c r="E125041" s="1" t="s">
        <v>500059</v>
      </c>
      <c r="F125041">
        <v>2530.6</v>
      </c>
      <c r="G125041" s="1" t="s">
        <v>11</v>
      </c>
      <c r="H125041" s="1" t="s">
        <v>500060</v>
      </c>
    </row>
    <row r="125042" spans="1:8" x14ac:dyDescent="0.35">
      <c r="A125042">
        <v>12985</v>
      </c>
      <c r="B125042" s="1" t="s">
        <v>500061</v>
      </c>
      <c r="C125042" s="1" t="s">
        <v>500062</v>
      </c>
      <c r="D125042">
        <v>17</v>
      </c>
      <c r="E125042" s="1" t="s">
        <v>500063</v>
      </c>
      <c r="F125042">
        <v>3801.06</v>
      </c>
      <c r="G125042" s="1" t="s">
        <v>11</v>
      </c>
      <c r="H125042" s="1" t="s">
        <v>500064</v>
      </c>
    </row>
    <row r="125043" spans="1:8" x14ac:dyDescent="0.35">
      <c r="A125043">
        <v>12986</v>
      </c>
      <c r="B125043" s="1" t="s">
        <v>500065</v>
      </c>
      <c r="C125043" s="1" t="s">
        <v>500066</v>
      </c>
      <c r="D125043">
        <v>12</v>
      </c>
      <c r="E125043" s="1" t="s">
        <v>500067</v>
      </c>
      <c r="F125043">
        <v>5333.58</v>
      </c>
      <c r="G125043" s="1" t="s">
        <v>83</v>
      </c>
      <c r="H125043" s="1" t="s">
        <v>500068</v>
      </c>
    </row>
    <row r="125044" spans="1:8" x14ac:dyDescent="0.35">
      <c r="A125044">
        <v>12987</v>
      </c>
      <c r="B125044" s="1" t="s">
        <v>500069</v>
      </c>
      <c r="C125044" s="1" t="s">
        <v>500070</v>
      </c>
      <c r="D125044">
        <v>4</v>
      </c>
      <c r="E125044" s="1" t="s">
        <v>500071</v>
      </c>
      <c r="F125044">
        <v>569.87</v>
      </c>
      <c r="G125044" s="1" t="s">
        <v>11</v>
      </c>
      <c r="H125044" s="1" t="s">
        <v>500072</v>
      </c>
    </row>
    <row r="125045" spans="1:8" x14ac:dyDescent="0.35">
      <c r="A125045">
        <v>12988</v>
      </c>
      <c r="B125045" s="1" t="s">
        <v>500073</v>
      </c>
      <c r="C125045" s="1" t="s">
        <v>500074</v>
      </c>
      <c r="D125045">
        <v>19</v>
      </c>
      <c r="E125045" s="1" t="s">
        <v>500075</v>
      </c>
      <c r="F125045">
        <v>5667.28</v>
      </c>
      <c r="G125045" s="1" t="s">
        <v>11</v>
      </c>
      <c r="H125045" s="1" t="s">
        <v>500076</v>
      </c>
    </row>
    <row r="125046" spans="1:8" x14ac:dyDescent="0.35">
      <c r="A125046">
        <v>12989</v>
      </c>
      <c r="B125046" s="1" t="s">
        <v>500077</v>
      </c>
      <c r="C125046" s="1" t="s">
        <v>500078</v>
      </c>
      <c r="D125046">
        <v>15</v>
      </c>
      <c r="E125046" s="1" t="s">
        <v>500079</v>
      </c>
      <c r="F125046">
        <v>9909.7800000000007</v>
      </c>
      <c r="G125046" s="1" t="s">
        <v>11</v>
      </c>
      <c r="H125046" s="1" t="s">
        <v>500080</v>
      </c>
    </row>
    <row r="125047" spans="1:8" x14ac:dyDescent="0.35">
      <c r="A125047">
        <v>12990</v>
      </c>
      <c r="B125047" s="1" t="s">
        <v>500081</v>
      </c>
      <c r="C125047" s="1" t="s">
        <v>500082</v>
      </c>
      <c r="D125047">
        <v>8</v>
      </c>
      <c r="E125047" s="1" t="s">
        <v>500083</v>
      </c>
      <c r="F125047">
        <v>709.95</v>
      </c>
      <c r="G125047" s="1" t="s">
        <v>21</v>
      </c>
      <c r="H125047" s="1" t="s">
        <v>500084</v>
      </c>
    </row>
    <row r="125048" spans="1:8" x14ac:dyDescent="0.35">
      <c r="A125048">
        <v>12991</v>
      </c>
      <c r="B125048" s="1" t="s">
        <v>500085</v>
      </c>
      <c r="C125048" s="1" t="s">
        <v>500086</v>
      </c>
      <c r="D125048">
        <v>8</v>
      </c>
      <c r="E125048" s="1" t="s">
        <v>500087</v>
      </c>
      <c r="F125048">
        <v>6052.86</v>
      </c>
      <c r="G125048" s="1" t="s">
        <v>83</v>
      </c>
      <c r="H125048" s="1" t="s">
        <v>500088</v>
      </c>
    </row>
    <row r="125049" spans="1:8" x14ac:dyDescent="0.35">
      <c r="A125049">
        <v>12992</v>
      </c>
      <c r="B125049" s="1" t="s">
        <v>500089</v>
      </c>
      <c r="C125049" s="1" t="s">
        <v>500090</v>
      </c>
      <c r="D125049">
        <v>19</v>
      </c>
      <c r="E125049" s="1" t="s">
        <v>500091</v>
      </c>
      <c r="F125049">
        <v>485.63</v>
      </c>
      <c r="G125049" s="1" t="s">
        <v>16</v>
      </c>
      <c r="H125049" s="1" t="s">
        <v>500092</v>
      </c>
    </row>
    <row r="125050" spans="1:8" x14ac:dyDescent="0.35">
      <c r="A125050">
        <v>12993</v>
      </c>
      <c r="B125050" s="1" t="s">
        <v>500093</v>
      </c>
      <c r="C125050" s="1" t="s">
        <v>500094</v>
      </c>
      <c r="D125050">
        <v>0</v>
      </c>
      <c r="E125050" s="1" t="s">
        <v>500095</v>
      </c>
      <c r="F125050">
        <v>8940.74</v>
      </c>
      <c r="G125050" s="1" t="s">
        <v>83</v>
      </c>
      <c r="H125050" s="1" t="s">
        <v>500096</v>
      </c>
    </row>
    <row r="125051" spans="1:8" x14ac:dyDescent="0.35">
      <c r="A125051">
        <v>12994</v>
      </c>
      <c r="B125051" s="1" t="s">
        <v>500097</v>
      </c>
      <c r="C125051" s="1" t="s">
        <v>500098</v>
      </c>
      <c r="D125051">
        <v>0</v>
      </c>
      <c r="E125051" s="1" t="s">
        <v>500099</v>
      </c>
      <c r="F125051">
        <v>5094.59</v>
      </c>
      <c r="G125051" s="1" t="s">
        <v>21</v>
      </c>
      <c r="H125051" s="1" t="s">
        <v>500100</v>
      </c>
    </row>
    <row r="125052" spans="1:8" x14ac:dyDescent="0.35">
      <c r="A125052">
        <v>12995</v>
      </c>
      <c r="B125052" s="1" t="s">
        <v>500101</v>
      </c>
      <c r="C125052" s="1" t="s">
        <v>500102</v>
      </c>
      <c r="D125052">
        <v>23</v>
      </c>
      <c r="E125052" s="1" t="s">
        <v>500103</v>
      </c>
      <c r="F125052">
        <v>9774.16</v>
      </c>
      <c r="G125052" s="1" t="s">
        <v>83</v>
      </c>
      <c r="H125052" s="1" t="s">
        <v>500104</v>
      </c>
    </row>
    <row r="125053" spans="1:8" x14ac:dyDescent="0.35">
      <c r="A125053">
        <v>12996</v>
      </c>
      <c r="B125053" s="1" t="s">
        <v>500105</v>
      </c>
      <c r="C125053" s="1" t="s">
        <v>500106</v>
      </c>
      <c r="D125053">
        <v>24</v>
      </c>
      <c r="E125053" s="1" t="s">
        <v>500107</v>
      </c>
      <c r="F125053">
        <v>9306.73</v>
      </c>
      <c r="G125053" s="1" t="s">
        <v>16</v>
      </c>
      <c r="H125053" s="1" t="s">
        <v>500108</v>
      </c>
    </row>
    <row r="125054" spans="1:8" x14ac:dyDescent="0.35">
      <c r="A125054">
        <v>12997</v>
      </c>
      <c r="B125054" s="1" t="s">
        <v>500109</v>
      </c>
      <c r="C125054" s="1" t="s">
        <v>500110</v>
      </c>
      <c r="D125054">
        <v>6</v>
      </c>
      <c r="E125054" s="1" t="s">
        <v>500111</v>
      </c>
      <c r="F125054">
        <v>7299.24</v>
      </c>
      <c r="G125054" s="1" t="s">
        <v>21</v>
      </c>
      <c r="H125054" s="1" t="s">
        <v>500112</v>
      </c>
    </row>
    <row r="125055" spans="1:8" x14ac:dyDescent="0.35">
      <c r="A125055">
        <v>12998</v>
      </c>
      <c r="B125055" s="1" t="s">
        <v>500113</v>
      </c>
      <c r="C125055" s="1" t="s">
        <v>500114</v>
      </c>
      <c r="D125055">
        <v>8</v>
      </c>
      <c r="E125055" s="1" t="s">
        <v>500115</v>
      </c>
      <c r="F125055">
        <v>4366.97</v>
      </c>
      <c r="G125055" s="1" t="s">
        <v>74</v>
      </c>
      <c r="H125055" s="1" t="s">
        <v>500116</v>
      </c>
    </row>
    <row r="125056" spans="1:8" x14ac:dyDescent="0.35">
      <c r="A125056">
        <v>12999</v>
      </c>
      <c r="B125056" s="1" t="s">
        <v>500117</v>
      </c>
      <c r="C125056" s="1" t="s">
        <v>500118</v>
      </c>
      <c r="D125056">
        <v>14</v>
      </c>
      <c r="E125056" s="1" t="s">
        <v>500119</v>
      </c>
      <c r="F125056">
        <v>1729.34</v>
      </c>
      <c r="G125056" s="1" t="s">
        <v>16</v>
      </c>
      <c r="H125056" s="1" t="s">
        <v>500120</v>
      </c>
    </row>
    <row r="125057" spans="1:8" x14ac:dyDescent="0.35">
      <c r="A125057">
        <v>13000</v>
      </c>
      <c r="B125057" s="1" t="s">
        <v>500121</v>
      </c>
      <c r="C125057" s="1" t="s">
        <v>500122</v>
      </c>
      <c r="D125057">
        <v>4</v>
      </c>
      <c r="E125057" s="1" t="s">
        <v>500123</v>
      </c>
      <c r="F125057">
        <v>1057.1600000000001</v>
      </c>
      <c r="G125057" s="1" t="s">
        <v>21</v>
      </c>
      <c r="H125057" s="1" t="s">
        <v>500124</v>
      </c>
    </row>
    <row r="125058" spans="1:8" x14ac:dyDescent="0.35">
      <c r="A125058">
        <v>13001</v>
      </c>
      <c r="B125058" s="1" t="s">
        <v>500125</v>
      </c>
      <c r="C125058" s="1" t="s">
        <v>500126</v>
      </c>
      <c r="D125058">
        <v>19</v>
      </c>
      <c r="E125058" s="1" t="s">
        <v>500127</v>
      </c>
      <c r="F125058">
        <v>567.16</v>
      </c>
      <c r="G125058" s="1" t="s">
        <v>11</v>
      </c>
      <c r="H125058" s="1" t="s">
        <v>500128</v>
      </c>
    </row>
    <row r="125059" spans="1:8" x14ac:dyDescent="0.35">
      <c r="A125059">
        <v>13002</v>
      </c>
      <c r="B125059" s="1" t="s">
        <v>500129</v>
      </c>
      <c r="C125059" s="1" t="s">
        <v>500130</v>
      </c>
      <c r="D125059">
        <v>6</v>
      </c>
      <c r="E125059" s="1" t="s">
        <v>500131</v>
      </c>
      <c r="F125059">
        <v>4150.26</v>
      </c>
      <c r="G125059" s="1" t="s">
        <v>74</v>
      </c>
      <c r="H125059" s="1" t="s">
        <v>500132</v>
      </c>
    </row>
    <row r="125060" spans="1:8" x14ac:dyDescent="0.35">
      <c r="A125060">
        <v>83682</v>
      </c>
      <c r="B125060" s="1" t="s">
        <v>500133</v>
      </c>
      <c r="C125060" s="1" t="s">
        <v>500134</v>
      </c>
      <c r="D125060">
        <v>5</v>
      </c>
      <c r="E125060" s="1" t="s">
        <v>500135</v>
      </c>
      <c r="F125060">
        <v>803.43</v>
      </c>
      <c r="G125060" s="1" t="s">
        <v>83</v>
      </c>
      <c r="H125060" s="1" t="s">
        <v>500136</v>
      </c>
    </row>
    <row r="125061" spans="1:8" x14ac:dyDescent="0.35">
      <c r="A125061">
        <v>83683</v>
      </c>
      <c r="B125061" s="1" t="s">
        <v>500137</v>
      </c>
      <c r="C125061" s="1" t="s">
        <v>500138</v>
      </c>
      <c r="D125061">
        <v>9</v>
      </c>
      <c r="E125061" s="1" t="s">
        <v>500139</v>
      </c>
      <c r="F125061">
        <v>4238.51</v>
      </c>
      <c r="G125061" s="1" t="s">
        <v>21</v>
      </c>
      <c r="H125061" s="1" t="s">
        <v>500140</v>
      </c>
    </row>
    <row r="125062" spans="1:8" x14ac:dyDescent="0.35">
      <c r="A125062">
        <v>83684</v>
      </c>
      <c r="B125062" s="1" t="s">
        <v>500141</v>
      </c>
      <c r="C125062" s="1" t="s">
        <v>500142</v>
      </c>
      <c r="D125062">
        <v>4</v>
      </c>
      <c r="E125062" s="1" t="s">
        <v>500143</v>
      </c>
      <c r="F125062">
        <v>9550.2099999999991</v>
      </c>
      <c r="G125062" s="1" t="s">
        <v>83</v>
      </c>
      <c r="H125062" s="1" t="s">
        <v>500144</v>
      </c>
    </row>
    <row r="125063" spans="1:8" x14ac:dyDescent="0.35">
      <c r="A125063">
        <v>83685</v>
      </c>
      <c r="B125063" s="1" t="s">
        <v>500145</v>
      </c>
      <c r="C125063" s="1" t="s">
        <v>500146</v>
      </c>
      <c r="D125063">
        <v>13</v>
      </c>
      <c r="E125063" s="1" t="s">
        <v>500147</v>
      </c>
      <c r="F125063">
        <v>7460.76</v>
      </c>
      <c r="G125063" s="1" t="s">
        <v>74</v>
      </c>
      <c r="H125063" s="1" t="s">
        <v>500148</v>
      </c>
    </row>
    <row r="125064" spans="1:8" x14ac:dyDescent="0.35">
      <c r="A125064">
        <v>83686</v>
      </c>
      <c r="B125064" s="1" t="s">
        <v>500149</v>
      </c>
      <c r="C125064" s="1" t="s">
        <v>500150</v>
      </c>
      <c r="D125064">
        <v>23</v>
      </c>
      <c r="E125064" s="1" t="s">
        <v>500151</v>
      </c>
      <c r="F125064">
        <v>2112.13</v>
      </c>
      <c r="G125064" s="1" t="s">
        <v>16</v>
      </c>
      <c r="H125064" s="1" t="s">
        <v>500152</v>
      </c>
    </row>
    <row r="125065" spans="1:8" x14ac:dyDescent="0.35">
      <c r="A125065">
        <v>83687</v>
      </c>
      <c r="B125065" s="1" t="s">
        <v>500153</v>
      </c>
      <c r="C125065" s="1" t="s">
        <v>500154</v>
      </c>
      <c r="D125065">
        <v>10</v>
      </c>
      <c r="E125065" s="1" t="s">
        <v>500155</v>
      </c>
      <c r="F125065">
        <v>-420.81</v>
      </c>
      <c r="G125065" s="1" t="s">
        <v>83</v>
      </c>
      <c r="H125065" s="1" t="s">
        <v>500156</v>
      </c>
    </row>
    <row r="125066" spans="1:8" x14ac:dyDescent="0.35">
      <c r="A125066">
        <v>83688</v>
      </c>
      <c r="B125066" s="1" t="s">
        <v>500157</v>
      </c>
      <c r="C125066" s="1" t="s">
        <v>500158</v>
      </c>
      <c r="D125066">
        <v>10</v>
      </c>
      <c r="E125066" s="1" t="s">
        <v>500159</v>
      </c>
      <c r="F125066">
        <v>9335.01</v>
      </c>
      <c r="G125066" s="1" t="s">
        <v>11</v>
      </c>
      <c r="H125066" s="1" t="s">
        <v>500160</v>
      </c>
    </row>
    <row r="125067" spans="1:8" x14ac:dyDescent="0.35">
      <c r="A125067">
        <v>83689</v>
      </c>
      <c r="B125067" s="1" t="s">
        <v>500161</v>
      </c>
      <c r="C125067" s="1" t="s">
        <v>500162</v>
      </c>
      <c r="D125067">
        <v>13</v>
      </c>
      <c r="E125067" s="1" t="s">
        <v>500163</v>
      </c>
      <c r="F125067">
        <v>9539.7999999999993</v>
      </c>
      <c r="G125067" s="1" t="s">
        <v>83</v>
      </c>
      <c r="H125067" s="1" t="s">
        <v>500164</v>
      </c>
    </row>
    <row r="125068" spans="1:8" x14ac:dyDescent="0.35">
      <c r="A125068">
        <v>83690</v>
      </c>
      <c r="B125068" s="1" t="s">
        <v>500165</v>
      </c>
      <c r="C125068" s="1" t="s">
        <v>500166</v>
      </c>
      <c r="D125068">
        <v>24</v>
      </c>
      <c r="E125068" s="1" t="s">
        <v>500167</v>
      </c>
      <c r="F125068">
        <v>8424.09</v>
      </c>
      <c r="G125068" s="1" t="s">
        <v>11</v>
      </c>
      <c r="H125068" s="1" t="s">
        <v>500168</v>
      </c>
    </row>
    <row r="125069" spans="1:8" x14ac:dyDescent="0.35">
      <c r="A125069">
        <v>83691</v>
      </c>
      <c r="B125069" s="1" t="s">
        <v>500169</v>
      </c>
      <c r="C125069" s="1" t="s">
        <v>500170</v>
      </c>
      <c r="D125069">
        <v>3</v>
      </c>
      <c r="E125069" s="1" t="s">
        <v>500171</v>
      </c>
      <c r="F125069">
        <v>664.15</v>
      </c>
      <c r="G125069" s="1" t="s">
        <v>11</v>
      </c>
      <c r="H125069" s="1" t="s">
        <v>500172</v>
      </c>
    </row>
    <row r="125070" spans="1:8" x14ac:dyDescent="0.35">
      <c r="A125070">
        <v>83692</v>
      </c>
      <c r="B125070" s="1" t="s">
        <v>500173</v>
      </c>
      <c r="C125070" s="1" t="s">
        <v>500174</v>
      </c>
      <c r="D125070">
        <v>22</v>
      </c>
      <c r="E125070" s="1" t="s">
        <v>500175</v>
      </c>
      <c r="F125070">
        <v>6348.74</v>
      </c>
      <c r="G125070" s="1" t="s">
        <v>21</v>
      </c>
      <c r="H125070" s="1" t="s">
        <v>500176</v>
      </c>
    </row>
    <row r="125071" spans="1:8" x14ac:dyDescent="0.35">
      <c r="A125071">
        <v>83693</v>
      </c>
      <c r="B125071" s="1" t="s">
        <v>500177</v>
      </c>
      <c r="C125071" s="1" t="s">
        <v>500178</v>
      </c>
      <c r="D125071">
        <v>3</v>
      </c>
      <c r="E125071" s="1" t="s">
        <v>500179</v>
      </c>
      <c r="F125071">
        <v>1262.4000000000001</v>
      </c>
      <c r="G125071" s="1" t="s">
        <v>21</v>
      </c>
      <c r="H125071" s="1" t="s">
        <v>500180</v>
      </c>
    </row>
    <row r="125072" spans="1:8" x14ac:dyDescent="0.35">
      <c r="A125072">
        <v>83694</v>
      </c>
      <c r="B125072" s="1" t="s">
        <v>500181</v>
      </c>
      <c r="C125072" s="1" t="s">
        <v>500182</v>
      </c>
      <c r="D125072">
        <v>20</v>
      </c>
      <c r="E125072" s="1" t="s">
        <v>500183</v>
      </c>
      <c r="F125072">
        <v>7069.98</v>
      </c>
      <c r="G125072" s="1" t="s">
        <v>21</v>
      </c>
      <c r="H125072" s="1" t="s">
        <v>500184</v>
      </c>
    </row>
    <row r="125073" spans="1:8" x14ac:dyDescent="0.35">
      <c r="A125073">
        <v>83695</v>
      </c>
      <c r="B125073" s="1" t="s">
        <v>500185</v>
      </c>
      <c r="C125073" s="1" t="s">
        <v>500186</v>
      </c>
      <c r="D125073">
        <v>19</v>
      </c>
      <c r="E125073" s="1" t="s">
        <v>500187</v>
      </c>
      <c r="F125073">
        <v>1192.5</v>
      </c>
      <c r="G125073" s="1" t="s">
        <v>21</v>
      </c>
      <c r="H125073" s="1" t="s">
        <v>500188</v>
      </c>
    </row>
    <row r="125074" spans="1:8" x14ac:dyDescent="0.35">
      <c r="A125074">
        <v>83696</v>
      </c>
      <c r="B125074" s="1" t="s">
        <v>500189</v>
      </c>
      <c r="C125074" s="1" t="s">
        <v>500190</v>
      </c>
      <c r="D125074">
        <v>22</v>
      </c>
      <c r="E125074" s="1" t="s">
        <v>500191</v>
      </c>
      <c r="F125074">
        <v>9245.91</v>
      </c>
      <c r="G125074" s="1" t="s">
        <v>21</v>
      </c>
      <c r="H125074" s="1" t="s">
        <v>500192</v>
      </c>
    </row>
    <row r="125075" spans="1:8" x14ac:dyDescent="0.35">
      <c r="A125075">
        <v>83697</v>
      </c>
      <c r="B125075" s="1" t="s">
        <v>500193</v>
      </c>
      <c r="C125075" s="1" t="s">
        <v>500194</v>
      </c>
      <c r="D125075">
        <v>22</v>
      </c>
      <c r="E125075" s="1" t="s">
        <v>500195</v>
      </c>
      <c r="F125075">
        <v>8065.76</v>
      </c>
      <c r="G125075" s="1" t="s">
        <v>74</v>
      </c>
      <c r="H125075" s="1" t="s">
        <v>500196</v>
      </c>
    </row>
    <row r="125076" spans="1:8" x14ac:dyDescent="0.35">
      <c r="A125076">
        <v>83698</v>
      </c>
      <c r="B125076" s="1" t="s">
        <v>500197</v>
      </c>
      <c r="C125076" s="1" t="s">
        <v>500198</v>
      </c>
      <c r="D125076">
        <v>21</v>
      </c>
      <c r="E125076" s="1" t="s">
        <v>500199</v>
      </c>
      <c r="F125076">
        <v>6259.53</v>
      </c>
      <c r="G125076" s="1" t="s">
        <v>74</v>
      </c>
      <c r="H125076" s="1" t="s">
        <v>500200</v>
      </c>
    </row>
    <row r="125077" spans="1:8" x14ac:dyDescent="0.35">
      <c r="A125077">
        <v>83699</v>
      </c>
      <c r="B125077" s="1" t="s">
        <v>500201</v>
      </c>
      <c r="C125077" s="1" t="s">
        <v>500202</v>
      </c>
      <c r="D125077">
        <v>22</v>
      </c>
      <c r="E125077" s="1" t="s">
        <v>500203</v>
      </c>
      <c r="F125077">
        <v>8864.5</v>
      </c>
      <c r="G125077" s="1" t="s">
        <v>11</v>
      </c>
      <c r="H125077" s="1" t="s">
        <v>500204</v>
      </c>
    </row>
    <row r="125078" spans="1:8" x14ac:dyDescent="0.35">
      <c r="A125078">
        <v>83700</v>
      </c>
      <c r="B125078" s="1" t="s">
        <v>500205</v>
      </c>
      <c r="C125078" s="1" t="s">
        <v>500206</v>
      </c>
      <c r="D125078">
        <v>4</v>
      </c>
      <c r="E125078" s="1" t="s">
        <v>500207</v>
      </c>
      <c r="F125078">
        <v>-319.04000000000002</v>
      </c>
      <c r="G125078" s="1" t="s">
        <v>16</v>
      </c>
      <c r="H125078" s="1" t="s">
        <v>500208</v>
      </c>
    </row>
    <row r="125079" spans="1:8" x14ac:dyDescent="0.35">
      <c r="A125079">
        <v>83701</v>
      </c>
      <c r="B125079" s="1" t="s">
        <v>500209</v>
      </c>
      <c r="C125079" s="1" t="s">
        <v>500210</v>
      </c>
      <c r="D125079">
        <v>8</v>
      </c>
      <c r="E125079" s="1" t="s">
        <v>500211</v>
      </c>
      <c r="F125079">
        <v>3759.36</v>
      </c>
      <c r="G125079" s="1" t="s">
        <v>21</v>
      </c>
      <c r="H125079" s="1" t="s">
        <v>500212</v>
      </c>
    </row>
    <row r="125080" spans="1:8" x14ac:dyDescent="0.35">
      <c r="A125080">
        <v>83702</v>
      </c>
      <c r="B125080" s="1" t="s">
        <v>500213</v>
      </c>
      <c r="C125080" s="1" t="s">
        <v>500214</v>
      </c>
      <c r="D125080">
        <v>14</v>
      </c>
      <c r="E125080" s="1" t="s">
        <v>500215</v>
      </c>
      <c r="F125080">
        <v>8578.64</v>
      </c>
      <c r="G125080" s="1" t="s">
        <v>21</v>
      </c>
      <c r="H125080" s="1" t="s">
        <v>500216</v>
      </c>
    </row>
    <row r="125081" spans="1:8" x14ac:dyDescent="0.35">
      <c r="A125081">
        <v>83703</v>
      </c>
      <c r="B125081" s="1" t="s">
        <v>500217</v>
      </c>
      <c r="C125081" s="1" t="s">
        <v>500218</v>
      </c>
      <c r="D125081">
        <v>11</v>
      </c>
      <c r="E125081" s="1" t="s">
        <v>500219</v>
      </c>
      <c r="F125081">
        <v>2318.73</v>
      </c>
      <c r="G125081" s="1" t="s">
        <v>11</v>
      </c>
      <c r="H125081" s="1" t="s">
        <v>500220</v>
      </c>
    </row>
    <row r="125082" spans="1:8" x14ac:dyDescent="0.35">
      <c r="A125082">
        <v>83704</v>
      </c>
      <c r="B125082" s="1" t="s">
        <v>500221</v>
      </c>
      <c r="C125082" s="1" t="s">
        <v>500222</v>
      </c>
      <c r="D125082">
        <v>11</v>
      </c>
      <c r="E125082" s="1" t="s">
        <v>500223</v>
      </c>
      <c r="F125082">
        <v>6877.88</v>
      </c>
      <c r="G125082" s="1" t="s">
        <v>74</v>
      </c>
      <c r="H125082" s="1" t="s">
        <v>500224</v>
      </c>
    </row>
    <row r="125083" spans="1:8" x14ac:dyDescent="0.35">
      <c r="A125083">
        <v>83705</v>
      </c>
      <c r="B125083" s="1" t="s">
        <v>500225</v>
      </c>
      <c r="C125083" s="1" t="s">
        <v>500226</v>
      </c>
      <c r="D125083">
        <v>1</v>
      </c>
      <c r="E125083" s="1" t="s">
        <v>500227</v>
      </c>
      <c r="F125083">
        <v>6624.31</v>
      </c>
      <c r="G125083" s="1" t="s">
        <v>74</v>
      </c>
      <c r="H125083" s="1" t="s">
        <v>500228</v>
      </c>
    </row>
    <row r="125084" spans="1:8" x14ac:dyDescent="0.35">
      <c r="A125084">
        <v>83706</v>
      </c>
      <c r="B125084" s="1" t="s">
        <v>500229</v>
      </c>
      <c r="C125084" s="1" t="s">
        <v>500230</v>
      </c>
      <c r="D125084">
        <v>3</v>
      </c>
      <c r="E125084" s="1" t="s">
        <v>500231</v>
      </c>
      <c r="F125084">
        <v>1824.82</v>
      </c>
      <c r="G125084" s="1" t="s">
        <v>74</v>
      </c>
      <c r="H125084" s="1" t="s">
        <v>500232</v>
      </c>
    </row>
    <row r="125085" spans="1:8" x14ac:dyDescent="0.35">
      <c r="A125085">
        <v>83707</v>
      </c>
      <c r="B125085" s="1" t="s">
        <v>500233</v>
      </c>
      <c r="C125085" s="1" t="s">
        <v>500234</v>
      </c>
      <c r="D125085">
        <v>7</v>
      </c>
      <c r="E125085" s="1" t="s">
        <v>500235</v>
      </c>
      <c r="F125085">
        <v>-286.68</v>
      </c>
      <c r="G125085" s="1" t="s">
        <v>21</v>
      </c>
      <c r="H125085" s="1" t="s">
        <v>500236</v>
      </c>
    </row>
    <row r="125086" spans="1:8" x14ac:dyDescent="0.35">
      <c r="A125086">
        <v>83708</v>
      </c>
      <c r="B125086" s="1" t="s">
        <v>500237</v>
      </c>
      <c r="C125086" s="1" t="s">
        <v>500238</v>
      </c>
      <c r="D125086">
        <v>15</v>
      </c>
      <c r="E125086" s="1" t="s">
        <v>500239</v>
      </c>
      <c r="F125086">
        <v>8740.33</v>
      </c>
      <c r="G125086" s="1" t="s">
        <v>11</v>
      </c>
      <c r="H125086" s="1" t="s">
        <v>500240</v>
      </c>
    </row>
    <row r="125087" spans="1:8" x14ac:dyDescent="0.35">
      <c r="A125087">
        <v>83709</v>
      </c>
      <c r="B125087" s="1" t="s">
        <v>500241</v>
      </c>
      <c r="C125087" s="1" t="s">
        <v>500242</v>
      </c>
      <c r="D125087">
        <v>2</v>
      </c>
      <c r="E125087" s="1" t="s">
        <v>500243</v>
      </c>
      <c r="F125087">
        <v>2837.36</v>
      </c>
      <c r="G125087" s="1" t="s">
        <v>11</v>
      </c>
      <c r="H125087" s="1" t="s">
        <v>500244</v>
      </c>
    </row>
    <row r="125088" spans="1:8" x14ac:dyDescent="0.35">
      <c r="A125088">
        <v>83710</v>
      </c>
      <c r="B125088" s="1" t="s">
        <v>500245</v>
      </c>
      <c r="C125088" s="1" t="s">
        <v>500246</v>
      </c>
      <c r="D125088">
        <v>7</v>
      </c>
      <c r="E125088" s="1" t="s">
        <v>500247</v>
      </c>
      <c r="F125088">
        <v>562.94000000000005</v>
      </c>
      <c r="G125088" s="1" t="s">
        <v>83</v>
      </c>
      <c r="H125088" s="1" t="s">
        <v>500248</v>
      </c>
    </row>
    <row r="125089" spans="1:8" x14ac:dyDescent="0.35">
      <c r="A125089">
        <v>83711</v>
      </c>
      <c r="B125089" s="1" t="s">
        <v>500249</v>
      </c>
      <c r="C125089" s="1" t="s">
        <v>500250</v>
      </c>
      <c r="D125089">
        <v>23</v>
      </c>
      <c r="E125089" s="1" t="s">
        <v>500251</v>
      </c>
      <c r="F125089">
        <v>-706.17</v>
      </c>
      <c r="G125089" s="1" t="s">
        <v>83</v>
      </c>
      <c r="H125089" s="1" t="s">
        <v>500252</v>
      </c>
    </row>
    <row r="125090" spans="1:8" x14ac:dyDescent="0.35">
      <c r="A125090">
        <v>83712</v>
      </c>
      <c r="B125090" s="1" t="s">
        <v>500253</v>
      </c>
      <c r="C125090" s="1" t="s">
        <v>500254</v>
      </c>
      <c r="D125090">
        <v>22</v>
      </c>
      <c r="E125090" s="1" t="s">
        <v>500255</v>
      </c>
      <c r="F125090">
        <v>9396.61</v>
      </c>
      <c r="G125090" s="1" t="s">
        <v>74</v>
      </c>
      <c r="H125090" s="1" t="s">
        <v>500256</v>
      </c>
    </row>
    <row r="125091" spans="1:8" x14ac:dyDescent="0.35">
      <c r="A125091">
        <v>83713</v>
      </c>
      <c r="B125091" s="1" t="s">
        <v>500257</v>
      </c>
      <c r="C125091" s="1" t="s">
        <v>500258</v>
      </c>
      <c r="D125091">
        <v>17</v>
      </c>
      <c r="E125091" s="1" t="s">
        <v>500259</v>
      </c>
      <c r="F125091">
        <v>-90.32</v>
      </c>
      <c r="G125091" s="1" t="s">
        <v>11</v>
      </c>
      <c r="H125091" s="1" t="s">
        <v>500260</v>
      </c>
    </row>
    <row r="125092" spans="1:8" x14ac:dyDescent="0.35">
      <c r="A125092">
        <v>83714</v>
      </c>
      <c r="B125092" s="1" t="s">
        <v>500261</v>
      </c>
      <c r="C125092" s="1" t="s">
        <v>500262</v>
      </c>
      <c r="D125092">
        <v>0</v>
      </c>
      <c r="E125092" s="1" t="s">
        <v>500263</v>
      </c>
      <c r="F125092">
        <v>8946.64</v>
      </c>
      <c r="G125092" s="1" t="s">
        <v>16</v>
      </c>
      <c r="H125092" s="1" t="s">
        <v>500264</v>
      </c>
    </row>
    <row r="125093" spans="1:8" x14ac:dyDescent="0.35">
      <c r="A125093">
        <v>83715</v>
      </c>
      <c r="B125093" s="1" t="s">
        <v>500265</v>
      </c>
      <c r="C125093" s="1" t="s">
        <v>500266</v>
      </c>
      <c r="D125093">
        <v>0</v>
      </c>
      <c r="E125093" s="1" t="s">
        <v>500267</v>
      </c>
      <c r="F125093">
        <v>5194.58</v>
      </c>
      <c r="G125093" s="1" t="s">
        <v>74</v>
      </c>
      <c r="H125093" s="1" t="s">
        <v>500268</v>
      </c>
    </row>
    <row r="125094" spans="1:8" x14ac:dyDescent="0.35">
      <c r="A125094">
        <v>83716</v>
      </c>
      <c r="B125094" s="1" t="s">
        <v>500269</v>
      </c>
      <c r="C125094" s="1" t="s">
        <v>500270</v>
      </c>
      <c r="D125094">
        <v>22</v>
      </c>
      <c r="E125094" s="1" t="s">
        <v>500271</v>
      </c>
      <c r="F125094">
        <v>7339.72</v>
      </c>
      <c r="G125094" s="1" t="s">
        <v>74</v>
      </c>
      <c r="H125094" s="1" t="s">
        <v>500272</v>
      </c>
    </row>
    <row r="125095" spans="1:8" x14ac:dyDescent="0.35">
      <c r="A125095">
        <v>83717</v>
      </c>
      <c r="B125095" s="1" t="s">
        <v>500273</v>
      </c>
      <c r="C125095" s="1" t="s">
        <v>500274</v>
      </c>
      <c r="D125095">
        <v>14</v>
      </c>
      <c r="E125095" s="1" t="s">
        <v>500275</v>
      </c>
      <c r="F125095">
        <v>2690.07</v>
      </c>
      <c r="G125095" s="1" t="s">
        <v>11</v>
      </c>
      <c r="H125095" s="1" t="s">
        <v>500276</v>
      </c>
    </row>
    <row r="125096" spans="1:8" x14ac:dyDescent="0.35">
      <c r="A125096">
        <v>83718</v>
      </c>
      <c r="B125096" s="1" t="s">
        <v>500277</v>
      </c>
      <c r="C125096" s="1" t="s">
        <v>500278</v>
      </c>
      <c r="D125096">
        <v>13</v>
      </c>
      <c r="E125096" s="1" t="s">
        <v>500279</v>
      </c>
      <c r="F125096">
        <v>37.700000000000003</v>
      </c>
      <c r="G125096" s="1" t="s">
        <v>74</v>
      </c>
      <c r="H125096" s="1" t="s">
        <v>500280</v>
      </c>
    </row>
    <row r="125097" spans="1:8" x14ac:dyDescent="0.35">
      <c r="A125097">
        <v>83719</v>
      </c>
      <c r="B125097" s="1" t="s">
        <v>500281</v>
      </c>
      <c r="C125097" s="1" t="s">
        <v>500282</v>
      </c>
      <c r="D125097">
        <v>5</v>
      </c>
      <c r="E125097" s="1" t="s">
        <v>500283</v>
      </c>
      <c r="F125097">
        <v>4612.6000000000004</v>
      </c>
      <c r="G125097" s="1" t="s">
        <v>83</v>
      </c>
      <c r="H125097" s="1" t="s">
        <v>500284</v>
      </c>
    </row>
    <row r="125098" spans="1:8" x14ac:dyDescent="0.35">
      <c r="A125098">
        <v>83720</v>
      </c>
      <c r="B125098" s="1" t="s">
        <v>500285</v>
      </c>
      <c r="C125098" s="1" t="s">
        <v>500286</v>
      </c>
      <c r="D125098">
        <v>6</v>
      </c>
      <c r="E125098" s="1" t="s">
        <v>500287</v>
      </c>
      <c r="F125098">
        <v>5013.57</v>
      </c>
      <c r="G125098" s="1" t="s">
        <v>21</v>
      </c>
      <c r="H125098" s="1" t="s">
        <v>500288</v>
      </c>
    </row>
    <row r="125099" spans="1:8" x14ac:dyDescent="0.35">
      <c r="A125099">
        <v>83721</v>
      </c>
      <c r="B125099" s="1" t="s">
        <v>500289</v>
      </c>
      <c r="C125099" s="1" t="s">
        <v>500290</v>
      </c>
      <c r="D125099">
        <v>15</v>
      </c>
      <c r="E125099" s="1" t="s">
        <v>500291</v>
      </c>
      <c r="F125099">
        <v>1041.94</v>
      </c>
      <c r="G125099" s="1" t="s">
        <v>83</v>
      </c>
      <c r="H125099" s="1" t="s">
        <v>500292</v>
      </c>
    </row>
    <row r="125100" spans="1:8" x14ac:dyDescent="0.35">
      <c r="A125100">
        <v>83722</v>
      </c>
      <c r="B125100" s="1" t="s">
        <v>500293</v>
      </c>
      <c r="C125100" s="1" t="s">
        <v>500294</v>
      </c>
      <c r="D125100">
        <v>3</v>
      </c>
      <c r="E125100" s="1" t="s">
        <v>500295</v>
      </c>
      <c r="F125100">
        <v>8848.85</v>
      </c>
      <c r="G125100" s="1" t="s">
        <v>83</v>
      </c>
      <c r="H125100" s="1" t="s">
        <v>500296</v>
      </c>
    </row>
    <row r="125101" spans="1:8" x14ac:dyDescent="0.35">
      <c r="A125101">
        <v>83723</v>
      </c>
      <c r="B125101" s="1" t="s">
        <v>500297</v>
      </c>
      <c r="C125101" s="1" t="s">
        <v>500298</v>
      </c>
      <c r="D125101">
        <v>7</v>
      </c>
      <c r="E125101" s="1" t="s">
        <v>500299</v>
      </c>
      <c r="F125101">
        <v>615.80999999999995</v>
      </c>
      <c r="G125101" s="1" t="s">
        <v>16</v>
      </c>
      <c r="H125101" s="1" t="s">
        <v>500300</v>
      </c>
    </row>
    <row r="125102" spans="1:8" x14ac:dyDescent="0.35">
      <c r="A125102">
        <v>83724</v>
      </c>
      <c r="B125102" s="1" t="s">
        <v>500301</v>
      </c>
      <c r="C125102" s="1" t="s">
        <v>500302</v>
      </c>
      <c r="D125102">
        <v>22</v>
      </c>
      <c r="E125102" s="1" t="s">
        <v>500303</v>
      </c>
      <c r="F125102">
        <v>7888.59</v>
      </c>
      <c r="G125102" s="1" t="s">
        <v>11</v>
      </c>
      <c r="H125102" s="1" t="s">
        <v>500304</v>
      </c>
    </row>
    <row r="125103" spans="1:8" x14ac:dyDescent="0.35">
      <c r="A125103">
        <v>83725</v>
      </c>
      <c r="B125103" s="1" t="s">
        <v>500305</v>
      </c>
      <c r="C125103" s="1" t="s">
        <v>500306</v>
      </c>
      <c r="D125103">
        <v>12</v>
      </c>
      <c r="E125103" s="1" t="s">
        <v>500307</v>
      </c>
      <c r="F125103">
        <v>9500.27</v>
      </c>
      <c r="G125103" s="1" t="s">
        <v>21</v>
      </c>
      <c r="H125103" s="1" t="s">
        <v>500308</v>
      </c>
    </row>
    <row r="125104" spans="1:8" x14ac:dyDescent="0.35">
      <c r="A125104">
        <v>83726</v>
      </c>
      <c r="B125104" s="1" t="s">
        <v>500309</v>
      </c>
      <c r="C125104" s="1" t="s">
        <v>500310</v>
      </c>
      <c r="D125104">
        <v>14</v>
      </c>
      <c r="E125104" s="1" t="s">
        <v>500311</v>
      </c>
      <c r="F125104">
        <v>4164.88</v>
      </c>
      <c r="G125104" s="1" t="s">
        <v>16</v>
      </c>
      <c r="H125104" s="1" t="s">
        <v>500312</v>
      </c>
    </row>
    <row r="125105" spans="1:8" x14ac:dyDescent="0.35">
      <c r="A125105">
        <v>83727</v>
      </c>
      <c r="B125105" s="1" t="s">
        <v>500313</v>
      </c>
      <c r="C125105" s="1" t="s">
        <v>500314</v>
      </c>
      <c r="D125105">
        <v>9</v>
      </c>
      <c r="E125105" s="1" t="s">
        <v>500315</v>
      </c>
      <c r="F125105">
        <v>4138.24</v>
      </c>
      <c r="G125105" s="1" t="s">
        <v>21</v>
      </c>
      <c r="H125105" s="1" t="s">
        <v>500316</v>
      </c>
    </row>
    <row r="125106" spans="1:8" x14ac:dyDescent="0.35">
      <c r="A125106">
        <v>83728</v>
      </c>
      <c r="B125106" s="1" t="s">
        <v>500317</v>
      </c>
      <c r="C125106" s="1" t="s">
        <v>500318</v>
      </c>
      <c r="D125106">
        <v>16</v>
      </c>
      <c r="E125106" s="1" t="s">
        <v>500319</v>
      </c>
      <c r="F125106">
        <v>7407.67</v>
      </c>
      <c r="G125106" s="1" t="s">
        <v>21</v>
      </c>
      <c r="H125106" s="1" t="s">
        <v>500320</v>
      </c>
    </row>
    <row r="125107" spans="1:8" x14ac:dyDescent="0.35">
      <c r="A125107">
        <v>83729</v>
      </c>
      <c r="B125107" s="1" t="s">
        <v>500321</v>
      </c>
      <c r="C125107" s="1" t="s">
        <v>500322</v>
      </c>
      <c r="D125107">
        <v>3</v>
      </c>
      <c r="E125107" s="1" t="s">
        <v>500323</v>
      </c>
      <c r="F125107">
        <v>805.86</v>
      </c>
      <c r="G125107" s="1" t="s">
        <v>16</v>
      </c>
      <c r="H125107" s="1" t="s">
        <v>500324</v>
      </c>
    </row>
    <row r="125108" spans="1:8" x14ac:dyDescent="0.35">
      <c r="A125108">
        <v>83730</v>
      </c>
      <c r="B125108" s="1" t="s">
        <v>500325</v>
      </c>
      <c r="C125108" s="1" t="s">
        <v>500326</v>
      </c>
      <c r="D125108">
        <v>2</v>
      </c>
      <c r="E125108" s="1" t="s">
        <v>500327</v>
      </c>
      <c r="F125108">
        <v>1047.18</v>
      </c>
      <c r="G125108" s="1" t="s">
        <v>16</v>
      </c>
      <c r="H125108" s="1" t="s">
        <v>500328</v>
      </c>
    </row>
    <row r="125109" spans="1:8" x14ac:dyDescent="0.35">
      <c r="A125109">
        <v>83731</v>
      </c>
      <c r="B125109" s="1" t="s">
        <v>500329</v>
      </c>
      <c r="C125109" s="1" t="s">
        <v>500330</v>
      </c>
      <c r="D125109">
        <v>2</v>
      </c>
      <c r="E125109" s="1" t="s">
        <v>500331</v>
      </c>
      <c r="F125109">
        <v>8856.65</v>
      </c>
      <c r="G125109" s="1" t="s">
        <v>74</v>
      </c>
      <c r="H125109" s="1" t="s">
        <v>500332</v>
      </c>
    </row>
    <row r="125110" spans="1:8" x14ac:dyDescent="0.35">
      <c r="A125110">
        <v>83732</v>
      </c>
      <c r="B125110" s="1" t="s">
        <v>500333</v>
      </c>
      <c r="C125110" s="1" t="s">
        <v>500334</v>
      </c>
      <c r="D125110">
        <v>22</v>
      </c>
      <c r="E125110" s="1" t="s">
        <v>500335</v>
      </c>
      <c r="F125110">
        <v>-221.16</v>
      </c>
      <c r="G125110" s="1" t="s">
        <v>83</v>
      </c>
      <c r="H125110" s="1" t="s">
        <v>500336</v>
      </c>
    </row>
    <row r="125111" spans="1:8" x14ac:dyDescent="0.35">
      <c r="A125111">
        <v>83733</v>
      </c>
      <c r="B125111" s="1" t="s">
        <v>500337</v>
      </c>
      <c r="C125111" s="1" t="s">
        <v>500338</v>
      </c>
      <c r="D125111">
        <v>18</v>
      </c>
      <c r="E125111" s="1" t="s">
        <v>500339</v>
      </c>
      <c r="F125111">
        <v>9938.4599999999991</v>
      </c>
      <c r="G125111" s="1" t="s">
        <v>16</v>
      </c>
      <c r="H125111" s="1" t="s">
        <v>500340</v>
      </c>
    </row>
    <row r="125112" spans="1:8" x14ac:dyDescent="0.35">
      <c r="A125112">
        <v>83734</v>
      </c>
      <c r="B125112" s="1" t="s">
        <v>500341</v>
      </c>
      <c r="C125112" s="1" t="s">
        <v>500342</v>
      </c>
      <c r="D125112">
        <v>12</v>
      </c>
      <c r="E125112" s="1" t="s">
        <v>500343</v>
      </c>
      <c r="F125112">
        <v>9745.16</v>
      </c>
      <c r="G125112" s="1" t="s">
        <v>83</v>
      </c>
      <c r="H125112" s="1" t="s">
        <v>500344</v>
      </c>
    </row>
    <row r="125113" spans="1:8" x14ac:dyDescent="0.35">
      <c r="A125113">
        <v>83735</v>
      </c>
      <c r="B125113" s="1" t="s">
        <v>500345</v>
      </c>
      <c r="C125113" s="1" t="s">
        <v>500346</v>
      </c>
      <c r="D125113">
        <v>13</v>
      </c>
      <c r="E125113" s="1" t="s">
        <v>500347</v>
      </c>
      <c r="F125113">
        <v>5929.2</v>
      </c>
      <c r="G125113" s="1" t="s">
        <v>74</v>
      </c>
      <c r="H125113" s="1" t="s">
        <v>500348</v>
      </c>
    </row>
    <row r="125114" spans="1:8" x14ac:dyDescent="0.35">
      <c r="A125114">
        <v>83736</v>
      </c>
      <c r="B125114" s="1" t="s">
        <v>500349</v>
      </c>
      <c r="C125114" s="1" t="s">
        <v>500350</v>
      </c>
      <c r="D125114">
        <v>7</v>
      </c>
      <c r="E125114" s="1" t="s">
        <v>500351</v>
      </c>
      <c r="F125114">
        <v>1071.03</v>
      </c>
      <c r="G125114" s="1" t="s">
        <v>74</v>
      </c>
      <c r="H125114" s="1" t="s">
        <v>500352</v>
      </c>
    </row>
    <row r="125115" spans="1:8" x14ac:dyDescent="0.35">
      <c r="A125115">
        <v>83737</v>
      </c>
      <c r="B125115" s="1" t="s">
        <v>500353</v>
      </c>
      <c r="C125115" s="1" t="s">
        <v>500354</v>
      </c>
      <c r="D125115">
        <v>19</v>
      </c>
      <c r="E125115" s="1" t="s">
        <v>500355</v>
      </c>
      <c r="F125115">
        <v>2810.62</v>
      </c>
      <c r="G125115" s="1" t="s">
        <v>16</v>
      </c>
      <c r="H125115" s="1" t="s">
        <v>500356</v>
      </c>
    </row>
    <row r="125116" spans="1:8" x14ac:dyDescent="0.35">
      <c r="A125116">
        <v>83738</v>
      </c>
      <c r="B125116" s="1" t="s">
        <v>500357</v>
      </c>
      <c r="C125116" s="1" t="s">
        <v>500358</v>
      </c>
      <c r="D125116">
        <v>9</v>
      </c>
      <c r="E125116" s="1" t="s">
        <v>500359</v>
      </c>
      <c r="F125116">
        <v>1986.17</v>
      </c>
      <c r="G125116" s="1" t="s">
        <v>83</v>
      </c>
      <c r="H125116" s="1" t="s">
        <v>500360</v>
      </c>
    </row>
    <row r="125117" spans="1:8" x14ac:dyDescent="0.35">
      <c r="A125117">
        <v>83739</v>
      </c>
      <c r="B125117" s="1" t="s">
        <v>500361</v>
      </c>
      <c r="C125117" s="1" t="s">
        <v>500362</v>
      </c>
      <c r="D125117">
        <v>7</v>
      </c>
      <c r="E125117" s="1" t="s">
        <v>500363</v>
      </c>
      <c r="F125117">
        <v>5585.48</v>
      </c>
      <c r="G125117" s="1" t="s">
        <v>74</v>
      </c>
      <c r="H125117" s="1" t="s">
        <v>500364</v>
      </c>
    </row>
    <row r="125118" spans="1:8" x14ac:dyDescent="0.35">
      <c r="A125118">
        <v>83740</v>
      </c>
      <c r="B125118" s="1" t="s">
        <v>500365</v>
      </c>
      <c r="C125118" s="1" t="s">
        <v>500366</v>
      </c>
      <c r="D125118">
        <v>23</v>
      </c>
      <c r="E125118" s="1" t="s">
        <v>500367</v>
      </c>
      <c r="F125118">
        <v>-879.54</v>
      </c>
      <c r="G125118" s="1" t="s">
        <v>74</v>
      </c>
      <c r="H125118" s="1" t="s">
        <v>500368</v>
      </c>
    </row>
    <row r="125119" spans="1:8" x14ac:dyDescent="0.35">
      <c r="A125119">
        <v>83741</v>
      </c>
      <c r="B125119" s="1" t="s">
        <v>500369</v>
      </c>
      <c r="C125119" s="1" t="s">
        <v>500370</v>
      </c>
      <c r="D125119">
        <v>22</v>
      </c>
      <c r="E125119" s="1" t="s">
        <v>500371</v>
      </c>
      <c r="F125119">
        <v>-553.71</v>
      </c>
      <c r="G125119" s="1" t="s">
        <v>16</v>
      </c>
      <c r="H125119" s="1" t="s">
        <v>500372</v>
      </c>
    </row>
    <row r="125120" spans="1:8" x14ac:dyDescent="0.35">
      <c r="A125120">
        <v>83742</v>
      </c>
      <c r="B125120" s="1" t="s">
        <v>500373</v>
      </c>
      <c r="C125120" s="1" t="s">
        <v>500374</v>
      </c>
      <c r="D125120">
        <v>9</v>
      </c>
      <c r="E125120" s="1" t="s">
        <v>500375</v>
      </c>
      <c r="F125120">
        <v>8741.35</v>
      </c>
      <c r="G125120" s="1" t="s">
        <v>16</v>
      </c>
      <c r="H125120" s="1" t="s">
        <v>500376</v>
      </c>
    </row>
    <row r="125121" spans="1:8" x14ac:dyDescent="0.35">
      <c r="A125121">
        <v>83743</v>
      </c>
      <c r="B125121" s="1" t="s">
        <v>500377</v>
      </c>
      <c r="C125121" s="1" t="s">
        <v>500378</v>
      </c>
      <c r="D125121">
        <v>1</v>
      </c>
      <c r="E125121" s="1" t="s">
        <v>500379</v>
      </c>
      <c r="F125121">
        <v>8976.94</v>
      </c>
      <c r="G125121" s="1" t="s">
        <v>74</v>
      </c>
      <c r="H125121" s="1" t="s">
        <v>500380</v>
      </c>
    </row>
    <row r="125122" spans="1:8" x14ac:dyDescent="0.35">
      <c r="A125122">
        <v>83744</v>
      </c>
      <c r="B125122" s="1" t="s">
        <v>500381</v>
      </c>
      <c r="C125122" s="1" t="s">
        <v>500382</v>
      </c>
      <c r="D125122">
        <v>22</v>
      </c>
      <c r="E125122" s="1" t="s">
        <v>500383</v>
      </c>
      <c r="F125122">
        <v>8556.67</v>
      </c>
      <c r="G125122" s="1" t="s">
        <v>74</v>
      </c>
      <c r="H125122" s="1" t="s">
        <v>500384</v>
      </c>
    </row>
    <row r="125123" spans="1:8" x14ac:dyDescent="0.35">
      <c r="A125123">
        <v>83745</v>
      </c>
      <c r="B125123" s="1" t="s">
        <v>500385</v>
      </c>
      <c r="C125123" s="1" t="s">
        <v>500386</v>
      </c>
      <c r="D125123">
        <v>18</v>
      </c>
      <c r="E125123" s="1" t="s">
        <v>500387</v>
      </c>
      <c r="F125123">
        <v>7081.72</v>
      </c>
      <c r="G125123" s="1" t="s">
        <v>11</v>
      </c>
      <c r="H125123" s="1" t="s">
        <v>500388</v>
      </c>
    </row>
    <row r="125124" spans="1:8" x14ac:dyDescent="0.35">
      <c r="A125124">
        <v>83746</v>
      </c>
      <c r="B125124" s="1" t="s">
        <v>500389</v>
      </c>
      <c r="C125124" s="1" t="s">
        <v>500390</v>
      </c>
      <c r="D125124">
        <v>13</v>
      </c>
      <c r="E125124" s="1" t="s">
        <v>500391</v>
      </c>
      <c r="F125124">
        <v>553.88</v>
      </c>
      <c r="G125124" s="1" t="s">
        <v>11</v>
      </c>
      <c r="H125124" s="1" t="s">
        <v>500392</v>
      </c>
    </row>
    <row r="125125" spans="1:8" x14ac:dyDescent="0.35">
      <c r="A125125">
        <v>83747</v>
      </c>
      <c r="B125125" s="1" t="s">
        <v>500393</v>
      </c>
      <c r="C125125" s="1" t="s">
        <v>500394</v>
      </c>
      <c r="D125125">
        <v>12</v>
      </c>
      <c r="E125125" s="1" t="s">
        <v>500395</v>
      </c>
      <c r="F125125">
        <v>971.5</v>
      </c>
      <c r="G125125" s="1" t="s">
        <v>16</v>
      </c>
      <c r="H125125" s="1" t="s">
        <v>500396</v>
      </c>
    </row>
    <row r="125126" spans="1:8" x14ac:dyDescent="0.35">
      <c r="A125126">
        <v>83748</v>
      </c>
      <c r="B125126" s="1" t="s">
        <v>500397</v>
      </c>
      <c r="C125126" s="1" t="s">
        <v>500398</v>
      </c>
      <c r="D125126">
        <v>6</v>
      </c>
      <c r="E125126" s="1" t="s">
        <v>500399</v>
      </c>
      <c r="F125126">
        <v>1966.56</v>
      </c>
      <c r="G125126" s="1" t="s">
        <v>16</v>
      </c>
      <c r="H125126" s="1" t="s">
        <v>500400</v>
      </c>
    </row>
    <row r="125127" spans="1:8" x14ac:dyDescent="0.35">
      <c r="A125127">
        <v>83749</v>
      </c>
      <c r="B125127" s="1" t="s">
        <v>500401</v>
      </c>
      <c r="C125127" s="1" t="s">
        <v>500402</v>
      </c>
      <c r="D125127">
        <v>21</v>
      </c>
      <c r="E125127" s="1" t="s">
        <v>500403</v>
      </c>
      <c r="F125127">
        <v>5916.15</v>
      </c>
      <c r="G125127" s="1" t="s">
        <v>21</v>
      </c>
      <c r="H125127" s="1" t="s">
        <v>500404</v>
      </c>
    </row>
    <row r="125128" spans="1:8" x14ac:dyDescent="0.35">
      <c r="A125128">
        <v>83750</v>
      </c>
      <c r="B125128" s="1" t="s">
        <v>500405</v>
      </c>
      <c r="C125128" s="1" t="s">
        <v>500406</v>
      </c>
      <c r="D125128">
        <v>12</v>
      </c>
      <c r="E125128" s="1" t="s">
        <v>500407</v>
      </c>
      <c r="F125128">
        <v>1813.51</v>
      </c>
      <c r="G125128" s="1" t="s">
        <v>16</v>
      </c>
      <c r="H125128" s="1" t="s">
        <v>500408</v>
      </c>
    </row>
    <row r="125129" spans="1:8" x14ac:dyDescent="0.35">
      <c r="A125129">
        <v>83751</v>
      </c>
      <c r="B125129" s="1" t="s">
        <v>500409</v>
      </c>
      <c r="C125129" s="1" t="s">
        <v>500410</v>
      </c>
      <c r="D125129">
        <v>15</v>
      </c>
      <c r="E125129" s="1" t="s">
        <v>500411</v>
      </c>
      <c r="F125129">
        <v>7553.63</v>
      </c>
      <c r="G125129" s="1" t="s">
        <v>74</v>
      </c>
      <c r="H125129" s="1" t="s">
        <v>500412</v>
      </c>
    </row>
    <row r="125130" spans="1:8" x14ac:dyDescent="0.35">
      <c r="A125130">
        <v>83752</v>
      </c>
      <c r="B125130" s="1" t="s">
        <v>500413</v>
      </c>
      <c r="C125130" s="1" t="s">
        <v>500414</v>
      </c>
      <c r="D125130">
        <v>24</v>
      </c>
      <c r="E125130" s="1" t="s">
        <v>500415</v>
      </c>
      <c r="F125130">
        <v>851.26</v>
      </c>
      <c r="G125130" s="1" t="s">
        <v>21</v>
      </c>
      <c r="H125130" s="1" t="s">
        <v>500416</v>
      </c>
    </row>
    <row r="125131" spans="1:8" x14ac:dyDescent="0.35">
      <c r="A125131">
        <v>83753</v>
      </c>
      <c r="B125131" s="1" t="s">
        <v>500417</v>
      </c>
      <c r="C125131" s="1" t="s">
        <v>500418</v>
      </c>
      <c r="D125131">
        <v>8</v>
      </c>
      <c r="E125131" s="1" t="s">
        <v>500419</v>
      </c>
      <c r="F125131">
        <v>5108.76</v>
      </c>
      <c r="G125131" s="1" t="s">
        <v>16</v>
      </c>
      <c r="H125131" s="1" t="s">
        <v>500420</v>
      </c>
    </row>
    <row r="125132" spans="1:8" x14ac:dyDescent="0.35">
      <c r="A125132">
        <v>83754</v>
      </c>
      <c r="B125132" s="1" t="s">
        <v>500421</v>
      </c>
      <c r="C125132" s="1" t="s">
        <v>500422</v>
      </c>
      <c r="D125132">
        <v>1</v>
      </c>
      <c r="E125132" s="1" t="s">
        <v>500423</v>
      </c>
      <c r="F125132">
        <v>5960.65</v>
      </c>
      <c r="G125132" s="1" t="s">
        <v>21</v>
      </c>
      <c r="H125132" s="1" t="s">
        <v>500424</v>
      </c>
    </row>
    <row r="125133" spans="1:8" x14ac:dyDescent="0.35">
      <c r="A125133">
        <v>83755</v>
      </c>
      <c r="B125133" s="1" t="s">
        <v>500425</v>
      </c>
      <c r="C125133" s="1" t="s">
        <v>500426</v>
      </c>
      <c r="D125133">
        <v>14</v>
      </c>
      <c r="E125133" s="1" t="s">
        <v>500427</v>
      </c>
      <c r="F125133">
        <v>1699.65</v>
      </c>
      <c r="G125133" s="1" t="s">
        <v>74</v>
      </c>
      <c r="H125133" s="1" t="s">
        <v>500428</v>
      </c>
    </row>
    <row r="125134" spans="1:8" x14ac:dyDescent="0.35">
      <c r="A125134">
        <v>83756</v>
      </c>
      <c r="B125134" s="1" t="s">
        <v>500429</v>
      </c>
      <c r="C125134" s="1" t="s">
        <v>500430</v>
      </c>
      <c r="D125134">
        <v>13</v>
      </c>
      <c r="E125134" s="1" t="s">
        <v>500431</v>
      </c>
      <c r="F125134">
        <v>8044.89</v>
      </c>
      <c r="G125134" s="1" t="s">
        <v>21</v>
      </c>
      <c r="H125134" s="1" t="s">
        <v>500432</v>
      </c>
    </row>
    <row r="125135" spans="1:8" x14ac:dyDescent="0.35">
      <c r="A125135">
        <v>83757</v>
      </c>
      <c r="B125135" s="1" t="s">
        <v>500433</v>
      </c>
      <c r="C125135" s="1" t="s">
        <v>500434</v>
      </c>
      <c r="D125135">
        <v>11</v>
      </c>
      <c r="E125135" s="1" t="s">
        <v>500435</v>
      </c>
      <c r="F125135">
        <v>7473.86</v>
      </c>
      <c r="G125135" s="1" t="s">
        <v>74</v>
      </c>
      <c r="H125135" s="1" t="s">
        <v>500436</v>
      </c>
    </row>
    <row r="125136" spans="1:8" x14ac:dyDescent="0.35">
      <c r="A125136">
        <v>83758</v>
      </c>
      <c r="B125136" s="1" t="s">
        <v>500437</v>
      </c>
      <c r="C125136" s="1" t="s">
        <v>500438</v>
      </c>
      <c r="D125136">
        <v>2</v>
      </c>
      <c r="E125136" s="1" t="s">
        <v>500439</v>
      </c>
      <c r="F125136">
        <v>2188.29</v>
      </c>
      <c r="G125136" s="1" t="s">
        <v>83</v>
      </c>
      <c r="H125136" s="1" t="s">
        <v>500440</v>
      </c>
    </row>
    <row r="125137" spans="1:8" x14ac:dyDescent="0.35">
      <c r="A125137">
        <v>83759</v>
      </c>
      <c r="B125137" s="1" t="s">
        <v>500441</v>
      </c>
      <c r="C125137" s="1" t="s">
        <v>500442</v>
      </c>
      <c r="D125137">
        <v>13</v>
      </c>
      <c r="E125137" s="1" t="s">
        <v>500443</v>
      </c>
      <c r="F125137">
        <v>3557.27</v>
      </c>
      <c r="G125137" s="1" t="s">
        <v>83</v>
      </c>
      <c r="H125137" s="1" t="s">
        <v>500444</v>
      </c>
    </row>
    <row r="125138" spans="1:8" x14ac:dyDescent="0.35">
      <c r="A125138">
        <v>83760</v>
      </c>
      <c r="B125138" s="1" t="s">
        <v>500445</v>
      </c>
      <c r="C125138" s="1" t="s">
        <v>500446</v>
      </c>
      <c r="D125138">
        <v>15</v>
      </c>
      <c r="E125138" s="1" t="s">
        <v>500447</v>
      </c>
      <c r="F125138">
        <v>31.02</v>
      </c>
      <c r="G125138" s="1" t="s">
        <v>21</v>
      </c>
      <c r="H125138" s="1" t="s">
        <v>500448</v>
      </c>
    </row>
    <row r="125139" spans="1:8" x14ac:dyDescent="0.35">
      <c r="A125139">
        <v>83761</v>
      </c>
      <c r="B125139" s="1" t="s">
        <v>500449</v>
      </c>
      <c r="C125139" s="1" t="s">
        <v>500450</v>
      </c>
      <c r="D125139">
        <v>23</v>
      </c>
      <c r="E125139" s="1" t="s">
        <v>500451</v>
      </c>
      <c r="F125139">
        <v>2361.67</v>
      </c>
      <c r="G125139" s="1" t="s">
        <v>11</v>
      </c>
      <c r="H125139" s="1" t="s">
        <v>500452</v>
      </c>
    </row>
    <row r="125140" spans="1:8" x14ac:dyDescent="0.35">
      <c r="A125140">
        <v>83762</v>
      </c>
      <c r="B125140" s="1" t="s">
        <v>500453</v>
      </c>
      <c r="C125140" s="1" t="s">
        <v>500454</v>
      </c>
      <c r="D125140">
        <v>8</v>
      </c>
      <c r="E125140" s="1" t="s">
        <v>500455</v>
      </c>
      <c r="F125140">
        <v>2504.16</v>
      </c>
      <c r="G125140" s="1" t="s">
        <v>11</v>
      </c>
      <c r="H125140" s="1" t="s">
        <v>500456</v>
      </c>
    </row>
    <row r="125141" spans="1:8" x14ac:dyDescent="0.35">
      <c r="A125141">
        <v>83763</v>
      </c>
      <c r="B125141" s="1" t="s">
        <v>500457</v>
      </c>
      <c r="C125141" s="1" t="s">
        <v>500458</v>
      </c>
      <c r="D125141">
        <v>18</v>
      </c>
      <c r="E125141" s="1" t="s">
        <v>500459</v>
      </c>
      <c r="F125141">
        <v>-677.28</v>
      </c>
      <c r="G125141" s="1" t="s">
        <v>74</v>
      </c>
      <c r="H125141" s="1" t="s">
        <v>500460</v>
      </c>
    </row>
    <row r="125142" spans="1:8" x14ac:dyDescent="0.35">
      <c r="A125142">
        <v>83764</v>
      </c>
      <c r="B125142" s="1" t="s">
        <v>500461</v>
      </c>
      <c r="C125142" s="1" t="s">
        <v>500462</v>
      </c>
      <c r="D125142">
        <v>6</v>
      </c>
      <c r="E125142" s="1" t="s">
        <v>500463</v>
      </c>
      <c r="F125142">
        <v>-134.97999999999999</v>
      </c>
      <c r="G125142" s="1" t="s">
        <v>21</v>
      </c>
      <c r="H125142" s="1" t="s">
        <v>500464</v>
      </c>
    </row>
    <row r="125143" spans="1:8" x14ac:dyDescent="0.35">
      <c r="A125143">
        <v>83765</v>
      </c>
      <c r="B125143" s="1" t="s">
        <v>500465</v>
      </c>
      <c r="C125143" s="1" t="s">
        <v>500466</v>
      </c>
      <c r="D125143">
        <v>17</v>
      </c>
      <c r="E125143" s="1" t="s">
        <v>500467</v>
      </c>
      <c r="F125143">
        <v>6336</v>
      </c>
      <c r="G125143" s="1" t="s">
        <v>21</v>
      </c>
      <c r="H125143" s="1" t="s">
        <v>500468</v>
      </c>
    </row>
    <row r="125144" spans="1:8" x14ac:dyDescent="0.35">
      <c r="A125144">
        <v>83766</v>
      </c>
      <c r="B125144" s="1" t="s">
        <v>500469</v>
      </c>
      <c r="C125144" s="1" t="s">
        <v>500470</v>
      </c>
      <c r="D125144">
        <v>3</v>
      </c>
      <c r="E125144" s="1" t="s">
        <v>500471</v>
      </c>
      <c r="F125144">
        <v>7163.12</v>
      </c>
      <c r="G125144" s="1" t="s">
        <v>74</v>
      </c>
      <c r="H125144" s="1" t="s">
        <v>500472</v>
      </c>
    </row>
    <row r="125145" spans="1:8" x14ac:dyDescent="0.35">
      <c r="A125145">
        <v>83767</v>
      </c>
      <c r="B125145" s="1" t="s">
        <v>500473</v>
      </c>
      <c r="C125145" s="1" t="s">
        <v>500474</v>
      </c>
      <c r="D125145">
        <v>2</v>
      </c>
      <c r="E125145" s="1" t="s">
        <v>500475</v>
      </c>
      <c r="F125145">
        <v>4659.17</v>
      </c>
      <c r="G125145" s="1" t="s">
        <v>74</v>
      </c>
      <c r="H125145" s="1" t="s">
        <v>500476</v>
      </c>
    </row>
    <row r="125146" spans="1:8" x14ac:dyDescent="0.35">
      <c r="A125146">
        <v>23745</v>
      </c>
      <c r="B125146" s="1" t="s">
        <v>500477</v>
      </c>
      <c r="C125146" s="1" t="s">
        <v>500478</v>
      </c>
      <c r="D125146">
        <v>9</v>
      </c>
      <c r="E125146" s="1" t="s">
        <v>500479</v>
      </c>
      <c r="F125146">
        <v>616.64</v>
      </c>
      <c r="G125146" s="1" t="s">
        <v>74</v>
      </c>
      <c r="H125146" s="1" t="s">
        <v>500480</v>
      </c>
    </row>
    <row r="125147" spans="1:8" x14ac:dyDescent="0.35">
      <c r="A125147">
        <v>23746</v>
      </c>
      <c r="B125147" s="1" t="s">
        <v>500481</v>
      </c>
      <c r="C125147" s="1" t="s">
        <v>500482</v>
      </c>
      <c r="D125147">
        <v>8</v>
      </c>
      <c r="E125147" s="1" t="s">
        <v>500483</v>
      </c>
      <c r="F125147">
        <v>-236.01</v>
      </c>
      <c r="G125147" s="1" t="s">
        <v>74</v>
      </c>
      <c r="H125147" s="1" t="s">
        <v>500484</v>
      </c>
    </row>
    <row r="125148" spans="1:8" x14ac:dyDescent="0.35">
      <c r="A125148">
        <v>23747</v>
      </c>
      <c r="B125148" s="1" t="s">
        <v>500485</v>
      </c>
      <c r="C125148" s="1" t="s">
        <v>500486</v>
      </c>
      <c r="D125148">
        <v>19</v>
      </c>
      <c r="E125148" s="1" t="s">
        <v>500487</v>
      </c>
      <c r="F125148">
        <v>2239.4899999999998</v>
      </c>
      <c r="G125148" s="1" t="s">
        <v>16</v>
      </c>
      <c r="H125148" s="1" t="s">
        <v>500488</v>
      </c>
    </row>
    <row r="125149" spans="1:8" x14ac:dyDescent="0.35">
      <c r="A125149">
        <v>23748</v>
      </c>
      <c r="B125149" s="1" t="s">
        <v>500489</v>
      </c>
      <c r="C125149" s="1" t="s">
        <v>500490</v>
      </c>
      <c r="D125149">
        <v>24</v>
      </c>
      <c r="E125149" s="1" t="s">
        <v>500491</v>
      </c>
      <c r="F125149">
        <v>6107.41</v>
      </c>
      <c r="G125149" s="1" t="s">
        <v>74</v>
      </c>
      <c r="H125149" s="1" t="s">
        <v>500492</v>
      </c>
    </row>
    <row r="125150" spans="1:8" x14ac:dyDescent="0.35">
      <c r="A125150">
        <v>23749</v>
      </c>
      <c r="B125150" s="1" t="s">
        <v>500493</v>
      </c>
      <c r="C125150" s="1" t="s">
        <v>500494</v>
      </c>
      <c r="D125150">
        <v>9</v>
      </c>
      <c r="E125150" s="1" t="s">
        <v>500495</v>
      </c>
      <c r="F125150">
        <v>4333.08</v>
      </c>
      <c r="G125150" s="1" t="s">
        <v>83</v>
      </c>
      <c r="H125150" s="1" t="s">
        <v>500496</v>
      </c>
    </row>
    <row r="125151" spans="1:8" x14ac:dyDescent="0.35">
      <c r="A125151">
        <v>23750</v>
      </c>
      <c r="B125151" s="1" t="s">
        <v>500497</v>
      </c>
      <c r="C125151" s="1" t="s">
        <v>500498</v>
      </c>
      <c r="D125151">
        <v>19</v>
      </c>
      <c r="E125151" s="1" t="s">
        <v>500499</v>
      </c>
      <c r="F125151">
        <v>4041.19</v>
      </c>
      <c r="G125151" s="1" t="s">
        <v>83</v>
      </c>
      <c r="H125151" s="1" t="s">
        <v>500500</v>
      </c>
    </row>
    <row r="125152" spans="1:8" x14ac:dyDescent="0.35">
      <c r="A125152">
        <v>23751</v>
      </c>
      <c r="B125152" s="1" t="s">
        <v>500501</v>
      </c>
      <c r="C125152" s="1" t="s">
        <v>500502</v>
      </c>
      <c r="D125152">
        <v>18</v>
      </c>
      <c r="E125152" s="1" t="s">
        <v>500503</v>
      </c>
      <c r="F125152">
        <v>4204.18</v>
      </c>
      <c r="G125152" s="1" t="s">
        <v>11</v>
      </c>
      <c r="H125152" s="1" t="s">
        <v>500504</v>
      </c>
    </row>
    <row r="125153" spans="1:8" x14ac:dyDescent="0.35">
      <c r="A125153">
        <v>23752</v>
      </c>
      <c r="B125153" s="1" t="s">
        <v>500505</v>
      </c>
      <c r="C125153" s="1" t="s">
        <v>500506</v>
      </c>
      <c r="D125153">
        <v>16</v>
      </c>
      <c r="E125153" s="1" t="s">
        <v>500507</v>
      </c>
      <c r="F125153">
        <v>4588.3900000000003</v>
      </c>
      <c r="G125153" s="1" t="s">
        <v>74</v>
      </c>
      <c r="H125153" s="1" t="s">
        <v>500508</v>
      </c>
    </row>
    <row r="125154" spans="1:8" x14ac:dyDescent="0.35">
      <c r="A125154">
        <v>23753</v>
      </c>
      <c r="B125154" s="1" t="s">
        <v>500509</v>
      </c>
      <c r="C125154" s="1" t="s">
        <v>500510</v>
      </c>
      <c r="D125154">
        <v>23</v>
      </c>
      <c r="E125154" s="1" t="s">
        <v>500511</v>
      </c>
      <c r="F125154">
        <v>5149.78</v>
      </c>
      <c r="G125154" s="1" t="s">
        <v>11</v>
      </c>
      <c r="H125154" s="1" t="s">
        <v>500512</v>
      </c>
    </row>
    <row r="125155" spans="1:8" x14ac:dyDescent="0.35">
      <c r="A125155">
        <v>23754</v>
      </c>
      <c r="B125155" s="1" t="s">
        <v>500513</v>
      </c>
      <c r="C125155" s="1" t="s">
        <v>500514</v>
      </c>
      <c r="D125155">
        <v>10</v>
      </c>
      <c r="E125155" s="1" t="s">
        <v>500515</v>
      </c>
      <c r="F125155">
        <v>2414.64</v>
      </c>
      <c r="G125155" s="1" t="s">
        <v>16</v>
      </c>
      <c r="H125155" s="1" t="s">
        <v>500516</v>
      </c>
    </row>
    <row r="125156" spans="1:8" x14ac:dyDescent="0.35">
      <c r="A125156">
        <v>23755</v>
      </c>
      <c r="B125156" s="1" t="s">
        <v>500517</v>
      </c>
      <c r="C125156" s="1" t="s">
        <v>500518</v>
      </c>
      <c r="D125156">
        <v>23</v>
      </c>
      <c r="E125156" s="1" t="s">
        <v>500519</v>
      </c>
      <c r="F125156">
        <v>1777.76</v>
      </c>
      <c r="G125156" s="1" t="s">
        <v>11</v>
      </c>
      <c r="H125156" s="1" t="s">
        <v>500520</v>
      </c>
    </row>
    <row r="125157" spans="1:8" x14ac:dyDescent="0.35">
      <c r="A125157">
        <v>23756</v>
      </c>
      <c r="B125157" s="1" t="s">
        <v>500521</v>
      </c>
      <c r="C125157" s="1" t="s">
        <v>500522</v>
      </c>
      <c r="D125157">
        <v>12</v>
      </c>
      <c r="E125157" s="1" t="s">
        <v>500523</v>
      </c>
      <c r="F125157">
        <v>728.85</v>
      </c>
      <c r="G125157" s="1" t="s">
        <v>16</v>
      </c>
      <c r="H125157" s="1" t="s">
        <v>500524</v>
      </c>
    </row>
    <row r="125158" spans="1:8" x14ac:dyDescent="0.35">
      <c r="A125158">
        <v>23757</v>
      </c>
      <c r="B125158" s="1" t="s">
        <v>500525</v>
      </c>
      <c r="C125158" s="1" t="s">
        <v>500526</v>
      </c>
      <c r="D125158">
        <v>20</v>
      </c>
      <c r="E125158" s="1" t="s">
        <v>500527</v>
      </c>
      <c r="F125158">
        <v>4773.49</v>
      </c>
      <c r="G125158" s="1" t="s">
        <v>11</v>
      </c>
      <c r="H125158" s="1" t="s">
        <v>500528</v>
      </c>
    </row>
    <row r="125159" spans="1:8" x14ac:dyDescent="0.35">
      <c r="A125159">
        <v>23758</v>
      </c>
      <c r="B125159" s="1" t="s">
        <v>500529</v>
      </c>
      <c r="C125159" s="1" t="s">
        <v>500530</v>
      </c>
      <c r="D125159">
        <v>2</v>
      </c>
      <c r="E125159" s="1" t="s">
        <v>500531</v>
      </c>
      <c r="F125159">
        <v>3026.05</v>
      </c>
      <c r="G125159" s="1" t="s">
        <v>11</v>
      </c>
      <c r="H125159" s="1" t="s">
        <v>500532</v>
      </c>
    </row>
    <row r="125160" spans="1:8" x14ac:dyDescent="0.35">
      <c r="A125160">
        <v>23759</v>
      </c>
      <c r="B125160" s="1" t="s">
        <v>500533</v>
      </c>
      <c r="C125160" s="1" t="s">
        <v>500534</v>
      </c>
      <c r="D125160">
        <v>20</v>
      </c>
      <c r="E125160" s="1" t="s">
        <v>500535</v>
      </c>
      <c r="F125160">
        <v>3809.08</v>
      </c>
      <c r="G125160" s="1" t="s">
        <v>74</v>
      </c>
      <c r="H125160" s="1" t="s">
        <v>500536</v>
      </c>
    </row>
    <row r="125161" spans="1:8" x14ac:dyDescent="0.35">
      <c r="A125161">
        <v>23760</v>
      </c>
      <c r="B125161" s="1" t="s">
        <v>500537</v>
      </c>
      <c r="C125161" s="1" t="s">
        <v>500538</v>
      </c>
      <c r="D125161">
        <v>4</v>
      </c>
      <c r="E125161" s="1" t="s">
        <v>500539</v>
      </c>
      <c r="F125161">
        <v>8279.32</v>
      </c>
      <c r="G125161" s="1" t="s">
        <v>21</v>
      </c>
      <c r="H125161" s="1" t="s">
        <v>500540</v>
      </c>
    </row>
    <row r="125162" spans="1:8" x14ac:dyDescent="0.35">
      <c r="A125162">
        <v>23761</v>
      </c>
      <c r="B125162" s="1" t="s">
        <v>500541</v>
      </c>
      <c r="C125162" s="1" t="s">
        <v>500542</v>
      </c>
      <c r="D125162">
        <v>6</v>
      </c>
      <c r="E125162" s="1" t="s">
        <v>500543</v>
      </c>
      <c r="F125162">
        <v>9647.34</v>
      </c>
      <c r="G125162" s="1" t="s">
        <v>21</v>
      </c>
      <c r="H125162" s="1" t="s">
        <v>500544</v>
      </c>
    </row>
    <row r="125163" spans="1:8" x14ac:dyDescent="0.35">
      <c r="A125163">
        <v>23762</v>
      </c>
      <c r="B125163" s="1" t="s">
        <v>500545</v>
      </c>
      <c r="C125163" s="1" t="s">
        <v>500546</v>
      </c>
      <c r="D125163">
        <v>12</v>
      </c>
      <c r="E125163" s="1" t="s">
        <v>500547</v>
      </c>
      <c r="F125163">
        <v>876.93</v>
      </c>
      <c r="G125163" s="1" t="s">
        <v>21</v>
      </c>
      <c r="H125163" s="1" t="s">
        <v>500548</v>
      </c>
    </row>
    <row r="125164" spans="1:8" x14ac:dyDescent="0.35">
      <c r="A125164">
        <v>23763</v>
      </c>
      <c r="B125164" s="1" t="s">
        <v>500549</v>
      </c>
      <c r="C125164" s="1" t="s">
        <v>500550</v>
      </c>
      <c r="D125164">
        <v>20</v>
      </c>
      <c r="E125164" s="1" t="s">
        <v>500551</v>
      </c>
      <c r="F125164">
        <v>7583.71</v>
      </c>
      <c r="G125164" s="1" t="s">
        <v>74</v>
      </c>
      <c r="H125164" s="1" t="s">
        <v>500552</v>
      </c>
    </row>
    <row r="125165" spans="1:8" x14ac:dyDescent="0.35">
      <c r="A125165">
        <v>23764</v>
      </c>
      <c r="B125165" s="1" t="s">
        <v>500553</v>
      </c>
      <c r="C125165" s="1" t="s">
        <v>500554</v>
      </c>
      <c r="D125165">
        <v>1</v>
      </c>
      <c r="E125165" s="1" t="s">
        <v>500555</v>
      </c>
      <c r="F125165">
        <v>498.83</v>
      </c>
      <c r="G125165" s="1" t="s">
        <v>74</v>
      </c>
      <c r="H125165" s="1" t="s">
        <v>500556</v>
      </c>
    </row>
    <row r="125166" spans="1:8" x14ac:dyDescent="0.35">
      <c r="A125166">
        <v>23765</v>
      </c>
      <c r="B125166" s="1" t="s">
        <v>500557</v>
      </c>
      <c r="C125166" s="1" t="s">
        <v>500558</v>
      </c>
      <c r="D125166">
        <v>16</v>
      </c>
      <c r="E125166" s="1" t="s">
        <v>500559</v>
      </c>
      <c r="F125166">
        <v>-219.62</v>
      </c>
      <c r="G125166" s="1" t="s">
        <v>74</v>
      </c>
      <c r="H125166" s="1" t="s">
        <v>500560</v>
      </c>
    </row>
    <row r="125167" spans="1:8" x14ac:dyDescent="0.35">
      <c r="A125167">
        <v>23766</v>
      </c>
      <c r="B125167" s="1" t="s">
        <v>500561</v>
      </c>
      <c r="C125167" s="1" t="s">
        <v>500562</v>
      </c>
      <c r="D125167">
        <v>3</v>
      </c>
      <c r="E125167" s="1" t="s">
        <v>500563</v>
      </c>
      <c r="F125167">
        <v>2693.25</v>
      </c>
      <c r="G125167" s="1" t="s">
        <v>16</v>
      </c>
      <c r="H125167" s="1" t="s">
        <v>500564</v>
      </c>
    </row>
    <row r="125168" spans="1:8" x14ac:dyDescent="0.35">
      <c r="A125168">
        <v>23767</v>
      </c>
      <c r="B125168" s="1" t="s">
        <v>500565</v>
      </c>
      <c r="C125168" s="1" t="s">
        <v>500566</v>
      </c>
      <c r="D125168">
        <v>4</v>
      </c>
      <c r="E125168" s="1" t="s">
        <v>500567</v>
      </c>
      <c r="F125168">
        <v>9483.7800000000007</v>
      </c>
      <c r="G125168" s="1" t="s">
        <v>83</v>
      </c>
      <c r="H125168" s="1" t="s">
        <v>500568</v>
      </c>
    </row>
    <row r="125169" spans="1:8" x14ac:dyDescent="0.35">
      <c r="A125169">
        <v>23768</v>
      </c>
      <c r="B125169" s="1" t="s">
        <v>500569</v>
      </c>
      <c r="C125169" s="1" t="s">
        <v>500570</v>
      </c>
      <c r="D125169">
        <v>18</v>
      </c>
      <c r="E125169" s="1" t="s">
        <v>500571</v>
      </c>
      <c r="F125169">
        <v>2010.93</v>
      </c>
      <c r="G125169" s="1" t="s">
        <v>11</v>
      </c>
      <c r="H125169" s="1" t="s">
        <v>500572</v>
      </c>
    </row>
    <row r="125170" spans="1:8" x14ac:dyDescent="0.35">
      <c r="A125170">
        <v>23769</v>
      </c>
      <c r="B125170" s="1" t="s">
        <v>500573</v>
      </c>
      <c r="C125170" s="1" t="s">
        <v>500574</v>
      </c>
      <c r="D125170">
        <v>9</v>
      </c>
      <c r="E125170" s="1" t="s">
        <v>500575</v>
      </c>
      <c r="F125170">
        <v>3624.31</v>
      </c>
      <c r="G125170" s="1" t="s">
        <v>83</v>
      </c>
      <c r="H125170" s="1" t="s">
        <v>500576</v>
      </c>
    </row>
    <row r="125171" spans="1:8" x14ac:dyDescent="0.35">
      <c r="A125171">
        <v>23770</v>
      </c>
      <c r="B125171" s="1" t="s">
        <v>500577</v>
      </c>
      <c r="C125171" s="1" t="s">
        <v>500578</v>
      </c>
      <c r="D125171">
        <v>4</v>
      </c>
      <c r="E125171" s="1" t="s">
        <v>500579</v>
      </c>
      <c r="F125171">
        <v>4785.24</v>
      </c>
      <c r="G125171" s="1" t="s">
        <v>74</v>
      </c>
      <c r="H125171" s="1" t="s">
        <v>500580</v>
      </c>
    </row>
    <row r="125172" spans="1:8" x14ac:dyDescent="0.35">
      <c r="A125172">
        <v>23771</v>
      </c>
      <c r="B125172" s="1" t="s">
        <v>500581</v>
      </c>
      <c r="C125172" s="1" t="s">
        <v>500582</v>
      </c>
      <c r="D125172">
        <v>6</v>
      </c>
      <c r="E125172" s="1" t="s">
        <v>500583</v>
      </c>
      <c r="F125172">
        <v>2526.73</v>
      </c>
      <c r="G125172" s="1" t="s">
        <v>11</v>
      </c>
      <c r="H125172" s="1" t="s">
        <v>500584</v>
      </c>
    </row>
    <row r="125173" spans="1:8" x14ac:dyDescent="0.35">
      <c r="A125173">
        <v>23772</v>
      </c>
      <c r="B125173" s="1" t="s">
        <v>500585</v>
      </c>
      <c r="C125173" s="1" t="s">
        <v>500586</v>
      </c>
      <c r="D125173">
        <v>12</v>
      </c>
      <c r="E125173" s="1" t="s">
        <v>500587</v>
      </c>
      <c r="F125173">
        <v>4644.22</v>
      </c>
      <c r="G125173" s="1" t="s">
        <v>83</v>
      </c>
      <c r="H125173" s="1" t="s">
        <v>500588</v>
      </c>
    </row>
    <row r="125174" spans="1:8" x14ac:dyDescent="0.35">
      <c r="A125174">
        <v>23773</v>
      </c>
      <c r="B125174" s="1" t="s">
        <v>500589</v>
      </c>
      <c r="C125174" s="1" t="s">
        <v>500590</v>
      </c>
      <c r="D125174">
        <v>17</v>
      </c>
      <c r="E125174" s="1" t="s">
        <v>500591</v>
      </c>
      <c r="F125174">
        <v>8443.64</v>
      </c>
      <c r="G125174" s="1" t="s">
        <v>16</v>
      </c>
      <c r="H125174" s="1" t="s">
        <v>500592</v>
      </c>
    </row>
    <row r="125175" spans="1:8" x14ac:dyDescent="0.35">
      <c r="A125175">
        <v>23774</v>
      </c>
      <c r="B125175" s="1" t="s">
        <v>500593</v>
      </c>
      <c r="C125175" s="1" t="s">
        <v>500594</v>
      </c>
      <c r="D125175">
        <v>3</v>
      </c>
      <c r="E125175" s="1" t="s">
        <v>500595</v>
      </c>
      <c r="F125175">
        <v>-640.98</v>
      </c>
      <c r="G125175" s="1" t="s">
        <v>21</v>
      </c>
      <c r="H125175" s="1" t="s">
        <v>500596</v>
      </c>
    </row>
    <row r="125176" spans="1:8" x14ac:dyDescent="0.35">
      <c r="A125176">
        <v>23775</v>
      </c>
      <c r="B125176" s="1" t="s">
        <v>500597</v>
      </c>
      <c r="C125176" s="1" t="s">
        <v>500598</v>
      </c>
      <c r="D125176">
        <v>2</v>
      </c>
      <c r="E125176" s="1" t="s">
        <v>500599</v>
      </c>
      <c r="F125176">
        <v>5017.22</v>
      </c>
      <c r="G125176" s="1" t="s">
        <v>21</v>
      </c>
      <c r="H125176" s="1" t="s">
        <v>500600</v>
      </c>
    </row>
    <row r="125177" spans="1:8" x14ac:dyDescent="0.35">
      <c r="A125177">
        <v>23776</v>
      </c>
      <c r="B125177" s="1" t="s">
        <v>500601</v>
      </c>
      <c r="C125177" s="1" t="s">
        <v>500602</v>
      </c>
      <c r="D125177">
        <v>0</v>
      </c>
      <c r="E125177" s="1" t="s">
        <v>500603</v>
      </c>
      <c r="F125177">
        <v>7491.99</v>
      </c>
      <c r="G125177" s="1" t="s">
        <v>74</v>
      </c>
      <c r="H125177" s="1" t="s">
        <v>500604</v>
      </c>
    </row>
    <row r="125178" spans="1:8" x14ac:dyDescent="0.35">
      <c r="A125178">
        <v>23777</v>
      </c>
      <c r="B125178" s="1" t="s">
        <v>500605</v>
      </c>
      <c r="C125178" s="1" t="s">
        <v>500606</v>
      </c>
      <c r="D125178">
        <v>13</v>
      </c>
      <c r="E125178" s="1" t="s">
        <v>500607</v>
      </c>
      <c r="F125178">
        <v>9890.7999999999993</v>
      </c>
      <c r="G125178" s="1" t="s">
        <v>11</v>
      </c>
      <c r="H125178" s="1" t="s">
        <v>500608</v>
      </c>
    </row>
    <row r="125179" spans="1:8" x14ac:dyDescent="0.35">
      <c r="A125179">
        <v>23778</v>
      </c>
      <c r="B125179" s="1" t="s">
        <v>500609</v>
      </c>
      <c r="C125179" s="1" t="s">
        <v>500610</v>
      </c>
      <c r="D125179">
        <v>2</v>
      </c>
      <c r="E125179" s="1" t="s">
        <v>500611</v>
      </c>
      <c r="F125179">
        <v>744.72</v>
      </c>
      <c r="G125179" s="1" t="s">
        <v>21</v>
      </c>
      <c r="H125179" s="1" t="s">
        <v>500612</v>
      </c>
    </row>
    <row r="125180" spans="1:8" x14ac:dyDescent="0.35">
      <c r="A125180">
        <v>23779</v>
      </c>
      <c r="B125180" s="1" t="s">
        <v>500613</v>
      </c>
      <c r="C125180" s="1" t="s">
        <v>500614</v>
      </c>
      <c r="D125180">
        <v>6</v>
      </c>
      <c r="E125180" s="1" t="s">
        <v>500615</v>
      </c>
      <c r="F125180">
        <v>7452.6</v>
      </c>
      <c r="G125180" s="1" t="s">
        <v>74</v>
      </c>
      <c r="H125180" s="1" t="s">
        <v>500616</v>
      </c>
    </row>
    <row r="125181" spans="1:8" x14ac:dyDescent="0.35">
      <c r="A125181">
        <v>23780</v>
      </c>
      <c r="B125181" s="1" t="s">
        <v>500617</v>
      </c>
      <c r="C125181" s="1" t="s">
        <v>500618</v>
      </c>
      <c r="D125181">
        <v>14</v>
      </c>
      <c r="E125181" s="1" t="s">
        <v>500619</v>
      </c>
      <c r="F125181">
        <v>7969.71</v>
      </c>
      <c r="G125181" s="1" t="s">
        <v>83</v>
      </c>
      <c r="H125181" s="1" t="s">
        <v>500620</v>
      </c>
    </row>
    <row r="125182" spans="1:8" x14ac:dyDescent="0.35">
      <c r="A125182">
        <v>23781</v>
      </c>
      <c r="B125182" s="1" t="s">
        <v>500621</v>
      </c>
      <c r="C125182" s="1" t="s">
        <v>500622</v>
      </c>
      <c r="D125182">
        <v>22</v>
      </c>
      <c r="E125182" s="1" t="s">
        <v>500623</v>
      </c>
      <c r="F125182">
        <v>9001.4699999999993</v>
      </c>
      <c r="G125182" s="1" t="s">
        <v>16</v>
      </c>
      <c r="H125182" s="1" t="s">
        <v>500624</v>
      </c>
    </row>
    <row r="125183" spans="1:8" x14ac:dyDescent="0.35">
      <c r="A125183">
        <v>23782</v>
      </c>
      <c r="B125183" s="1" t="s">
        <v>500625</v>
      </c>
      <c r="C125183" s="1" t="s">
        <v>500626</v>
      </c>
      <c r="D125183">
        <v>11</v>
      </c>
      <c r="E125183" s="1" t="s">
        <v>500627</v>
      </c>
      <c r="F125183">
        <v>2845.95</v>
      </c>
      <c r="G125183" s="1" t="s">
        <v>74</v>
      </c>
      <c r="H125183" s="1" t="s">
        <v>500628</v>
      </c>
    </row>
    <row r="125184" spans="1:8" x14ac:dyDescent="0.35">
      <c r="A125184">
        <v>23783</v>
      </c>
      <c r="B125184" s="1" t="s">
        <v>500629</v>
      </c>
      <c r="C125184" s="1" t="s">
        <v>500630</v>
      </c>
      <c r="D125184">
        <v>4</v>
      </c>
      <c r="E125184" s="1" t="s">
        <v>500631</v>
      </c>
      <c r="F125184">
        <v>1781.44</v>
      </c>
      <c r="G125184" s="1" t="s">
        <v>74</v>
      </c>
      <c r="H125184" s="1" t="s">
        <v>500632</v>
      </c>
    </row>
    <row r="125185" spans="1:8" x14ac:dyDescent="0.35">
      <c r="A125185">
        <v>23784</v>
      </c>
      <c r="B125185" s="1" t="s">
        <v>500633</v>
      </c>
      <c r="C125185" s="1" t="s">
        <v>500634</v>
      </c>
      <c r="D125185">
        <v>22</v>
      </c>
      <c r="E125185" s="1" t="s">
        <v>500635</v>
      </c>
      <c r="F125185">
        <v>7658.08</v>
      </c>
      <c r="G125185" s="1" t="s">
        <v>11</v>
      </c>
      <c r="H125185" s="1" t="s">
        <v>500636</v>
      </c>
    </row>
    <row r="125186" spans="1:8" x14ac:dyDescent="0.35">
      <c r="A125186">
        <v>23785</v>
      </c>
      <c r="B125186" s="1" t="s">
        <v>500637</v>
      </c>
      <c r="C125186" s="1" t="s">
        <v>500638</v>
      </c>
      <c r="D125186">
        <v>23</v>
      </c>
      <c r="E125186" s="1" t="s">
        <v>500639</v>
      </c>
      <c r="F125186">
        <v>7348.06</v>
      </c>
      <c r="G125186" s="1" t="s">
        <v>21</v>
      </c>
      <c r="H125186" s="1" t="s">
        <v>500640</v>
      </c>
    </row>
    <row r="125187" spans="1:8" x14ac:dyDescent="0.35">
      <c r="A125187">
        <v>23786</v>
      </c>
      <c r="B125187" s="1" t="s">
        <v>500641</v>
      </c>
      <c r="C125187" s="1" t="s">
        <v>500642</v>
      </c>
      <c r="D125187">
        <v>0</v>
      </c>
      <c r="E125187" s="1" t="s">
        <v>500643</v>
      </c>
      <c r="F125187">
        <v>-153.58000000000001</v>
      </c>
      <c r="G125187" s="1" t="s">
        <v>16</v>
      </c>
      <c r="H125187" s="1" t="s">
        <v>500644</v>
      </c>
    </row>
    <row r="125188" spans="1:8" x14ac:dyDescent="0.35">
      <c r="A125188">
        <v>23787</v>
      </c>
      <c r="B125188" s="1" t="s">
        <v>500645</v>
      </c>
      <c r="C125188" s="1" t="s">
        <v>500646</v>
      </c>
      <c r="D125188">
        <v>5</v>
      </c>
      <c r="E125188" s="1" t="s">
        <v>500647</v>
      </c>
      <c r="F125188">
        <v>1686.08</v>
      </c>
      <c r="G125188" s="1" t="s">
        <v>16</v>
      </c>
      <c r="H125188" s="1" t="s">
        <v>500648</v>
      </c>
    </row>
    <row r="125189" spans="1:8" x14ac:dyDescent="0.35">
      <c r="A125189">
        <v>23788</v>
      </c>
      <c r="B125189" s="1" t="s">
        <v>500649</v>
      </c>
      <c r="C125189" s="1" t="s">
        <v>500650</v>
      </c>
      <c r="D125189">
        <v>18</v>
      </c>
      <c r="E125189" s="1" t="s">
        <v>500651</v>
      </c>
      <c r="F125189">
        <v>-44.35</v>
      </c>
      <c r="G125189" s="1" t="s">
        <v>74</v>
      </c>
      <c r="H125189" s="1" t="s">
        <v>500652</v>
      </c>
    </row>
    <row r="125190" spans="1:8" x14ac:dyDescent="0.35">
      <c r="A125190">
        <v>23789</v>
      </c>
      <c r="B125190" s="1" t="s">
        <v>500653</v>
      </c>
      <c r="C125190" s="1" t="s">
        <v>500654</v>
      </c>
      <c r="D125190">
        <v>2</v>
      </c>
      <c r="E125190" s="1" t="s">
        <v>500655</v>
      </c>
      <c r="F125190">
        <v>479.09</v>
      </c>
      <c r="G125190" s="1" t="s">
        <v>16</v>
      </c>
      <c r="H125190" s="1" t="s">
        <v>500656</v>
      </c>
    </row>
    <row r="125191" spans="1:8" x14ac:dyDescent="0.35">
      <c r="A125191">
        <v>23790</v>
      </c>
      <c r="B125191" s="1" t="s">
        <v>500657</v>
      </c>
      <c r="C125191" s="1" t="s">
        <v>500658</v>
      </c>
      <c r="D125191">
        <v>2</v>
      </c>
      <c r="E125191" s="1" t="s">
        <v>500659</v>
      </c>
      <c r="F125191">
        <v>8938.2999999999993</v>
      </c>
      <c r="G125191" s="1" t="s">
        <v>11</v>
      </c>
      <c r="H125191" s="1" t="s">
        <v>500660</v>
      </c>
    </row>
    <row r="125192" spans="1:8" x14ac:dyDescent="0.35">
      <c r="A125192">
        <v>23791</v>
      </c>
      <c r="B125192" s="1" t="s">
        <v>500661</v>
      </c>
      <c r="C125192" s="1" t="s">
        <v>500662</v>
      </c>
      <c r="D125192">
        <v>5</v>
      </c>
      <c r="E125192" s="1" t="s">
        <v>500663</v>
      </c>
      <c r="F125192">
        <v>8128.63</v>
      </c>
      <c r="G125192" s="1" t="s">
        <v>83</v>
      </c>
      <c r="H125192" s="1" t="s">
        <v>500664</v>
      </c>
    </row>
    <row r="125193" spans="1:8" x14ac:dyDescent="0.35">
      <c r="A125193">
        <v>23792</v>
      </c>
      <c r="B125193" s="1" t="s">
        <v>500665</v>
      </c>
      <c r="C125193" s="1" t="s">
        <v>500666</v>
      </c>
      <c r="D125193">
        <v>9</v>
      </c>
      <c r="E125193" s="1" t="s">
        <v>500667</v>
      </c>
      <c r="F125193">
        <v>6952.79</v>
      </c>
      <c r="G125193" s="1" t="s">
        <v>83</v>
      </c>
      <c r="H125193" s="1" t="s">
        <v>500668</v>
      </c>
    </row>
    <row r="125194" spans="1:8" x14ac:dyDescent="0.35">
      <c r="A125194">
        <v>23793</v>
      </c>
      <c r="B125194" s="1" t="s">
        <v>500669</v>
      </c>
      <c r="C125194" s="1" t="s">
        <v>500670</v>
      </c>
      <c r="D125194">
        <v>17</v>
      </c>
      <c r="E125194" s="1" t="s">
        <v>500671</v>
      </c>
      <c r="F125194">
        <v>588.51</v>
      </c>
      <c r="G125194" s="1" t="s">
        <v>74</v>
      </c>
      <c r="H125194" s="1" t="s">
        <v>500672</v>
      </c>
    </row>
    <row r="125195" spans="1:8" x14ac:dyDescent="0.35">
      <c r="A125195">
        <v>23794</v>
      </c>
      <c r="B125195" s="1" t="s">
        <v>500673</v>
      </c>
      <c r="C125195" s="1" t="s">
        <v>500674</v>
      </c>
      <c r="D125195">
        <v>5</v>
      </c>
      <c r="E125195" s="1" t="s">
        <v>500675</v>
      </c>
      <c r="F125195">
        <v>-18.79</v>
      </c>
      <c r="G125195" s="1" t="s">
        <v>74</v>
      </c>
      <c r="H125195" s="1" t="s">
        <v>500676</v>
      </c>
    </row>
    <row r="125196" spans="1:8" x14ac:dyDescent="0.35">
      <c r="A125196">
        <v>23795</v>
      </c>
      <c r="B125196" s="1" t="s">
        <v>500677</v>
      </c>
      <c r="C125196" s="1" t="s">
        <v>500678</v>
      </c>
      <c r="D125196">
        <v>18</v>
      </c>
      <c r="E125196" s="1" t="s">
        <v>500679</v>
      </c>
      <c r="F125196">
        <v>1177.83</v>
      </c>
      <c r="G125196" s="1" t="s">
        <v>21</v>
      </c>
      <c r="H125196" s="1" t="s">
        <v>500680</v>
      </c>
    </row>
    <row r="125197" spans="1:8" x14ac:dyDescent="0.35">
      <c r="A125197">
        <v>23796</v>
      </c>
      <c r="B125197" s="1" t="s">
        <v>500681</v>
      </c>
      <c r="C125197" s="1" t="s">
        <v>500682</v>
      </c>
      <c r="D125197">
        <v>9</v>
      </c>
      <c r="E125197" s="1" t="s">
        <v>500683</v>
      </c>
      <c r="F125197">
        <v>4712.3900000000003</v>
      </c>
      <c r="G125197" s="1" t="s">
        <v>11</v>
      </c>
      <c r="H125197" s="1" t="s">
        <v>500684</v>
      </c>
    </row>
    <row r="125198" spans="1:8" x14ac:dyDescent="0.35">
      <c r="A125198">
        <v>23797</v>
      </c>
      <c r="B125198" s="1" t="s">
        <v>500685</v>
      </c>
      <c r="C125198" s="1" t="s">
        <v>500686</v>
      </c>
      <c r="D125198">
        <v>21</v>
      </c>
      <c r="E125198" s="1" t="s">
        <v>500687</v>
      </c>
      <c r="F125198">
        <v>-929.72</v>
      </c>
      <c r="G125198" s="1" t="s">
        <v>11</v>
      </c>
      <c r="H125198" s="1" t="s">
        <v>500688</v>
      </c>
    </row>
    <row r="125199" spans="1:8" x14ac:dyDescent="0.35">
      <c r="A125199">
        <v>23798</v>
      </c>
      <c r="B125199" s="1" t="s">
        <v>500689</v>
      </c>
      <c r="C125199" s="1" t="s">
        <v>500690</v>
      </c>
      <c r="D125199">
        <v>21</v>
      </c>
      <c r="E125199" s="1" t="s">
        <v>500691</v>
      </c>
      <c r="F125199">
        <v>3036.42</v>
      </c>
      <c r="G125199" s="1" t="s">
        <v>11</v>
      </c>
      <c r="H125199" s="1" t="s">
        <v>500692</v>
      </c>
    </row>
    <row r="125200" spans="1:8" x14ac:dyDescent="0.35">
      <c r="A125200">
        <v>23799</v>
      </c>
      <c r="B125200" s="1" t="s">
        <v>500693</v>
      </c>
      <c r="C125200" s="1" t="s">
        <v>500694</v>
      </c>
      <c r="D125200">
        <v>21</v>
      </c>
      <c r="E125200" s="1" t="s">
        <v>500695</v>
      </c>
      <c r="F125200">
        <v>2008.37</v>
      </c>
      <c r="G125200" s="1" t="s">
        <v>11</v>
      </c>
      <c r="H125200" s="1" t="s">
        <v>500696</v>
      </c>
    </row>
    <row r="125201" spans="1:8" x14ac:dyDescent="0.35">
      <c r="A125201">
        <v>23800</v>
      </c>
      <c r="B125201" s="1" t="s">
        <v>500697</v>
      </c>
      <c r="C125201" s="1" t="s">
        <v>500698</v>
      </c>
      <c r="D125201">
        <v>19</v>
      </c>
      <c r="E125201" s="1" t="s">
        <v>500699</v>
      </c>
      <c r="F125201">
        <v>4578.59</v>
      </c>
      <c r="G125201" s="1" t="s">
        <v>11</v>
      </c>
      <c r="H125201" s="1" t="s">
        <v>500700</v>
      </c>
    </row>
    <row r="125202" spans="1:8" x14ac:dyDescent="0.35">
      <c r="A125202">
        <v>23801</v>
      </c>
      <c r="B125202" s="1" t="s">
        <v>500701</v>
      </c>
      <c r="C125202" s="1" t="s">
        <v>500702</v>
      </c>
      <c r="D125202">
        <v>16</v>
      </c>
      <c r="E125202" s="1" t="s">
        <v>500703</v>
      </c>
      <c r="F125202">
        <v>5375.13</v>
      </c>
      <c r="G125202" s="1" t="s">
        <v>11</v>
      </c>
      <c r="H125202" s="1" t="s">
        <v>500704</v>
      </c>
    </row>
    <row r="125203" spans="1:8" x14ac:dyDescent="0.35">
      <c r="A125203">
        <v>23802</v>
      </c>
      <c r="B125203" s="1" t="s">
        <v>500705</v>
      </c>
      <c r="C125203" s="1" t="s">
        <v>500706</v>
      </c>
      <c r="D125203">
        <v>9</v>
      </c>
      <c r="E125203" s="1" t="s">
        <v>500707</v>
      </c>
      <c r="F125203">
        <v>5761.38</v>
      </c>
      <c r="G125203" s="1" t="s">
        <v>16</v>
      </c>
      <c r="H125203" s="1" t="s">
        <v>500708</v>
      </c>
    </row>
    <row r="125204" spans="1:8" x14ac:dyDescent="0.35">
      <c r="A125204">
        <v>23803</v>
      </c>
      <c r="B125204" s="1" t="s">
        <v>500709</v>
      </c>
      <c r="C125204" s="1" t="s">
        <v>500710</v>
      </c>
      <c r="D125204">
        <v>18</v>
      </c>
      <c r="E125204" s="1" t="s">
        <v>500711</v>
      </c>
      <c r="F125204">
        <v>7557.43</v>
      </c>
      <c r="G125204" s="1" t="s">
        <v>21</v>
      </c>
      <c r="H125204" s="1" t="s">
        <v>500712</v>
      </c>
    </row>
    <row r="125205" spans="1:8" x14ac:dyDescent="0.35">
      <c r="A125205">
        <v>23804</v>
      </c>
      <c r="B125205" s="1" t="s">
        <v>500713</v>
      </c>
      <c r="C125205" s="1" t="s">
        <v>500714</v>
      </c>
      <c r="D125205">
        <v>11</v>
      </c>
      <c r="E125205" s="1" t="s">
        <v>500715</v>
      </c>
      <c r="F125205">
        <v>9754.36</v>
      </c>
      <c r="G125205" s="1" t="s">
        <v>16</v>
      </c>
      <c r="H125205" s="1" t="s">
        <v>500716</v>
      </c>
    </row>
    <row r="125206" spans="1:8" x14ac:dyDescent="0.35">
      <c r="A125206">
        <v>23805</v>
      </c>
      <c r="B125206" s="1" t="s">
        <v>500717</v>
      </c>
      <c r="C125206" s="1" t="s">
        <v>500718</v>
      </c>
      <c r="D125206">
        <v>0</v>
      </c>
      <c r="E125206" s="1" t="s">
        <v>500719</v>
      </c>
      <c r="F125206">
        <v>6565.8</v>
      </c>
      <c r="G125206" s="1" t="s">
        <v>21</v>
      </c>
      <c r="H125206" s="1" t="s">
        <v>500720</v>
      </c>
    </row>
    <row r="125207" spans="1:8" x14ac:dyDescent="0.35">
      <c r="A125207">
        <v>23806</v>
      </c>
      <c r="B125207" s="1" t="s">
        <v>500721</v>
      </c>
      <c r="C125207" s="1" t="s">
        <v>500722</v>
      </c>
      <c r="D125207">
        <v>15</v>
      </c>
      <c r="E125207" s="1" t="s">
        <v>500723</v>
      </c>
      <c r="F125207">
        <v>8488.11</v>
      </c>
      <c r="G125207" s="1" t="s">
        <v>83</v>
      </c>
      <c r="H125207" s="1" t="s">
        <v>500724</v>
      </c>
    </row>
    <row r="125208" spans="1:8" x14ac:dyDescent="0.35">
      <c r="A125208">
        <v>23807</v>
      </c>
      <c r="B125208" s="1" t="s">
        <v>500725</v>
      </c>
      <c r="C125208" s="1" t="s">
        <v>500726</v>
      </c>
      <c r="D125208">
        <v>5</v>
      </c>
      <c r="E125208" s="1" t="s">
        <v>500727</v>
      </c>
      <c r="F125208">
        <v>9809.1200000000008</v>
      </c>
      <c r="G125208" s="1" t="s">
        <v>11</v>
      </c>
      <c r="H125208" s="1" t="s">
        <v>500728</v>
      </c>
    </row>
    <row r="125209" spans="1:8" x14ac:dyDescent="0.35">
      <c r="A125209">
        <v>23808</v>
      </c>
      <c r="B125209" s="1" t="s">
        <v>500729</v>
      </c>
      <c r="C125209" s="1" t="s">
        <v>500730</v>
      </c>
      <c r="D125209">
        <v>24</v>
      </c>
      <c r="E125209" s="1" t="s">
        <v>500731</v>
      </c>
      <c r="F125209">
        <v>2880.62</v>
      </c>
      <c r="G125209" s="1" t="s">
        <v>16</v>
      </c>
      <c r="H125209" s="1" t="s">
        <v>500732</v>
      </c>
    </row>
    <row r="125210" spans="1:8" x14ac:dyDescent="0.35">
      <c r="A125210">
        <v>23809</v>
      </c>
      <c r="B125210" s="1" t="s">
        <v>500733</v>
      </c>
      <c r="C125210" s="1" t="s">
        <v>500734</v>
      </c>
      <c r="D125210">
        <v>14</v>
      </c>
      <c r="E125210" s="1" t="s">
        <v>500735</v>
      </c>
      <c r="F125210">
        <v>1564.07</v>
      </c>
      <c r="G125210" s="1" t="s">
        <v>11</v>
      </c>
      <c r="H125210" s="1" t="s">
        <v>500736</v>
      </c>
    </row>
    <row r="125211" spans="1:8" x14ac:dyDescent="0.35">
      <c r="A125211">
        <v>23810</v>
      </c>
      <c r="B125211" s="1" t="s">
        <v>500737</v>
      </c>
      <c r="C125211" s="1" t="s">
        <v>500738</v>
      </c>
      <c r="D125211">
        <v>7</v>
      </c>
      <c r="E125211" s="1" t="s">
        <v>500739</v>
      </c>
      <c r="F125211">
        <v>6278.23</v>
      </c>
      <c r="G125211" s="1" t="s">
        <v>83</v>
      </c>
      <c r="H125211" s="1" t="s">
        <v>500740</v>
      </c>
    </row>
    <row r="125212" spans="1:8" x14ac:dyDescent="0.35">
      <c r="A125212">
        <v>23811</v>
      </c>
      <c r="B125212" s="1" t="s">
        <v>500741</v>
      </c>
      <c r="C125212" s="1" t="s">
        <v>500742</v>
      </c>
      <c r="D125212">
        <v>22</v>
      </c>
      <c r="E125212" s="1" t="s">
        <v>500743</v>
      </c>
      <c r="F125212">
        <v>4214.7</v>
      </c>
      <c r="G125212" s="1" t="s">
        <v>83</v>
      </c>
      <c r="H125212" s="1" t="s">
        <v>500744</v>
      </c>
    </row>
    <row r="125213" spans="1:8" x14ac:dyDescent="0.35">
      <c r="A125213">
        <v>23812</v>
      </c>
      <c r="B125213" s="1" t="s">
        <v>500745</v>
      </c>
      <c r="C125213" s="1" t="s">
        <v>500746</v>
      </c>
      <c r="D125213">
        <v>11</v>
      </c>
      <c r="E125213" s="1" t="s">
        <v>500747</v>
      </c>
      <c r="F125213">
        <v>5472.91</v>
      </c>
      <c r="G125213" s="1" t="s">
        <v>21</v>
      </c>
      <c r="H125213" s="1" t="s">
        <v>500748</v>
      </c>
    </row>
    <row r="125214" spans="1:8" x14ac:dyDescent="0.35">
      <c r="A125214">
        <v>23813</v>
      </c>
      <c r="B125214" s="1" t="s">
        <v>500749</v>
      </c>
      <c r="C125214" s="1" t="s">
        <v>500750</v>
      </c>
      <c r="D125214">
        <v>9</v>
      </c>
      <c r="E125214" s="1" t="s">
        <v>500751</v>
      </c>
      <c r="F125214">
        <v>-804.3</v>
      </c>
      <c r="G125214" s="1" t="s">
        <v>74</v>
      </c>
      <c r="H125214" s="1" t="s">
        <v>500752</v>
      </c>
    </row>
    <row r="125215" spans="1:8" x14ac:dyDescent="0.35">
      <c r="A125215">
        <v>23814</v>
      </c>
      <c r="B125215" s="1" t="s">
        <v>500753</v>
      </c>
      <c r="C125215" s="1" t="s">
        <v>500754</v>
      </c>
      <c r="D125215">
        <v>20</v>
      </c>
      <c r="E125215" s="1" t="s">
        <v>500755</v>
      </c>
      <c r="F125215">
        <v>-915.92</v>
      </c>
      <c r="G125215" s="1" t="s">
        <v>16</v>
      </c>
      <c r="H125215" s="1" t="s">
        <v>500756</v>
      </c>
    </row>
    <row r="125216" spans="1:8" x14ac:dyDescent="0.35">
      <c r="A125216">
        <v>23815</v>
      </c>
      <c r="B125216" s="1" t="s">
        <v>500757</v>
      </c>
      <c r="C125216" s="1" t="s">
        <v>500758</v>
      </c>
      <c r="D125216">
        <v>23</v>
      </c>
      <c r="E125216" s="1" t="s">
        <v>500759</v>
      </c>
      <c r="F125216">
        <v>3981.12</v>
      </c>
      <c r="G125216" s="1" t="s">
        <v>16</v>
      </c>
      <c r="H125216" s="1" t="s">
        <v>500760</v>
      </c>
    </row>
    <row r="125217" spans="1:8" x14ac:dyDescent="0.35">
      <c r="A125217">
        <v>23816</v>
      </c>
      <c r="B125217" s="1" t="s">
        <v>500761</v>
      </c>
      <c r="C125217" s="1" t="s">
        <v>500762</v>
      </c>
      <c r="D125217">
        <v>10</v>
      </c>
      <c r="E125217" s="1" t="s">
        <v>500763</v>
      </c>
      <c r="F125217">
        <v>6674.49</v>
      </c>
      <c r="G125217" s="1" t="s">
        <v>83</v>
      </c>
      <c r="H125217" s="1" t="s">
        <v>500764</v>
      </c>
    </row>
    <row r="125218" spans="1:8" x14ac:dyDescent="0.35">
      <c r="A125218">
        <v>23817</v>
      </c>
      <c r="B125218" s="1" t="s">
        <v>500765</v>
      </c>
      <c r="C125218" s="1" t="s">
        <v>500766</v>
      </c>
      <c r="D125218">
        <v>20</v>
      </c>
      <c r="E125218" s="1" t="s">
        <v>500767</v>
      </c>
      <c r="F125218">
        <v>9144.81</v>
      </c>
      <c r="G125218" s="1" t="s">
        <v>11</v>
      </c>
      <c r="H125218" s="1" t="s">
        <v>500768</v>
      </c>
    </row>
    <row r="125219" spans="1:8" x14ac:dyDescent="0.35">
      <c r="A125219">
        <v>23818</v>
      </c>
      <c r="B125219" s="1" t="s">
        <v>500769</v>
      </c>
      <c r="C125219" s="1" t="s">
        <v>500770</v>
      </c>
      <c r="D125219">
        <v>4</v>
      </c>
      <c r="E125219" s="1" t="s">
        <v>500771</v>
      </c>
      <c r="F125219">
        <v>2866.35</v>
      </c>
      <c r="G125219" s="1" t="s">
        <v>11</v>
      </c>
      <c r="H125219" s="1" t="s">
        <v>500772</v>
      </c>
    </row>
    <row r="125220" spans="1:8" x14ac:dyDescent="0.35">
      <c r="A125220">
        <v>23819</v>
      </c>
      <c r="B125220" s="1" t="s">
        <v>500773</v>
      </c>
      <c r="C125220" s="1" t="s">
        <v>500774</v>
      </c>
      <c r="D125220">
        <v>6</v>
      </c>
      <c r="E125220" s="1" t="s">
        <v>500775</v>
      </c>
      <c r="F125220">
        <v>3767.17</v>
      </c>
      <c r="G125220" s="1" t="s">
        <v>74</v>
      </c>
      <c r="H125220" s="1" t="s">
        <v>500776</v>
      </c>
    </row>
    <row r="125221" spans="1:8" x14ac:dyDescent="0.35">
      <c r="A125221">
        <v>23820</v>
      </c>
      <c r="B125221" s="1" t="s">
        <v>500777</v>
      </c>
      <c r="C125221" s="1" t="s">
        <v>500778</v>
      </c>
      <c r="D125221">
        <v>12</v>
      </c>
      <c r="E125221" s="1" t="s">
        <v>500779</v>
      </c>
      <c r="F125221">
        <v>7880.8</v>
      </c>
      <c r="G125221" s="1" t="s">
        <v>74</v>
      </c>
      <c r="H125221" s="1" t="s">
        <v>500780</v>
      </c>
    </row>
    <row r="125222" spans="1:8" x14ac:dyDescent="0.35">
      <c r="A125222">
        <v>23821</v>
      </c>
      <c r="B125222" s="1" t="s">
        <v>500781</v>
      </c>
      <c r="C125222" s="1" t="s">
        <v>500782</v>
      </c>
      <c r="D125222">
        <v>6</v>
      </c>
      <c r="E125222" s="1" t="s">
        <v>500783</v>
      </c>
      <c r="F125222">
        <v>-415.67</v>
      </c>
      <c r="G125222" s="1" t="s">
        <v>16</v>
      </c>
      <c r="H125222" s="1" t="s">
        <v>500784</v>
      </c>
    </row>
    <row r="125223" spans="1:8" x14ac:dyDescent="0.35">
      <c r="A125223">
        <v>23822</v>
      </c>
      <c r="B125223" s="1" t="s">
        <v>500785</v>
      </c>
      <c r="C125223" s="1" t="s">
        <v>500786</v>
      </c>
      <c r="D125223">
        <v>24</v>
      </c>
      <c r="E125223" s="1" t="s">
        <v>500787</v>
      </c>
      <c r="F125223">
        <v>7762.97</v>
      </c>
      <c r="G125223" s="1" t="s">
        <v>21</v>
      </c>
      <c r="H125223" s="1" t="s">
        <v>500788</v>
      </c>
    </row>
    <row r="125224" spans="1:8" x14ac:dyDescent="0.35">
      <c r="A125224">
        <v>23823</v>
      </c>
      <c r="B125224" s="1" t="s">
        <v>500789</v>
      </c>
      <c r="C125224" s="1" t="s">
        <v>500790</v>
      </c>
      <c r="D125224">
        <v>1</v>
      </c>
      <c r="E125224" s="1" t="s">
        <v>500791</v>
      </c>
      <c r="F125224">
        <v>-646.62</v>
      </c>
      <c r="G125224" s="1" t="s">
        <v>74</v>
      </c>
      <c r="H125224" s="1" t="s">
        <v>500792</v>
      </c>
    </row>
    <row r="125225" spans="1:8" x14ac:dyDescent="0.35">
      <c r="A125225">
        <v>23824</v>
      </c>
      <c r="B125225" s="1" t="s">
        <v>500793</v>
      </c>
      <c r="C125225" s="1" t="s">
        <v>500794</v>
      </c>
      <c r="D125225">
        <v>21</v>
      </c>
      <c r="E125225" s="1" t="s">
        <v>500795</v>
      </c>
      <c r="F125225">
        <v>9228.02</v>
      </c>
      <c r="G125225" s="1" t="s">
        <v>21</v>
      </c>
      <c r="H125225" s="1" t="s">
        <v>500796</v>
      </c>
    </row>
    <row r="125226" spans="1:8" x14ac:dyDescent="0.35">
      <c r="A125226">
        <v>23825</v>
      </c>
      <c r="B125226" s="1" t="s">
        <v>500797</v>
      </c>
      <c r="C125226" s="1" t="s">
        <v>500798</v>
      </c>
      <c r="D125226">
        <v>1</v>
      </c>
      <c r="E125226" s="1" t="s">
        <v>500799</v>
      </c>
      <c r="F125226">
        <v>4334.75</v>
      </c>
      <c r="G125226" s="1" t="s">
        <v>74</v>
      </c>
      <c r="H125226" s="1" t="s">
        <v>500800</v>
      </c>
    </row>
    <row r="125227" spans="1:8" x14ac:dyDescent="0.35">
      <c r="A125227">
        <v>23826</v>
      </c>
      <c r="B125227" s="1" t="s">
        <v>500801</v>
      </c>
      <c r="C125227" s="1" t="s">
        <v>500802</v>
      </c>
      <c r="D125227">
        <v>5</v>
      </c>
      <c r="E125227" s="1" t="s">
        <v>500803</v>
      </c>
      <c r="F125227">
        <v>-814.25</v>
      </c>
      <c r="G125227" s="1" t="s">
        <v>11</v>
      </c>
      <c r="H125227" s="1" t="s">
        <v>500804</v>
      </c>
    </row>
    <row r="125228" spans="1:8" x14ac:dyDescent="0.35">
      <c r="A125228">
        <v>23827</v>
      </c>
      <c r="B125228" s="1" t="s">
        <v>500805</v>
      </c>
      <c r="C125228" s="1" t="s">
        <v>500806</v>
      </c>
      <c r="D125228">
        <v>12</v>
      </c>
      <c r="E125228" s="1" t="s">
        <v>500807</v>
      </c>
      <c r="F125228">
        <v>7874.87</v>
      </c>
      <c r="G125228" s="1" t="s">
        <v>74</v>
      </c>
      <c r="H125228" s="1" t="s">
        <v>500808</v>
      </c>
    </row>
    <row r="125229" spans="1:8" x14ac:dyDescent="0.35">
      <c r="A125229">
        <v>23828</v>
      </c>
      <c r="B125229" s="1" t="s">
        <v>500809</v>
      </c>
      <c r="C125229" s="1" t="s">
        <v>500810</v>
      </c>
      <c r="D125229">
        <v>16</v>
      </c>
      <c r="E125229" s="1" t="s">
        <v>500811</v>
      </c>
      <c r="F125229">
        <v>9999.64</v>
      </c>
      <c r="G125229" s="1" t="s">
        <v>74</v>
      </c>
      <c r="H125229" s="1" t="s">
        <v>500812</v>
      </c>
    </row>
    <row r="125230" spans="1:8" x14ac:dyDescent="0.35">
      <c r="A125230">
        <v>23829</v>
      </c>
      <c r="B125230" s="1" t="s">
        <v>500813</v>
      </c>
      <c r="C125230" s="1" t="s">
        <v>500814</v>
      </c>
      <c r="D125230">
        <v>5</v>
      </c>
      <c r="E125230" s="1" t="s">
        <v>500815</v>
      </c>
      <c r="F125230">
        <v>4062.2</v>
      </c>
      <c r="G125230" s="1" t="s">
        <v>83</v>
      </c>
      <c r="H125230" s="1" t="s">
        <v>500816</v>
      </c>
    </row>
    <row r="125231" spans="1:8" x14ac:dyDescent="0.35">
      <c r="A125231">
        <v>68749</v>
      </c>
      <c r="B125231" s="1" t="s">
        <v>500817</v>
      </c>
      <c r="C125231" s="1" t="s">
        <v>500818</v>
      </c>
      <c r="D125231">
        <v>12</v>
      </c>
      <c r="E125231" s="1" t="s">
        <v>500819</v>
      </c>
      <c r="F125231">
        <v>924.34</v>
      </c>
      <c r="G125231" s="1" t="s">
        <v>16</v>
      </c>
      <c r="H125231" s="1" t="s">
        <v>500820</v>
      </c>
    </row>
    <row r="125232" spans="1:8" x14ac:dyDescent="0.35">
      <c r="A125232">
        <v>68750</v>
      </c>
      <c r="B125232" s="1" t="s">
        <v>500821</v>
      </c>
      <c r="C125232" s="1" t="s">
        <v>500822</v>
      </c>
      <c r="D125232">
        <v>12</v>
      </c>
      <c r="E125232" s="1" t="s">
        <v>500823</v>
      </c>
      <c r="F125232">
        <v>1384.43</v>
      </c>
      <c r="G125232" s="1" t="s">
        <v>21</v>
      </c>
      <c r="H125232" s="1" t="s">
        <v>500824</v>
      </c>
    </row>
    <row r="125233" spans="1:8" x14ac:dyDescent="0.35">
      <c r="A125233">
        <v>68751</v>
      </c>
      <c r="B125233" s="1" t="s">
        <v>500825</v>
      </c>
      <c r="C125233" s="1" t="s">
        <v>500826</v>
      </c>
      <c r="D125233">
        <v>13</v>
      </c>
      <c r="E125233" s="1" t="s">
        <v>500827</v>
      </c>
      <c r="F125233">
        <v>1088.31</v>
      </c>
      <c r="G125233" s="1" t="s">
        <v>16</v>
      </c>
      <c r="H125233" s="1" t="s">
        <v>500828</v>
      </c>
    </row>
    <row r="125234" spans="1:8" x14ac:dyDescent="0.35">
      <c r="A125234">
        <v>68752</v>
      </c>
      <c r="B125234" s="1" t="s">
        <v>500829</v>
      </c>
      <c r="C125234" s="1" t="s">
        <v>500830</v>
      </c>
      <c r="D125234">
        <v>13</v>
      </c>
      <c r="E125234" s="1" t="s">
        <v>500831</v>
      </c>
      <c r="F125234">
        <v>7242.92</v>
      </c>
      <c r="G125234" s="1" t="s">
        <v>16</v>
      </c>
      <c r="H125234" s="1" t="s">
        <v>500832</v>
      </c>
    </row>
    <row r="125235" spans="1:8" x14ac:dyDescent="0.35">
      <c r="A125235">
        <v>68753</v>
      </c>
      <c r="B125235" s="1" t="s">
        <v>500833</v>
      </c>
      <c r="C125235" s="1" t="s">
        <v>500834</v>
      </c>
      <c r="D125235">
        <v>13</v>
      </c>
      <c r="E125235" s="1" t="s">
        <v>500835</v>
      </c>
      <c r="F125235">
        <v>3879.15</v>
      </c>
      <c r="G125235" s="1" t="s">
        <v>11</v>
      </c>
      <c r="H125235" s="1" t="s">
        <v>500836</v>
      </c>
    </row>
    <row r="125236" spans="1:8" x14ac:dyDescent="0.35">
      <c r="A125236">
        <v>68754</v>
      </c>
      <c r="B125236" s="1" t="s">
        <v>500837</v>
      </c>
      <c r="C125236" s="1" t="s">
        <v>500838</v>
      </c>
      <c r="D125236">
        <v>6</v>
      </c>
      <c r="E125236" s="1" t="s">
        <v>500839</v>
      </c>
      <c r="F125236">
        <v>8798.44</v>
      </c>
      <c r="G125236" s="1" t="s">
        <v>83</v>
      </c>
      <c r="H125236" s="1" t="s">
        <v>500840</v>
      </c>
    </row>
    <row r="125237" spans="1:8" x14ac:dyDescent="0.35">
      <c r="A125237">
        <v>68755</v>
      </c>
      <c r="B125237" s="1" t="s">
        <v>500841</v>
      </c>
      <c r="C125237" s="1" t="s">
        <v>500842</v>
      </c>
      <c r="D125237">
        <v>24</v>
      </c>
      <c r="E125237" s="1" t="s">
        <v>500843</v>
      </c>
      <c r="F125237">
        <v>469.11</v>
      </c>
      <c r="G125237" s="1" t="s">
        <v>83</v>
      </c>
      <c r="H125237" s="1" t="s">
        <v>500844</v>
      </c>
    </row>
    <row r="125238" spans="1:8" x14ac:dyDescent="0.35">
      <c r="A125238">
        <v>68756</v>
      </c>
      <c r="B125238" s="1" t="s">
        <v>500845</v>
      </c>
      <c r="C125238" s="1" t="s">
        <v>500846</v>
      </c>
      <c r="D125238">
        <v>8</v>
      </c>
      <c r="E125238" s="1" t="s">
        <v>500847</v>
      </c>
      <c r="F125238">
        <v>6334.04</v>
      </c>
      <c r="G125238" s="1" t="s">
        <v>21</v>
      </c>
      <c r="H125238" s="1" t="s">
        <v>500848</v>
      </c>
    </row>
    <row r="125239" spans="1:8" x14ac:dyDescent="0.35">
      <c r="A125239">
        <v>68757</v>
      </c>
      <c r="B125239" s="1" t="s">
        <v>500849</v>
      </c>
      <c r="C125239" s="1" t="s">
        <v>500850</v>
      </c>
      <c r="D125239">
        <v>14</v>
      </c>
      <c r="E125239" s="1" t="s">
        <v>500851</v>
      </c>
      <c r="F125239">
        <v>7251.15</v>
      </c>
      <c r="G125239" s="1" t="s">
        <v>16</v>
      </c>
      <c r="H125239" s="1" t="s">
        <v>500852</v>
      </c>
    </row>
    <row r="125240" spans="1:8" x14ac:dyDescent="0.35">
      <c r="A125240">
        <v>68758</v>
      </c>
      <c r="B125240" s="1" t="s">
        <v>500853</v>
      </c>
      <c r="C125240" s="1" t="s">
        <v>500854</v>
      </c>
      <c r="D125240">
        <v>10</v>
      </c>
      <c r="E125240" s="1" t="s">
        <v>500855</v>
      </c>
      <c r="F125240">
        <v>-860.55</v>
      </c>
      <c r="G125240" s="1" t="s">
        <v>83</v>
      </c>
      <c r="H125240" s="1" t="s">
        <v>500856</v>
      </c>
    </row>
    <row r="125241" spans="1:8" x14ac:dyDescent="0.35">
      <c r="A125241">
        <v>68759</v>
      </c>
      <c r="B125241" s="1" t="s">
        <v>500857</v>
      </c>
      <c r="C125241" s="1" t="s">
        <v>500858</v>
      </c>
      <c r="D125241">
        <v>24</v>
      </c>
      <c r="E125241" s="1" t="s">
        <v>500859</v>
      </c>
      <c r="F125241">
        <v>-423.88</v>
      </c>
      <c r="G125241" s="1" t="s">
        <v>11</v>
      </c>
      <c r="H125241" s="1" t="s">
        <v>500860</v>
      </c>
    </row>
    <row r="125242" spans="1:8" x14ac:dyDescent="0.35">
      <c r="A125242">
        <v>68760</v>
      </c>
      <c r="B125242" s="1" t="s">
        <v>500861</v>
      </c>
      <c r="C125242" s="1" t="s">
        <v>500862</v>
      </c>
      <c r="D125242">
        <v>21</v>
      </c>
      <c r="E125242" s="1" t="s">
        <v>500863</v>
      </c>
      <c r="F125242">
        <v>1844.38</v>
      </c>
      <c r="G125242" s="1" t="s">
        <v>11</v>
      </c>
      <c r="H125242" s="1" t="s">
        <v>500864</v>
      </c>
    </row>
    <row r="125243" spans="1:8" x14ac:dyDescent="0.35">
      <c r="A125243">
        <v>68761</v>
      </c>
      <c r="B125243" s="1" t="s">
        <v>500865</v>
      </c>
      <c r="C125243" s="1" t="s">
        <v>500866</v>
      </c>
      <c r="D125243">
        <v>15</v>
      </c>
      <c r="E125243" s="1" t="s">
        <v>500867</v>
      </c>
      <c r="F125243">
        <v>9383.99</v>
      </c>
      <c r="G125243" s="1" t="s">
        <v>21</v>
      </c>
      <c r="H125243" s="1" t="s">
        <v>500868</v>
      </c>
    </row>
    <row r="125244" spans="1:8" x14ac:dyDescent="0.35">
      <c r="A125244">
        <v>68762</v>
      </c>
      <c r="B125244" s="1" t="s">
        <v>500869</v>
      </c>
      <c r="C125244" s="1" t="s">
        <v>500870</v>
      </c>
      <c r="D125244">
        <v>14</v>
      </c>
      <c r="E125244" s="1" t="s">
        <v>500871</v>
      </c>
      <c r="F125244">
        <v>7825.52</v>
      </c>
      <c r="G125244" s="1" t="s">
        <v>83</v>
      </c>
      <c r="H125244" s="1" t="s">
        <v>500872</v>
      </c>
    </row>
    <row r="125245" spans="1:8" x14ac:dyDescent="0.35">
      <c r="A125245">
        <v>68763</v>
      </c>
      <c r="B125245" s="1" t="s">
        <v>500873</v>
      </c>
      <c r="C125245" s="1" t="s">
        <v>500874</v>
      </c>
      <c r="D125245">
        <v>19</v>
      </c>
      <c r="E125245" s="1" t="s">
        <v>500875</v>
      </c>
      <c r="F125245">
        <v>5490.91</v>
      </c>
      <c r="G125245" s="1" t="s">
        <v>11</v>
      </c>
      <c r="H125245" s="1" t="s">
        <v>500876</v>
      </c>
    </row>
    <row r="125246" spans="1:8" x14ac:dyDescent="0.35">
      <c r="A125246">
        <v>68764</v>
      </c>
      <c r="B125246" s="1" t="s">
        <v>500877</v>
      </c>
      <c r="C125246" s="1" t="s">
        <v>500878</v>
      </c>
      <c r="D125246">
        <v>16</v>
      </c>
      <c r="E125246" s="1" t="s">
        <v>500879</v>
      </c>
      <c r="F125246">
        <v>4696.2</v>
      </c>
      <c r="G125246" s="1" t="s">
        <v>11</v>
      </c>
      <c r="H125246" s="1" t="s">
        <v>500880</v>
      </c>
    </row>
    <row r="125247" spans="1:8" x14ac:dyDescent="0.35">
      <c r="A125247">
        <v>68765</v>
      </c>
      <c r="B125247" s="1" t="s">
        <v>500881</v>
      </c>
      <c r="C125247" s="1" t="s">
        <v>500882</v>
      </c>
      <c r="D125247">
        <v>0</v>
      </c>
      <c r="E125247" s="1" t="s">
        <v>500883</v>
      </c>
      <c r="F125247">
        <v>2062.52</v>
      </c>
      <c r="G125247" s="1" t="s">
        <v>21</v>
      </c>
      <c r="H125247" s="1" t="s">
        <v>500884</v>
      </c>
    </row>
    <row r="125248" spans="1:8" x14ac:dyDescent="0.35">
      <c r="A125248">
        <v>68766</v>
      </c>
      <c r="B125248" s="1" t="s">
        <v>500885</v>
      </c>
      <c r="C125248" s="1" t="s">
        <v>500886</v>
      </c>
      <c r="D125248">
        <v>5</v>
      </c>
      <c r="E125248" s="1" t="s">
        <v>500887</v>
      </c>
      <c r="F125248">
        <v>1800.47</v>
      </c>
      <c r="G125248" s="1" t="s">
        <v>21</v>
      </c>
      <c r="H125248" s="1" t="s">
        <v>500888</v>
      </c>
    </row>
    <row r="125249" spans="1:8" x14ac:dyDescent="0.35">
      <c r="A125249">
        <v>68767</v>
      </c>
      <c r="B125249" s="1" t="s">
        <v>500889</v>
      </c>
      <c r="C125249" s="1" t="s">
        <v>500890</v>
      </c>
      <c r="D125249">
        <v>9</v>
      </c>
      <c r="E125249" s="1" t="s">
        <v>500891</v>
      </c>
      <c r="F125249">
        <v>8398.7199999999993</v>
      </c>
      <c r="G125249" s="1" t="s">
        <v>11</v>
      </c>
      <c r="H125249" s="1" t="s">
        <v>500892</v>
      </c>
    </row>
    <row r="125250" spans="1:8" x14ac:dyDescent="0.35">
      <c r="A125250">
        <v>68768</v>
      </c>
      <c r="B125250" s="1" t="s">
        <v>500893</v>
      </c>
      <c r="C125250" s="1" t="s">
        <v>500894</v>
      </c>
      <c r="D125250">
        <v>5</v>
      </c>
      <c r="E125250" s="1" t="s">
        <v>500895</v>
      </c>
      <c r="F125250">
        <v>3317.75</v>
      </c>
      <c r="G125250" s="1" t="s">
        <v>16</v>
      </c>
      <c r="H125250" s="1" t="s">
        <v>500896</v>
      </c>
    </row>
    <row r="125251" spans="1:8" x14ac:dyDescent="0.35">
      <c r="A125251">
        <v>68769</v>
      </c>
      <c r="B125251" s="1" t="s">
        <v>500897</v>
      </c>
      <c r="C125251" s="1" t="s">
        <v>500898</v>
      </c>
      <c r="D125251">
        <v>0</v>
      </c>
      <c r="E125251" s="1" t="s">
        <v>500899</v>
      </c>
      <c r="F125251">
        <v>470.84</v>
      </c>
      <c r="G125251" s="1" t="s">
        <v>21</v>
      </c>
      <c r="H125251" s="1" t="s">
        <v>500900</v>
      </c>
    </row>
    <row r="125252" spans="1:8" x14ac:dyDescent="0.35">
      <c r="A125252">
        <v>68770</v>
      </c>
      <c r="B125252" s="1" t="s">
        <v>500901</v>
      </c>
      <c r="C125252" s="1" t="s">
        <v>500902</v>
      </c>
      <c r="D125252">
        <v>19</v>
      </c>
      <c r="E125252" s="1" t="s">
        <v>500903</v>
      </c>
      <c r="F125252">
        <v>2304.4699999999998</v>
      </c>
      <c r="G125252" s="1" t="s">
        <v>74</v>
      </c>
      <c r="H125252" s="1" t="s">
        <v>500904</v>
      </c>
    </row>
    <row r="125253" spans="1:8" x14ac:dyDescent="0.35">
      <c r="A125253">
        <v>68771</v>
      </c>
      <c r="B125253" s="1" t="s">
        <v>500905</v>
      </c>
      <c r="C125253" s="1" t="s">
        <v>500906</v>
      </c>
      <c r="D125253">
        <v>23</v>
      </c>
      <c r="E125253" s="1" t="s">
        <v>500907</v>
      </c>
      <c r="F125253">
        <v>9183.8700000000008</v>
      </c>
      <c r="G125253" s="1" t="s">
        <v>21</v>
      </c>
      <c r="H125253" s="1" t="s">
        <v>500908</v>
      </c>
    </row>
    <row r="125254" spans="1:8" x14ac:dyDescent="0.35">
      <c r="A125254">
        <v>68772</v>
      </c>
      <c r="B125254" s="1" t="s">
        <v>500909</v>
      </c>
      <c r="C125254" s="1" t="s">
        <v>500910</v>
      </c>
      <c r="D125254">
        <v>21</v>
      </c>
      <c r="E125254" s="1" t="s">
        <v>500911</v>
      </c>
      <c r="F125254">
        <v>-708.89</v>
      </c>
      <c r="G125254" s="1" t="s">
        <v>11</v>
      </c>
      <c r="H125254" s="1" t="s">
        <v>500912</v>
      </c>
    </row>
    <row r="125255" spans="1:8" x14ac:dyDescent="0.35">
      <c r="A125255">
        <v>68773</v>
      </c>
      <c r="B125255" s="1" t="s">
        <v>500913</v>
      </c>
      <c r="C125255" s="1" t="s">
        <v>500914</v>
      </c>
      <c r="D125255">
        <v>1</v>
      </c>
      <c r="E125255" s="1" t="s">
        <v>500915</v>
      </c>
      <c r="F125255">
        <v>7626.4</v>
      </c>
      <c r="G125255" s="1" t="s">
        <v>83</v>
      </c>
      <c r="H125255" s="1" t="s">
        <v>500916</v>
      </c>
    </row>
    <row r="125256" spans="1:8" x14ac:dyDescent="0.35">
      <c r="A125256">
        <v>68774</v>
      </c>
      <c r="B125256" s="1" t="s">
        <v>500917</v>
      </c>
      <c r="C125256" s="1" t="s">
        <v>500918</v>
      </c>
      <c r="D125256">
        <v>7</v>
      </c>
      <c r="E125256" s="1" t="s">
        <v>500919</v>
      </c>
      <c r="F125256">
        <v>2959.37</v>
      </c>
      <c r="G125256" s="1" t="s">
        <v>11</v>
      </c>
      <c r="H125256" s="1" t="s">
        <v>500920</v>
      </c>
    </row>
    <row r="125257" spans="1:8" x14ac:dyDescent="0.35">
      <c r="A125257">
        <v>68775</v>
      </c>
      <c r="B125257" s="1" t="s">
        <v>500921</v>
      </c>
      <c r="C125257" s="1" t="s">
        <v>500922</v>
      </c>
      <c r="D125257">
        <v>20</v>
      </c>
      <c r="E125257" s="1" t="s">
        <v>500923</v>
      </c>
      <c r="F125257">
        <v>5123.3500000000004</v>
      </c>
      <c r="G125257" s="1" t="s">
        <v>21</v>
      </c>
      <c r="H125257" s="1" t="s">
        <v>500924</v>
      </c>
    </row>
    <row r="125258" spans="1:8" x14ac:dyDescent="0.35">
      <c r="A125258">
        <v>68776</v>
      </c>
      <c r="B125258" s="1" t="s">
        <v>500925</v>
      </c>
      <c r="C125258" s="1" t="s">
        <v>500926</v>
      </c>
      <c r="D125258">
        <v>13</v>
      </c>
      <c r="E125258" s="1" t="s">
        <v>500927</v>
      </c>
      <c r="F125258">
        <v>9199.81</v>
      </c>
      <c r="G125258" s="1" t="s">
        <v>74</v>
      </c>
      <c r="H125258" s="1" t="s">
        <v>500928</v>
      </c>
    </row>
    <row r="125259" spans="1:8" x14ac:dyDescent="0.35">
      <c r="A125259">
        <v>68777</v>
      </c>
      <c r="B125259" s="1" t="s">
        <v>500929</v>
      </c>
      <c r="C125259" s="1" t="s">
        <v>500930</v>
      </c>
      <c r="D125259">
        <v>1</v>
      </c>
      <c r="E125259" s="1" t="s">
        <v>500931</v>
      </c>
      <c r="F125259">
        <v>3318.05</v>
      </c>
      <c r="G125259" s="1" t="s">
        <v>21</v>
      </c>
      <c r="H125259" s="1" t="s">
        <v>500932</v>
      </c>
    </row>
    <row r="125260" spans="1:8" x14ac:dyDescent="0.35">
      <c r="A125260">
        <v>68778</v>
      </c>
      <c r="B125260" s="1" t="s">
        <v>500933</v>
      </c>
      <c r="C125260" s="1" t="s">
        <v>500934</v>
      </c>
      <c r="D125260">
        <v>6</v>
      </c>
      <c r="E125260" s="1" t="s">
        <v>500935</v>
      </c>
      <c r="F125260">
        <v>5481.79</v>
      </c>
      <c r="G125260" s="1" t="s">
        <v>11</v>
      </c>
      <c r="H125260" s="1" t="s">
        <v>500936</v>
      </c>
    </row>
    <row r="125261" spans="1:8" x14ac:dyDescent="0.35">
      <c r="A125261">
        <v>68779</v>
      </c>
      <c r="B125261" s="1" t="s">
        <v>500937</v>
      </c>
      <c r="C125261" s="1" t="s">
        <v>500938</v>
      </c>
      <c r="D125261">
        <v>18</v>
      </c>
      <c r="E125261" s="1" t="s">
        <v>500939</v>
      </c>
      <c r="F125261">
        <v>5477.93</v>
      </c>
      <c r="G125261" s="1" t="s">
        <v>21</v>
      </c>
      <c r="H125261" s="1" t="s">
        <v>500940</v>
      </c>
    </row>
    <row r="125262" spans="1:8" x14ac:dyDescent="0.35">
      <c r="A125262">
        <v>68780</v>
      </c>
      <c r="B125262" s="1" t="s">
        <v>500941</v>
      </c>
      <c r="C125262" s="1" t="s">
        <v>500942</v>
      </c>
      <c r="D125262">
        <v>7</v>
      </c>
      <c r="E125262" s="1" t="s">
        <v>500943</v>
      </c>
      <c r="F125262">
        <v>6581.09</v>
      </c>
      <c r="G125262" s="1" t="s">
        <v>21</v>
      </c>
      <c r="H125262" s="1" t="s">
        <v>500944</v>
      </c>
    </row>
    <row r="125263" spans="1:8" x14ac:dyDescent="0.35">
      <c r="A125263">
        <v>68781</v>
      </c>
      <c r="B125263" s="1" t="s">
        <v>500945</v>
      </c>
      <c r="C125263" s="1" t="s">
        <v>500946</v>
      </c>
      <c r="D125263">
        <v>15</v>
      </c>
      <c r="E125263" s="1" t="s">
        <v>500947</v>
      </c>
      <c r="F125263">
        <v>1376.48</v>
      </c>
      <c r="G125263" s="1" t="s">
        <v>74</v>
      </c>
      <c r="H125263" s="1" t="s">
        <v>500948</v>
      </c>
    </row>
    <row r="125264" spans="1:8" x14ac:dyDescent="0.35">
      <c r="A125264">
        <v>68782</v>
      </c>
      <c r="B125264" s="1" t="s">
        <v>500949</v>
      </c>
      <c r="C125264" s="1" t="s">
        <v>500950</v>
      </c>
      <c r="D125264">
        <v>9</v>
      </c>
      <c r="E125264" s="1" t="s">
        <v>500951</v>
      </c>
      <c r="F125264">
        <v>-625.55999999999995</v>
      </c>
      <c r="G125264" s="1" t="s">
        <v>11</v>
      </c>
      <c r="H125264" s="1" t="s">
        <v>500952</v>
      </c>
    </row>
    <row r="125265" spans="1:8" x14ac:dyDescent="0.35">
      <c r="A125265">
        <v>68783</v>
      </c>
      <c r="B125265" s="1" t="s">
        <v>500953</v>
      </c>
      <c r="C125265" s="1" t="s">
        <v>500954</v>
      </c>
      <c r="D125265">
        <v>12</v>
      </c>
      <c r="E125265" s="1" t="s">
        <v>500955</v>
      </c>
      <c r="F125265">
        <v>81.77</v>
      </c>
      <c r="G125265" s="1" t="s">
        <v>74</v>
      </c>
      <c r="H125265" s="1" t="s">
        <v>500956</v>
      </c>
    </row>
    <row r="125266" spans="1:8" x14ac:dyDescent="0.35">
      <c r="A125266">
        <v>68784</v>
      </c>
      <c r="B125266" s="1" t="s">
        <v>500957</v>
      </c>
      <c r="C125266" s="1" t="s">
        <v>500958</v>
      </c>
      <c r="D125266">
        <v>19</v>
      </c>
      <c r="E125266" s="1" t="s">
        <v>500959</v>
      </c>
      <c r="F125266">
        <v>8191.6</v>
      </c>
      <c r="G125266" s="1" t="s">
        <v>21</v>
      </c>
      <c r="H125266" s="1" t="s">
        <v>500960</v>
      </c>
    </row>
    <row r="125267" spans="1:8" x14ac:dyDescent="0.35">
      <c r="A125267">
        <v>68785</v>
      </c>
      <c r="B125267" s="1" t="s">
        <v>500961</v>
      </c>
      <c r="C125267" s="1" t="s">
        <v>500962</v>
      </c>
      <c r="D125267">
        <v>5</v>
      </c>
      <c r="E125267" s="1" t="s">
        <v>500963</v>
      </c>
      <c r="F125267">
        <v>9196.6200000000008</v>
      </c>
      <c r="G125267" s="1" t="s">
        <v>11</v>
      </c>
      <c r="H125267" s="1" t="s">
        <v>500964</v>
      </c>
    </row>
    <row r="125268" spans="1:8" x14ac:dyDescent="0.35">
      <c r="A125268">
        <v>68786</v>
      </c>
      <c r="B125268" s="1" t="s">
        <v>500965</v>
      </c>
      <c r="C125268" s="1" t="s">
        <v>500966</v>
      </c>
      <c r="D125268">
        <v>17</v>
      </c>
      <c r="E125268" s="1" t="s">
        <v>500967</v>
      </c>
      <c r="F125268">
        <v>4710.63</v>
      </c>
      <c r="G125268" s="1" t="s">
        <v>16</v>
      </c>
      <c r="H125268" s="1" t="s">
        <v>500968</v>
      </c>
    </row>
    <row r="125269" spans="1:8" x14ac:dyDescent="0.35">
      <c r="A125269">
        <v>68787</v>
      </c>
      <c r="B125269" s="1" t="s">
        <v>500969</v>
      </c>
      <c r="C125269" s="1" t="s">
        <v>500970</v>
      </c>
      <c r="D125269">
        <v>8</v>
      </c>
      <c r="E125269" s="1" t="s">
        <v>500971</v>
      </c>
      <c r="F125269">
        <v>2563.5100000000002</v>
      </c>
      <c r="G125269" s="1" t="s">
        <v>16</v>
      </c>
      <c r="H125269" s="1" t="s">
        <v>500972</v>
      </c>
    </row>
    <row r="125270" spans="1:8" x14ac:dyDescent="0.35">
      <c r="A125270">
        <v>68788</v>
      </c>
      <c r="B125270" s="1" t="s">
        <v>500973</v>
      </c>
      <c r="C125270" s="1" t="s">
        <v>500974</v>
      </c>
      <c r="D125270">
        <v>5</v>
      </c>
      <c r="E125270" s="1" t="s">
        <v>500975</v>
      </c>
      <c r="F125270">
        <v>6819.07</v>
      </c>
      <c r="G125270" s="1" t="s">
        <v>11</v>
      </c>
      <c r="H125270" s="1" t="s">
        <v>500976</v>
      </c>
    </row>
    <row r="125271" spans="1:8" x14ac:dyDescent="0.35">
      <c r="A125271">
        <v>68789</v>
      </c>
      <c r="B125271" s="1" t="s">
        <v>500977</v>
      </c>
      <c r="C125271" s="1" t="s">
        <v>500978</v>
      </c>
      <c r="D125271">
        <v>2</v>
      </c>
      <c r="E125271" s="1" t="s">
        <v>500979</v>
      </c>
      <c r="F125271">
        <v>8223.9599999999991</v>
      </c>
      <c r="G125271" s="1" t="s">
        <v>16</v>
      </c>
      <c r="H125271" s="1" t="s">
        <v>500980</v>
      </c>
    </row>
    <row r="125272" spans="1:8" x14ac:dyDescent="0.35">
      <c r="A125272">
        <v>68790</v>
      </c>
      <c r="B125272" s="1" t="s">
        <v>500981</v>
      </c>
      <c r="C125272" s="1" t="s">
        <v>500982</v>
      </c>
      <c r="D125272">
        <v>15</v>
      </c>
      <c r="E125272" s="1" t="s">
        <v>500983</v>
      </c>
      <c r="F125272">
        <v>3234.77</v>
      </c>
      <c r="G125272" s="1" t="s">
        <v>21</v>
      </c>
      <c r="H125272" s="1" t="s">
        <v>500984</v>
      </c>
    </row>
    <row r="125273" spans="1:8" x14ac:dyDescent="0.35">
      <c r="A125273">
        <v>68791</v>
      </c>
      <c r="B125273" s="1" t="s">
        <v>500985</v>
      </c>
      <c r="C125273" s="1" t="s">
        <v>500986</v>
      </c>
      <c r="D125273">
        <v>20</v>
      </c>
      <c r="E125273" s="1" t="s">
        <v>500987</v>
      </c>
      <c r="F125273">
        <v>2721.35</v>
      </c>
      <c r="G125273" s="1" t="s">
        <v>74</v>
      </c>
      <c r="H125273" s="1" t="s">
        <v>500988</v>
      </c>
    </row>
    <row r="125274" spans="1:8" x14ac:dyDescent="0.35">
      <c r="A125274">
        <v>68792</v>
      </c>
      <c r="B125274" s="1" t="s">
        <v>500989</v>
      </c>
      <c r="C125274" s="1" t="s">
        <v>500990</v>
      </c>
      <c r="D125274">
        <v>9</v>
      </c>
      <c r="E125274" s="1" t="s">
        <v>500991</v>
      </c>
      <c r="F125274">
        <v>8748.98</v>
      </c>
      <c r="G125274" s="1" t="s">
        <v>11</v>
      </c>
      <c r="H125274" s="1" t="s">
        <v>500992</v>
      </c>
    </row>
    <row r="125275" spans="1:8" x14ac:dyDescent="0.35">
      <c r="A125275">
        <v>68793</v>
      </c>
      <c r="B125275" s="1" t="s">
        <v>500993</v>
      </c>
      <c r="C125275" s="1" t="s">
        <v>500994</v>
      </c>
      <c r="D125275">
        <v>17</v>
      </c>
      <c r="E125275" s="1" t="s">
        <v>500995</v>
      </c>
      <c r="F125275">
        <v>5215.58</v>
      </c>
      <c r="G125275" s="1" t="s">
        <v>11</v>
      </c>
      <c r="H125275" s="1" t="s">
        <v>500996</v>
      </c>
    </row>
    <row r="125276" spans="1:8" x14ac:dyDescent="0.35">
      <c r="A125276">
        <v>68794</v>
      </c>
      <c r="B125276" s="1" t="s">
        <v>500997</v>
      </c>
      <c r="C125276" s="1" t="s">
        <v>500998</v>
      </c>
      <c r="D125276">
        <v>23</v>
      </c>
      <c r="E125276" s="1" t="s">
        <v>500999</v>
      </c>
      <c r="F125276">
        <v>8328.17</v>
      </c>
      <c r="G125276" s="1" t="s">
        <v>11</v>
      </c>
      <c r="H125276" s="1" t="s">
        <v>501000</v>
      </c>
    </row>
    <row r="125277" spans="1:8" x14ac:dyDescent="0.35">
      <c r="A125277">
        <v>68795</v>
      </c>
      <c r="B125277" s="1" t="s">
        <v>501001</v>
      </c>
      <c r="C125277" s="1" t="s">
        <v>501002</v>
      </c>
      <c r="D125277">
        <v>11</v>
      </c>
      <c r="E125277" s="1" t="s">
        <v>501003</v>
      </c>
      <c r="F125277">
        <v>5597.52</v>
      </c>
      <c r="G125277" s="1" t="s">
        <v>83</v>
      </c>
      <c r="H125277" s="1" t="s">
        <v>501004</v>
      </c>
    </row>
    <row r="125278" spans="1:8" x14ac:dyDescent="0.35">
      <c r="A125278">
        <v>68796</v>
      </c>
      <c r="B125278" s="1" t="s">
        <v>501005</v>
      </c>
      <c r="C125278" s="1" t="s">
        <v>501006</v>
      </c>
      <c r="D125278">
        <v>2</v>
      </c>
      <c r="E125278" s="1" t="s">
        <v>501007</v>
      </c>
      <c r="F125278">
        <v>3568.55</v>
      </c>
      <c r="G125278" s="1" t="s">
        <v>83</v>
      </c>
      <c r="H125278" s="1" t="s">
        <v>501008</v>
      </c>
    </row>
    <row r="125279" spans="1:8" x14ac:dyDescent="0.35">
      <c r="A125279">
        <v>68797</v>
      </c>
      <c r="B125279" s="1" t="s">
        <v>501009</v>
      </c>
      <c r="C125279" s="1" t="s">
        <v>501010</v>
      </c>
      <c r="D125279">
        <v>3</v>
      </c>
      <c r="E125279" s="1" t="s">
        <v>501011</v>
      </c>
      <c r="F125279">
        <v>2631.13</v>
      </c>
      <c r="G125279" s="1" t="s">
        <v>74</v>
      </c>
      <c r="H125279" s="1" t="s">
        <v>501012</v>
      </c>
    </row>
    <row r="125280" spans="1:8" x14ac:dyDescent="0.35">
      <c r="A125280">
        <v>68798</v>
      </c>
      <c r="B125280" s="1" t="s">
        <v>501013</v>
      </c>
      <c r="C125280" s="1" t="s">
        <v>501014</v>
      </c>
      <c r="D125280">
        <v>22</v>
      </c>
      <c r="E125280" s="1" t="s">
        <v>501015</v>
      </c>
      <c r="F125280">
        <v>-701.1</v>
      </c>
      <c r="G125280" s="1" t="s">
        <v>21</v>
      </c>
      <c r="H125280" s="1" t="s">
        <v>501016</v>
      </c>
    </row>
    <row r="125281" spans="1:8" x14ac:dyDescent="0.35">
      <c r="A125281">
        <v>68799</v>
      </c>
      <c r="B125281" s="1" t="s">
        <v>501017</v>
      </c>
      <c r="C125281" s="1" t="s">
        <v>501018</v>
      </c>
      <c r="D125281">
        <v>20</v>
      </c>
      <c r="E125281" s="1" t="s">
        <v>501019</v>
      </c>
      <c r="F125281">
        <v>6452.22</v>
      </c>
      <c r="G125281" s="1" t="s">
        <v>21</v>
      </c>
      <c r="H125281" s="1" t="s">
        <v>501020</v>
      </c>
    </row>
    <row r="125282" spans="1:8" x14ac:dyDescent="0.35">
      <c r="A125282">
        <v>68800</v>
      </c>
      <c r="B125282" s="1" t="s">
        <v>501021</v>
      </c>
      <c r="C125282" s="1" t="s">
        <v>501022</v>
      </c>
      <c r="D125282">
        <v>23</v>
      </c>
      <c r="E125282" s="1" t="s">
        <v>501023</v>
      </c>
      <c r="F125282">
        <v>2440.5700000000002</v>
      </c>
      <c r="G125282" s="1" t="s">
        <v>74</v>
      </c>
      <c r="H125282" s="1" t="s">
        <v>501024</v>
      </c>
    </row>
    <row r="125283" spans="1:8" x14ac:dyDescent="0.35">
      <c r="A125283">
        <v>68801</v>
      </c>
      <c r="B125283" s="1" t="s">
        <v>501025</v>
      </c>
      <c r="C125283" s="1" t="s">
        <v>501026</v>
      </c>
      <c r="D125283">
        <v>24</v>
      </c>
      <c r="E125283" s="1" t="s">
        <v>501027</v>
      </c>
      <c r="F125283">
        <v>8601.7199999999993</v>
      </c>
      <c r="G125283" s="1" t="s">
        <v>74</v>
      </c>
      <c r="H125283" s="1" t="s">
        <v>501028</v>
      </c>
    </row>
    <row r="125284" spans="1:8" x14ac:dyDescent="0.35">
      <c r="A125284">
        <v>68802</v>
      </c>
      <c r="B125284" s="1" t="s">
        <v>501029</v>
      </c>
      <c r="C125284" s="1" t="s">
        <v>501030</v>
      </c>
      <c r="D125284">
        <v>15</v>
      </c>
      <c r="E125284" s="1" t="s">
        <v>501031</v>
      </c>
      <c r="F125284">
        <v>5105.8999999999996</v>
      </c>
      <c r="G125284" s="1" t="s">
        <v>74</v>
      </c>
      <c r="H125284" s="1" t="s">
        <v>501032</v>
      </c>
    </row>
    <row r="125285" spans="1:8" x14ac:dyDescent="0.35">
      <c r="A125285">
        <v>68803</v>
      </c>
      <c r="B125285" s="1" t="s">
        <v>501033</v>
      </c>
      <c r="C125285" s="1" t="s">
        <v>501034</v>
      </c>
      <c r="D125285">
        <v>10</v>
      </c>
      <c r="E125285" s="1" t="s">
        <v>501035</v>
      </c>
      <c r="F125285">
        <v>1908.88</v>
      </c>
      <c r="G125285" s="1" t="s">
        <v>83</v>
      </c>
      <c r="H125285" s="1" t="s">
        <v>501036</v>
      </c>
    </row>
    <row r="125286" spans="1:8" x14ac:dyDescent="0.35">
      <c r="A125286">
        <v>68804</v>
      </c>
      <c r="B125286" s="1" t="s">
        <v>501037</v>
      </c>
      <c r="C125286" s="1" t="s">
        <v>501038</v>
      </c>
      <c r="D125286">
        <v>15</v>
      </c>
      <c r="E125286" s="1" t="s">
        <v>501039</v>
      </c>
      <c r="F125286">
        <v>4590.2700000000004</v>
      </c>
      <c r="G125286" s="1" t="s">
        <v>11</v>
      </c>
      <c r="H125286" s="1" t="s">
        <v>501040</v>
      </c>
    </row>
    <row r="125287" spans="1:8" x14ac:dyDescent="0.35">
      <c r="A125287">
        <v>68805</v>
      </c>
      <c r="B125287" s="1" t="s">
        <v>501041</v>
      </c>
      <c r="C125287" s="1" t="s">
        <v>501042</v>
      </c>
      <c r="D125287">
        <v>5</v>
      </c>
      <c r="E125287" s="1" t="s">
        <v>501043</v>
      </c>
      <c r="F125287">
        <v>3646.87</v>
      </c>
      <c r="G125287" s="1" t="s">
        <v>16</v>
      </c>
      <c r="H125287" s="1" t="s">
        <v>501044</v>
      </c>
    </row>
    <row r="125288" spans="1:8" x14ac:dyDescent="0.35">
      <c r="A125288">
        <v>68806</v>
      </c>
      <c r="B125288" s="1" t="s">
        <v>501045</v>
      </c>
      <c r="C125288" s="1" t="s">
        <v>501046</v>
      </c>
      <c r="D125288">
        <v>18</v>
      </c>
      <c r="E125288" s="1" t="s">
        <v>501047</v>
      </c>
      <c r="F125288">
        <v>9875.33</v>
      </c>
      <c r="G125288" s="1" t="s">
        <v>21</v>
      </c>
      <c r="H125288" s="1" t="s">
        <v>501048</v>
      </c>
    </row>
    <row r="125289" spans="1:8" x14ac:dyDescent="0.35">
      <c r="A125289">
        <v>68807</v>
      </c>
      <c r="B125289" s="1" t="s">
        <v>501049</v>
      </c>
      <c r="C125289" s="1" t="s">
        <v>501050</v>
      </c>
      <c r="D125289">
        <v>21</v>
      </c>
      <c r="E125289" s="1" t="s">
        <v>501051</v>
      </c>
      <c r="F125289">
        <v>4796.03</v>
      </c>
      <c r="G125289" s="1" t="s">
        <v>11</v>
      </c>
      <c r="H125289" s="1" t="s">
        <v>501052</v>
      </c>
    </row>
    <row r="125290" spans="1:8" x14ac:dyDescent="0.35">
      <c r="A125290">
        <v>68808</v>
      </c>
      <c r="B125290" s="1" t="s">
        <v>501053</v>
      </c>
      <c r="C125290" s="1" t="s">
        <v>501054</v>
      </c>
      <c r="D125290">
        <v>6</v>
      </c>
      <c r="E125290" s="1" t="s">
        <v>501055</v>
      </c>
      <c r="F125290">
        <v>7929.07</v>
      </c>
      <c r="G125290" s="1" t="s">
        <v>21</v>
      </c>
      <c r="H125290" s="1" t="s">
        <v>501056</v>
      </c>
    </row>
    <row r="125291" spans="1:8" x14ac:dyDescent="0.35">
      <c r="A125291">
        <v>68809</v>
      </c>
      <c r="B125291" s="1" t="s">
        <v>501057</v>
      </c>
      <c r="C125291" s="1" t="s">
        <v>501058</v>
      </c>
      <c r="D125291">
        <v>8</v>
      </c>
      <c r="E125291" s="1" t="s">
        <v>501059</v>
      </c>
      <c r="F125291">
        <v>7930.64</v>
      </c>
      <c r="G125291" s="1" t="s">
        <v>11</v>
      </c>
      <c r="H125291" s="1" t="s">
        <v>501060</v>
      </c>
    </row>
    <row r="125292" spans="1:8" x14ac:dyDescent="0.35">
      <c r="A125292">
        <v>68810</v>
      </c>
      <c r="B125292" s="1" t="s">
        <v>501061</v>
      </c>
      <c r="C125292" s="1" t="s">
        <v>501062</v>
      </c>
      <c r="D125292">
        <v>4</v>
      </c>
      <c r="E125292" s="1" t="s">
        <v>501063</v>
      </c>
      <c r="F125292">
        <v>1330.16</v>
      </c>
      <c r="G125292" s="1" t="s">
        <v>74</v>
      </c>
      <c r="H125292" s="1" t="s">
        <v>501064</v>
      </c>
    </row>
    <row r="125293" spans="1:8" x14ac:dyDescent="0.35">
      <c r="A125293">
        <v>68811</v>
      </c>
      <c r="B125293" s="1" t="s">
        <v>501065</v>
      </c>
      <c r="C125293" s="1" t="s">
        <v>501066</v>
      </c>
      <c r="D125293">
        <v>21</v>
      </c>
      <c r="E125293" s="1" t="s">
        <v>501067</v>
      </c>
      <c r="F125293">
        <v>2020.24</v>
      </c>
      <c r="G125293" s="1" t="s">
        <v>16</v>
      </c>
      <c r="H125293" s="1" t="s">
        <v>501068</v>
      </c>
    </row>
    <row r="125294" spans="1:8" x14ac:dyDescent="0.35">
      <c r="A125294">
        <v>68812</v>
      </c>
      <c r="B125294" s="1" t="s">
        <v>501069</v>
      </c>
      <c r="C125294" s="1" t="s">
        <v>501070</v>
      </c>
      <c r="D125294">
        <v>18</v>
      </c>
      <c r="E125294" s="1" t="s">
        <v>501071</v>
      </c>
      <c r="F125294">
        <v>6112.8</v>
      </c>
      <c r="G125294" s="1" t="s">
        <v>83</v>
      </c>
      <c r="H125294" s="1" t="s">
        <v>501072</v>
      </c>
    </row>
    <row r="125295" spans="1:8" x14ac:dyDescent="0.35">
      <c r="A125295">
        <v>68813</v>
      </c>
      <c r="B125295" s="1" t="s">
        <v>501073</v>
      </c>
      <c r="C125295" s="1" t="s">
        <v>501074</v>
      </c>
      <c r="D125295">
        <v>19</v>
      </c>
      <c r="E125295" s="1" t="s">
        <v>501075</v>
      </c>
      <c r="F125295">
        <v>6805.29</v>
      </c>
      <c r="G125295" s="1" t="s">
        <v>21</v>
      </c>
      <c r="H125295" s="1" t="s">
        <v>501076</v>
      </c>
    </row>
    <row r="125296" spans="1:8" x14ac:dyDescent="0.35">
      <c r="A125296">
        <v>68814</v>
      </c>
      <c r="B125296" s="1" t="s">
        <v>501077</v>
      </c>
      <c r="C125296" s="1" t="s">
        <v>501078</v>
      </c>
      <c r="D125296">
        <v>2</v>
      </c>
      <c r="E125296" s="1" t="s">
        <v>501079</v>
      </c>
      <c r="F125296">
        <v>7612.17</v>
      </c>
      <c r="G125296" s="1" t="s">
        <v>11</v>
      </c>
      <c r="H125296" s="1" t="s">
        <v>501080</v>
      </c>
    </row>
    <row r="125297" spans="1:8" x14ac:dyDescent="0.35">
      <c r="A125297">
        <v>68815</v>
      </c>
      <c r="B125297" s="1" t="s">
        <v>501081</v>
      </c>
      <c r="C125297" s="1" t="s">
        <v>501082</v>
      </c>
      <c r="D125297">
        <v>6</v>
      </c>
      <c r="E125297" s="1" t="s">
        <v>501083</v>
      </c>
      <c r="F125297">
        <v>5791.53</v>
      </c>
      <c r="G125297" s="1" t="s">
        <v>16</v>
      </c>
      <c r="H125297" s="1" t="s">
        <v>501084</v>
      </c>
    </row>
    <row r="125298" spans="1:8" x14ac:dyDescent="0.35">
      <c r="A125298">
        <v>68816</v>
      </c>
      <c r="B125298" s="1" t="s">
        <v>501085</v>
      </c>
      <c r="C125298" s="1" t="s">
        <v>501086</v>
      </c>
      <c r="D125298">
        <v>15</v>
      </c>
      <c r="E125298" s="1" t="s">
        <v>501087</v>
      </c>
      <c r="F125298">
        <v>8338.7199999999993</v>
      </c>
      <c r="G125298" s="1" t="s">
        <v>74</v>
      </c>
      <c r="H125298" s="1" t="s">
        <v>501088</v>
      </c>
    </row>
    <row r="125299" spans="1:8" x14ac:dyDescent="0.35">
      <c r="A125299">
        <v>68817</v>
      </c>
      <c r="B125299" s="1" t="s">
        <v>501089</v>
      </c>
      <c r="C125299" s="1" t="s">
        <v>501090</v>
      </c>
      <c r="D125299">
        <v>14</v>
      </c>
      <c r="E125299" s="1" t="s">
        <v>501091</v>
      </c>
      <c r="F125299">
        <v>6858.42</v>
      </c>
      <c r="G125299" s="1" t="s">
        <v>83</v>
      </c>
      <c r="H125299" s="1" t="s">
        <v>501092</v>
      </c>
    </row>
    <row r="125300" spans="1:8" x14ac:dyDescent="0.35">
      <c r="A125300">
        <v>68818</v>
      </c>
      <c r="B125300" s="1" t="s">
        <v>501093</v>
      </c>
      <c r="C125300" s="1" t="s">
        <v>501094</v>
      </c>
      <c r="D125300">
        <v>17</v>
      </c>
      <c r="E125300" s="1" t="s">
        <v>501095</v>
      </c>
      <c r="F125300">
        <v>9529.77</v>
      </c>
      <c r="G125300" s="1" t="s">
        <v>16</v>
      </c>
      <c r="H125300" s="1" t="s">
        <v>501096</v>
      </c>
    </row>
    <row r="125301" spans="1:8" x14ac:dyDescent="0.35">
      <c r="A125301">
        <v>68819</v>
      </c>
      <c r="B125301" s="1" t="s">
        <v>501097</v>
      </c>
      <c r="C125301" s="1" t="s">
        <v>501098</v>
      </c>
      <c r="D125301">
        <v>22</v>
      </c>
      <c r="E125301" s="1" t="s">
        <v>501099</v>
      </c>
      <c r="F125301">
        <v>4871.71</v>
      </c>
      <c r="G125301" s="1" t="s">
        <v>74</v>
      </c>
      <c r="H125301" s="1" t="s">
        <v>501100</v>
      </c>
    </row>
    <row r="125302" spans="1:8" x14ac:dyDescent="0.35">
      <c r="A125302">
        <v>68820</v>
      </c>
      <c r="B125302" s="1" t="s">
        <v>501101</v>
      </c>
      <c r="C125302" s="1" t="s">
        <v>501102</v>
      </c>
      <c r="D125302">
        <v>10</v>
      </c>
      <c r="E125302" s="1" t="s">
        <v>501103</v>
      </c>
      <c r="F125302">
        <v>3904.4</v>
      </c>
      <c r="G125302" s="1" t="s">
        <v>74</v>
      </c>
      <c r="H125302" s="1" t="s">
        <v>501104</v>
      </c>
    </row>
    <row r="125303" spans="1:8" x14ac:dyDescent="0.35">
      <c r="A125303">
        <v>68821</v>
      </c>
      <c r="B125303" s="1" t="s">
        <v>501105</v>
      </c>
      <c r="C125303" s="1" t="s">
        <v>501106</v>
      </c>
      <c r="D125303">
        <v>19</v>
      </c>
      <c r="E125303" s="1" t="s">
        <v>501107</v>
      </c>
      <c r="F125303">
        <v>4239.84</v>
      </c>
      <c r="G125303" s="1" t="s">
        <v>11</v>
      </c>
      <c r="H125303" s="1" t="s">
        <v>501108</v>
      </c>
    </row>
    <row r="125304" spans="1:8" x14ac:dyDescent="0.35">
      <c r="A125304">
        <v>68822</v>
      </c>
      <c r="B125304" s="1" t="s">
        <v>501109</v>
      </c>
      <c r="C125304" s="1" t="s">
        <v>501110</v>
      </c>
      <c r="D125304">
        <v>17</v>
      </c>
      <c r="E125304" s="1" t="s">
        <v>501111</v>
      </c>
      <c r="F125304">
        <v>9997.07</v>
      </c>
      <c r="G125304" s="1" t="s">
        <v>21</v>
      </c>
      <c r="H125304" s="1" t="s">
        <v>501112</v>
      </c>
    </row>
    <row r="125305" spans="1:8" x14ac:dyDescent="0.35">
      <c r="A125305">
        <v>68823</v>
      </c>
      <c r="B125305" s="1" t="s">
        <v>501113</v>
      </c>
      <c r="C125305" s="1" t="s">
        <v>501114</v>
      </c>
      <c r="D125305">
        <v>16</v>
      </c>
      <c r="E125305" s="1" t="s">
        <v>501115</v>
      </c>
      <c r="F125305">
        <v>4911.7</v>
      </c>
      <c r="G125305" s="1" t="s">
        <v>74</v>
      </c>
      <c r="H125305" s="1" t="s">
        <v>501116</v>
      </c>
    </row>
    <row r="125306" spans="1:8" x14ac:dyDescent="0.35">
      <c r="A125306">
        <v>68824</v>
      </c>
      <c r="B125306" s="1" t="s">
        <v>501117</v>
      </c>
      <c r="C125306" s="1" t="s">
        <v>501118</v>
      </c>
      <c r="D125306">
        <v>17</v>
      </c>
      <c r="E125306" s="1" t="s">
        <v>501119</v>
      </c>
      <c r="F125306">
        <v>5025.95</v>
      </c>
      <c r="G125306" s="1" t="s">
        <v>83</v>
      </c>
      <c r="H125306" s="1" t="s">
        <v>501120</v>
      </c>
    </row>
    <row r="125307" spans="1:8" x14ac:dyDescent="0.35">
      <c r="A125307">
        <v>68825</v>
      </c>
      <c r="B125307" s="1" t="s">
        <v>501121</v>
      </c>
      <c r="C125307" s="1" t="s">
        <v>501122</v>
      </c>
      <c r="D125307">
        <v>3</v>
      </c>
      <c r="E125307" s="1" t="s">
        <v>501123</v>
      </c>
      <c r="F125307">
        <v>233.11</v>
      </c>
      <c r="G125307" s="1" t="s">
        <v>83</v>
      </c>
      <c r="H125307" s="1" t="s">
        <v>501124</v>
      </c>
    </row>
    <row r="125308" spans="1:8" x14ac:dyDescent="0.35">
      <c r="A125308">
        <v>68826</v>
      </c>
      <c r="B125308" s="1" t="s">
        <v>501125</v>
      </c>
      <c r="C125308" s="1" t="s">
        <v>501126</v>
      </c>
      <c r="D125308">
        <v>18</v>
      </c>
      <c r="E125308" s="1" t="s">
        <v>501127</v>
      </c>
      <c r="F125308">
        <v>-221.99</v>
      </c>
      <c r="G125308" s="1" t="s">
        <v>11</v>
      </c>
      <c r="H125308" s="1" t="s">
        <v>501128</v>
      </c>
    </row>
    <row r="125309" spans="1:8" x14ac:dyDescent="0.35">
      <c r="A125309">
        <v>68827</v>
      </c>
      <c r="B125309" s="1" t="s">
        <v>501129</v>
      </c>
      <c r="C125309" s="1" t="s">
        <v>501130</v>
      </c>
      <c r="D125309">
        <v>2</v>
      </c>
      <c r="E125309" s="1" t="s">
        <v>501131</v>
      </c>
      <c r="F125309">
        <v>6914.82</v>
      </c>
      <c r="G125309" s="1" t="s">
        <v>83</v>
      </c>
      <c r="H125309" s="1" t="s">
        <v>501132</v>
      </c>
    </row>
    <row r="125310" spans="1:8" x14ac:dyDescent="0.35">
      <c r="A125310">
        <v>68828</v>
      </c>
      <c r="B125310" s="1" t="s">
        <v>501133</v>
      </c>
      <c r="C125310" s="1" t="s">
        <v>501134</v>
      </c>
      <c r="D125310">
        <v>22</v>
      </c>
      <c r="E125310" s="1" t="s">
        <v>501135</v>
      </c>
      <c r="F125310">
        <v>417.17</v>
      </c>
      <c r="G125310" s="1" t="s">
        <v>74</v>
      </c>
      <c r="H125310" s="1" t="s">
        <v>501136</v>
      </c>
    </row>
    <row r="125311" spans="1:8" x14ac:dyDescent="0.35">
      <c r="A125311">
        <v>68829</v>
      </c>
      <c r="B125311" s="1" t="s">
        <v>501137</v>
      </c>
      <c r="C125311" s="1" t="s">
        <v>501138</v>
      </c>
      <c r="D125311">
        <v>12</v>
      </c>
      <c r="E125311" s="1" t="s">
        <v>501139</v>
      </c>
      <c r="F125311">
        <v>2310.65</v>
      </c>
      <c r="G125311" s="1" t="s">
        <v>83</v>
      </c>
      <c r="H125311" s="1" t="s">
        <v>501140</v>
      </c>
    </row>
    <row r="125312" spans="1:8" x14ac:dyDescent="0.35">
      <c r="A125312">
        <v>68830</v>
      </c>
      <c r="B125312" s="1" t="s">
        <v>501141</v>
      </c>
      <c r="C125312" s="1" t="s">
        <v>501142</v>
      </c>
      <c r="D125312">
        <v>5</v>
      </c>
      <c r="E125312" s="1" t="s">
        <v>501143</v>
      </c>
      <c r="F125312">
        <v>3125.4</v>
      </c>
      <c r="G125312" s="1" t="s">
        <v>11</v>
      </c>
      <c r="H125312" s="1" t="s">
        <v>501144</v>
      </c>
    </row>
    <row r="125313" spans="1:8" x14ac:dyDescent="0.35">
      <c r="A125313">
        <v>68831</v>
      </c>
      <c r="B125313" s="1" t="s">
        <v>501145</v>
      </c>
      <c r="C125313" s="1" t="s">
        <v>501146</v>
      </c>
      <c r="D125313">
        <v>23</v>
      </c>
      <c r="E125313" s="1" t="s">
        <v>501147</v>
      </c>
      <c r="F125313">
        <v>1500.1</v>
      </c>
      <c r="G125313" s="1" t="s">
        <v>83</v>
      </c>
      <c r="H125313" s="1" t="s">
        <v>501148</v>
      </c>
    </row>
    <row r="125314" spans="1:8" x14ac:dyDescent="0.35">
      <c r="A125314">
        <v>68832</v>
      </c>
      <c r="B125314" s="1" t="s">
        <v>501149</v>
      </c>
      <c r="C125314" s="1" t="s">
        <v>501150</v>
      </c>
      <c r="D125314">
        <v>15</v>
      </c>
      <c r="E125314" s="1" t="s">
        <v>501151</v>
      </c>
      <c r="F125314">
        <v>9062.94</v>
      </c>
      <c r="G125314" s="1" t="s">
        <v>16</v>
      </c>
      <c r="H125314" s="1" t="s">
        <v>501152</v>
      </c>
    </row>
    <row r="125315" spans="1:8" x14ac:dyDescent="0.35">
      <c r="A125315">
        <v>68833</v>
      </c>
      <c r="B125315" s="1" t="s">
        <v>501153</v>
      </c>
      <c r="C125315" s="1" t="s">
        <v>501154</v>
      </c>
      <c r="D125315">
        <v>23</v>
      </c>
      <c r="E125315" s="1" t="s">
        <v>501155</v>
      </c>
      <c r="F125315">
        <v>1925.14</v>
      </c>
      <c r="G125315" s="1" t="s">
        <v>16</v>
      </c>
      <c r="H125315" s="1" t="s">
        <v>501156</v>
      </c>
    </row>
    <row r="125316" spans="1:8" x14ac:dyDescent="0.35">
      <c r="A125316">
        <v>68834</v>
      </c>
      <c r="B125316" s="1" t="s">
        <v>501157</v>
      </c>
      <c r="C125316" s="1" t="s">
        <v>501158</v>
      </c>
      <c r="D125316">
        <v>8</v>
      </c>
      <c r="E125316" s="1" t="s">
        <v>501159</v>
      </c>
      <c r="F125316">
        <v>2771.86</v>
      </c>
      <c r="G125316" s="1" t="s">
        <v>16</v>
      </c>
      <c r="H125316" s="1" t="s">
        <v>501160</v>
      </c>
    </row>
    <row r="125317" spans="1:8" x14ac:dyDescent="0.35">
      <c r="A125317">
        <v>68835</v>
      </c>
      <c r="B125317" s="1" t="s">
        <v>501161</v>
      </c>
      <c r="C125317" s="1" t="s">
        <v>501162</v>
      </c>
      <c r="D125317">
        <v>13</v>
      </c>
      <c r="E125317" s="1" t="s">
        <v>501163</v>
      </c>
      <c r="F125317">
        <v>-422.03</v>
      </c>
      <c r="G125317" s="1" t="s">
        <v>74</v>
      </c>
      <c r="H125317" s="1" t="s">
        <v>501164</v>
      </c>
    </row>
    <row r="125318" spans="1:8" x14ac:dyDescent="0.35">
      <c r="A125318">
        <v>40884</v>
      </c>
      <c r="B125318" s="1" t="s">
        <v>501165</v>
      </c>
      <c r="C125318" s="1" t="s">
        <v>501166</v>
      </c>
      <c r="D125318">
        <v>15</v>
      </c>
      <c r="E125318" s="1" t="s">
        <v>501167</v>
      </c>
      <c r="F125318">
        <v>3102.93</v>
      </c>
      <c r="G125318" s="1" t="s">
        <v>11</v>
      </c>
      <c r="H125318" s="1" t="s">
        <v>501168</v>
      </c>
    </row>
    <row r="125319" spans="1:8" x14ac:dyDescent="0.35">
      <c r="A125319">
        <v>40885</v>
      </c>
      <c r="B125319" s="1" t="s">
        <v>501169</v>
      </c>
      <c r="C125319" s="1" t="s">
        <v>501170</v>
      </c>
      <c r="D125319">
        <v>19</v>
      </c>
      <c r="E125319" s="1" t="s">
        <v>501171</v>
      </c>
      <c r="F125319">
        <v>8939.0400000000009</v>
      </c>
      <c r="G125319" s="1" t="s">
        <v>74</v>
      </c>
      <c r="H125319" s="1" t="s">
        <v>501172</v>
      </c>
    </row>
    <row r="125320" spans="1:8" x14ac:dyDescent="0.35">
      <c r="A125320">
        <v>40886</v>
      </c>
      <c r="B125320" s="1" t="s">
        <v>501173</v>
      </c>
      <c r="C125320" s="1" t="s">
        <v>501174</v>
      </c>
      <c r="D125320">
        <v>10</v>
      </c>
      <c r="E125320" s="1" t="s">
        <v>501175</v>
      </c>
      <c r="F125320">
        <v>9462.84</v>
      </c>
      <c r="G125320" s="1" t="s">
        <v>83</v>
      </c>
      <c r="H125320" s="1" t="s">
        <v>501176</v>
      </c>
    </row>
    <row r="125321" spans="1:8" x14ac:dyDescent="0.35">
      <c r="A125321">
        <v>40887</v>
      </c>
      <c r="B125321" s="1" t="s">
        <v>501177</v>
      </c>
      <c r="C125321" s="1" t="s">
        <v>501178</v>
      </c>
      <c r="D125321">
        <v>2</v>
      </c>
      <c r="E125321" s="1" t="s">
        <v>501179</v>
      </c>
      <c r="F125321">
        <v>2007.69</v>
      </c>
      <c r="G125321" s="1" t="s">
        <v>16</v>
      </c>
      <c r="H125321" s="1" t="s">
        <v>501180</v>
      </c>
    </row>
    <row r="125322" spans="1:8" x14ac:dyDescent="0.35">
      <c r="A125322">
        <v>40888</v>
      </c>
      <c r="B125322" s="1" t="s">
        <v>501181</v>
      </c>
      <c r="C125322" s="1" t="s">
        <v>501182</v>
      </c>
      <c r="D125322">
        <v>16</v>
      </c>
      <c r="E125322" s="1" t="s">
        <v>501183</v>
      </c>
      <c r="F125322">
        <v>4219.78</v>
      </c>
      <c r="G125322" s="1" t="s">
        <v>16</v>
      </c>
      <c r="H125322" s="1" t="s">
        <v>501184</v>
      </c>
    </row>
    <row r="125323" spans="1:8" x14ac:dyDescent="0.35">
      <c r="A125323">
        <v>40889</v>
      </c>
      <c r="B125323" s="1" t="s">
        <v>501185</v>
      </c>
      <c r="C125323" s="1" t="s">
        <v>501186</v>
      </c>
      <c r="D125323">
        <v>2</v>
      </c>
      <c r="E125323" s="1" t="s">
        <v>501187</v>
      </c>
      <c r="F125323">
        <v>2874.77</v>
      </c>
      <c r="G125323" s="1" t="s">
        <v>83</v>
      </c>
      <c r="H125323" s="1" t="s">
        <v>501188</v>
      </c>
    </row>
    <row r="125324" spans="1:8" x14ac:dyDescent="0.35">
      <c r="A125324">
        <v>40890</v>
      </c>
      <c r="B125324" s="1" t="s">
        <v>501189</v>
      </c>
      <c r="C125324" s="1" t="s">
        <v>501190</v>
      </c>
      <c r="D125324">
        <v>2</v>
      </c>
      <c r="E125324" s="1" t="s">
        <v>501191</v>
      </c>
      <c r="F125324">
        <v>2221.41</v>
      </c>
      <c r="G125324" s="1" t="s">
        <v>74</v>
      </c>
      <c r="H125324" s="1" t="s">
        <v>501192</v>
      </c>
    </row>
    <row r="125325" spans="1:8" x14ac:dyDescent="0.35">
      <c r="A125325">
        <v>40891</v>
      </c>
      <c r="B125325" s="1" t="s">
        <v>501193</v>
      </c>
      <c r="C125325" s="1" t="s">
        <v>501194</v>
      </c>
      <c r="D125325">
        <v>23</v>
      </c>
      <c r="E125325" s="1" t="s">
        <v>501195</v>
      </c>
      <c r="F125325">
        <v>-770.18</v>
      </c>
      <c r="G125325" s="1" t="s">
        <v>21</v>
      </c>
      <c r="H125325" s="1" t="s">
        <v>501196</v>
      </c>
    </row>
    <row r="125326" spans="1:8" x14ac:dyDescent="0.35">
      <c r="A125326">
        <v>40892</v>
      </c>
      <c r="B125326" s="1" t="s">
        <v>501197</v>
      </c>
      <c r="C125326" s="1" t="s">
        <v>501198</v>
      </c>
      <c r="D125326">
        <v>13</v>
      </c>
      <c r="E125326" s="1" t="s">
        <v>501199</v>
      </c>
      <c r="F125326">
        <v>491.58</v>
      </c>
      <c r="G125326" s="1" t="s">
        <v>16</v>
      </c>
      <c r="H125326" s="1" t="s">
        <v>501200</v>
      </c>
    </row>
    <row r="125327" spans="1:8" x14ac:dyDescent="0.35">
      <c r="A125327">
        <v>40893</v>
      </c>
      <c r="B125327" s="1" t="s">
        <v>501201</v>
      </c>
      <c r="C125327" s="1" t="s">
        <v>501202</v>
      </c>
      <c r="D125327">
        <v>8</v>
      </c>
      <c r="E125327" s="1" t="s">
        <v>501203</v>
      </c>
      <c r="F125327">
        <v>9931.76</v>
      </c>
      <c r="G125327" s="1" t="s">
        <v>11</v>
      </c>
      <c r="H125327" s="1" t="s">
        <v>501204</v>
      </c>
    </row>
    <row r="125328" spans="1:8" x14ac:dyDescent="0.35">
      <c r="A125328">
        <v>40894</v>
      </c>
      <c r="B125328" s="1" t="s">
        <v>501205</v>
      </c>
      <c r="C125328" s="1" t="s">
        <v>501206</v>
      </c>
      <c r="D125328">
        <v>13</v>
      </c>
      <c r="E125328" s="1" t="s">
        <v>501207</v>
      </c>
      <c r="F125328">
        <v>7237.33</v>
      </c>
      <c r="G125328" s="1" t="s">
        <v>11</v>
      </c>
      <c r="H125328" s="1" t="s">
        <v>501208</v>
      </c>
    </row>
    <row r="125329" spans="1:8" x14ac:dyDescent="0.35">
      <c r="A125329">
        <v>40895</v>
      </c>
      <c r="B125329" s="1" t="s">
        <v>501209</v>
      </c>
      <c r="C125329" s="1" t="s">
        <v>501210</v>
      </c>
      <c r="D125329">
        <v>8</v>
      </c>
      <c r="E125329" s="1" t="s">
        <v>501211</v>
      </c>
      <c r="F125329">
        <v>8823.42</v>
      </c>
      <c r="G125329" s="1" t="s">
        <v>16</v>
      </c>
      <c r="H125329" s="1" t="s">
        <v>501212</v>
      </c>
    </row>
    <row r="125330" spans="1:8" x14ac:dyDescent="0.35">
      <c r="A125330">
        <v>40896</v>
      </c>
      <c r="B125330" s="1" t="s">
        <v>501213</v>
      </c>
      <c r="C125330" s="1" t="s">
        <v>501214</v>
      </c>
      <c r="D125330">
        <v>22</v>
      </c>
      <c r="E125330" s="1" t="s">
        <v>501215</v>
      </c>
      <c r="F125330">
        <v>2362.71</v>
      </c>
      <c r="G125330" s="1" t="s">
        <v>11</v>
      </c>
      <c r="H125330" s="1" t="s">
        <v>501216</v>
      </c>
    </row>
    <row r="125331" spans="1:8" x14ac:dyDescent="0.35">
      <c r="A125331">
        <v>40897</v>
      </c>
      <c r="B125331" s="1" t="s">
        <v>501217</v>
      </c>
      <c r="C125331" s="1" t="s">
        <v>501218</v>
      </c>
      <c r="D125331">
        <v>1</v>
      </c>
      <c r="E125331" s="1" t="s">
        <v>501219</v>
      </c>
      <c r="F125331">
        <v>9094.85</v>
      </c>
      <c r="G125331" s="1" t="s">
        <v>74</v>
      </c>
      <c r="H125331" s="1" t="s">
        <v>501220</v>
      </c>
    </row>
    <row r="125332" spans="1:8" x14ac:dyDescent="0.35">
      <c r="A125332">
        <v>40898</v>
      </c>
      <c r="B125332" s="1" t="s">
        <v>501221</v>
      </c>
      <c r="C125332" s="1" t="s">
        <v>501222</v>
      </c>
      <c r="D125332">
        <v>7</v>
      </c>
      <c r="E125332" s="1" t="s">
        <v>501223</v>
      </c>
      <c r="F125332">
        <v>-845.43</v>
      </c>
      <c r="G125332" s="1" t="s">
        <v>11</v>
      </c>
      <c r="H125332" s="1" t="s">
        <v>501224</v>
      </c>
    </row>
    <row r="125333" spans="1:8" x14ac:dyDescent="0.35">
      <c r="A125333">
        <v>40899</v>
      </c>
      <c r="B125333" s="1" t="s">
        <v>501225</v>
      </c>
      <c r="C125333" s="1" t="s">
        <v>501226</v>
      </c>
      <c r="D125333">
        <v>3</v>
      </c>
      <c r="E125333" s="1" t="s">
        <v>501227</v>
      </c>
      <c r="F125333">
        <v>743.69</v>
      </c>
      <c r="G125333" s="1" t="s">
        <v>21</v>
      </c>
      <c r="H125333" s="1" t="s">
        <v>501228</v>
      </c>
    </row>
    <row r="125334" spans="1:8" x14ac:dyDescent="0.35">
      <c r="A125334">
        <v>40900</v>
      </c>
      <c r="B125334" s="1" t="s">
        <v>501229</v>
      </c>
      <c r="C125334" s="1" t="s">
        <v>501230</v>
      </c>
      <c r="D125334">
        <v>12</v>
      </c>
      <c r="E125334" s="1" t="s">
        <v>501231</v>
      </c>
      <c r="F125334">
        <v>1086.8699999999999</v>
      </c>
      <c r="G125334" s="1" t="s">
        <v>74</v>
      </c>
      <c r="H125334" s="1" t="s">
        <v>501232</v>
      </c>
    </row>
    <row r="125335" spans="1:8" x14ac:dyDescent="0.35">
      <c r="A125335">
        <v>40901</v>
      </c>
      <c r="B125335" s="1" t="s">
        <v>501233</v>
      </c>
      <c r="C125335" s="1" t="s">
        <v>501234</v>
      </c>
      <c r="D125335">
        <v>24</v>
      </c>
      <c r="E125335" s="1" t="s">
        <v>501235</v>
      </c>
      <c r="F125335">
        <v>4928.51</v>
      </c>
      <c r="G125335" s="1" t="s">
        <v>83</v>
      </c>
      <c r="H125335" s="1" t="s">
        <v>501236</v>
      </c>
    </row>
    <row r="125336" spans="1:8" x14ac:dyDescent="0.35">
      <c r="A125336">
        <v>40902</v>
      </c>
      <c r="B125336" s="1" t="s">
        <v>501237</v>
      </c>
      <c r="C125336" s="1" t="s">
        <v>501238</v>
      </c>
      <c r="D125336">
        <v>16</v>
      </c>
      <c r="E125336" s="1" t="s">
        <v>501239</v>
      </c>
      <c r="F125336">
        <v>1486.59</v>
      </c>
      <c r="G125336" s="1" t="s">
        <v>16</v>
      </c>
      <c r="H125336" s="1" t="s">
        <v>501240</v>
      </c>
    </row>
    <row r="125337" spans="1:8" x14ac:dyDescent="0.35">
      <c r="A125337">
        <v>40903</v>
      </c>
      <c r="B125337" s="1" t="s">
        <v>501241</v>
      </c>
      <c r="C125337" s="1" t="s">
        <v>501242</v>
      </c>
      <c r="D125337">
        <v>2</v>
      </c>
      <c r="E125337" s="1" t="s">
        <v>501243</v>
      </c>
      <c r="F125337">
        <v>2075.8200000000002</v>
      </c>
      <c r="G125337" s="1" t="s">
        <v>74</v>
      </c>
      <c r="H125337" s="1" t="s">
        <v>501244</v>
      </c>
    </row>
    <row r="125338" spans="1:8" x14ac:dyDescent="0.35">
      <c r="A125338">
        <v>40904</v>
      </c>
      <c r="B125338" s="1" t="s">
        <v>501245</v>
      </c>
      <c r="C125338" s="1" t="s">
        <v>501246</v>
      </c>
      <c r="D125338">
        <v>6</v>
      </c>
      <c r="E125338" s="1" t="s">
        <v>501247</v>
      </c>
      <c r="F125338">
        <v>5344.76</v>
      </c>
      <c r="G125338" s="1" t="s">
        <v>16</v>
      </c>
      <c r="H125338" s="1" t="s">
        <v>501248</v>
      </c>
    </row>
    <row r="125339" spans="1:8" x14ac:dyDescent="0.35">
      <c r="A125339">
        <v>40905</v>
      </c>
      <c r="B125339" s="1" t="s">
        <v>501249</v>
      </c>
      <c r="C125339" s="1" t="s">
        <v>501250</v>
      </c>
      <c r="D125339">
        <v>10</v>
      </c>
      <c r="E125339" s="1" t="s">
        <v>501251</v>
      </c>
      <c r="F125339">
        <v>1374.56</v>
      </c>
      <c r="G125339" s="1" t="s">
        <v>16</v>
      </c>
      <c r="H125339" s="1" t="s">
        <v>501252</v>
      </c>
    </row>
    <row r="125340" spans="1:8" x14ac:dyDescent="0.35">
      <c r="A125340">
        <v>40906</v>
      </c>
      <c r="B125340" s="1" t="s">
        <v>501253</v>
      </c>
      <c r="C125340" s="1" t="s">
        <v>501254</v>
      </c>
      <c r="D125340">
        <v>8</v>
      </c>
      <c r="E125340" s="1" t="s">
        <v>501255</v>
      </c>
      <c r="F125340">
        <v>178.22</v>
      </c>
      <c r="G125340" s="1" t="s">
        <v>83</v>
      </c>
      <c r="H125340" s="1" t="s">
        <v>501256</v>
      </c>
    </row>
    <row r="125341" spans="1:8" x14ac:dyDescent="0.35">
      <c r="A125341">
        <v>40907</v>
      </c>
      <c r="B125341" s="1" t="s">
        <v>501257</v>
      </c>
      <c r="C125341" s="1" t="s">
        <v>501258</v>
      </c>
      <c r="D125341">
        <v>3</v>
      </c>
      <c r="E125341" s="1" t="s">
        <v>501259</v>
      </c>
      <c r="F125341">
        <v>1218.9100000000001</v>
      </c>
      <c r="G125341" s="1" t="s">
        <v>16</v>
      </c>
      <c r="H125341" s="1" t="s">
        <v>501260</v>
      </c>
    </row>
    <row r="125342" spans="1:8" x14ac:dyDescent="0.35">
      <c r="A125342">
        <v>40908</v>
      </c>
      <c r="B125342" s="1" t="s">
        <v>501261</v>
      </c>
      <c r="C125342" s="1" t="s">
        <v>501262</v>
      </c>
      <c r="D125342">
        <v>21</v>
      </c>
      <c r="E125342" s="1" t="s">
        <v>501263</v>
      </c>
      <c r="F125342">
        <v>2194.29</v>
      </c>
      <c r="G125342" s="1" t="s">
        <v>83</v>
      </c>
      <c r="H125342" s="1" t="s">
        <v>501264</v>
      </c>
    </row>
    <row r="125343" spans="1:8" x14ac:dyDescent="0.35">
      <c r="A125343">
        <v>40909</v>
      </c>
      <c r="B125343" s="1" t="s">
        <v>501265</v>
      </c>
      <c r="C125343" s="1" t="s">
        <v>501266</v>
      </c>
      <c r="D125343">
        <v>16</v>
      </c>
      <c r="E125343" s="1" t="s">
        <v>501267</v>
      </c>
      <c r="F125343">
        <v>5321.47</v>
      </c>
      <c r="G125343" s="1" t="s">
        <v>11</v>
      </c>
      <c r="H125343" s="1" t="s">
        <v>501268</v>
      </c>
    </row>
    <row r="125344" spans="1:8" x14ac:dyDescent="0.35">
      <c r="A125344">
        <v>40910</v>
      </c>
      <c r="B125344" s="1" t="s">
        <v>501269</v>
      </c>
      <c r="C125344" s="1" t="s">
        <v>501270</v>
      </c>
      <c r="D125344">
        <v>6</v>
      </c>
      <c r="E125344" s="1" t="s">
        <v>501271</v>
      </c>
      <c r="F125344">
        <v>5923.39</v>
      </c>
      <c r="G125344" s="1" t="s">
        <v>83</v>
      </c>
      <c r="H125344" s="1" t="s">
        <v>501272</v>
      </c>
    </row>
    <row r="125345" spans="1:8" x14ac:dyDescent="0.35">
      <c r="A125345">
        <v>40911</v>
      </c>
      <c r="B125345" s="1" t="s">
        <v>501273</v>
      </c>
      <c r="C125345" s="1" t="s">
        <v>501274</v>
      </c>
      <c r="D125345">
        <v>7</v>
      </c>
      <c r="E125345" s="1" t="s">
        <v>501275</v>
      </c>
      <c r="F125345">
        <v>2416.3200000000002</v>
      </c>
      <c r="G125345" s="1" t="s">
        <v>83</v>
      </c>
      <c r="H125345" s="1" t="s">
        <v>501276</v>
      </c>
    </row>
    <row r="125346" spans="1:8" x14ac:dyDescent="0.35">
      <c r="A125346">
        <v>40912</v>
      </c>
      <c r="B125346" s="1" t="s">
        <v>501277</v>
      </c>
      <c r="C125346" s="1" t="s">
        <v>501278</v>
      </c>
      <c r="D125346">
        <v>3</v>
      </c>
      <c r="E125346" s="1" t="s">
        <v>501279</v>
      </c>
      <c r="F125346">
        <v>8065.31</v>
      </c>
      <c r="G125346" s="1" t="s">
        <v>83</v>
      </c>
      <c r="H125346" s="1" t="s">
        <v>501280</v>
      </c>
    </row>
    <row r="125347" spans="1:8" x14ac:dyDescent="0.35">
      <c r="A125347">
        <v>40913</v>
      </c>
      <c r="B125347" s="1" t="s">
        <v>501281</v>
      </c>
      <c r="C125347" s="1" t="s">
        <v>501282</v>
      </c>
      <c r="D125347">
        <v>18</v>
      </c>
      <c r="E125347" s="1" t="s">
        <v>501283</v>
      </c>
      <c r="F125347">
        <v>9726.4699999999993</v>
      </c>
      <c r="G125347" s="1" t="s">
        <v>21</v>
      </c>
      <c r="H125347" s="1" t="s">
        <v>501284</v>
      </c>
    </row>
    <row r="125348" spans="1:8" x14ac:dyDescent="0.35">
      <c r="A125348">
        <v>40914</v>
      </c>
      <c r="B125348" s="1" t="s">
        <v>501285</v>
      </c>
      <c r="C125348" s="1" t="s">
        <v>501286</v>
      </c>
      <c r="D125348">
        <v>3</v>
      </c>
      <c r="E125348" s="1" t="s">
        <v>501287</v>
      </c>
      <c r="F125348">
        <v>-150.41</v>
      </c>
      <c r="G125348" s="1" t="s">
        <v>83</v>
      </c>
      <c r="H125348" s="1" t="s">
        <v>501288</v>
      </c>
    </row>
    <row r="125349" spans="1:8" x14ac:dyDescent="0.35">
      <c r="A125349">
        <v>40915</v>
      </c>
      <c r="B125349" s="1" t="s">
        <v>501289</v>
      </c>
      <c r="C125349" s="1" t="s">
        <v>501290</v>
      </c>
      <c r="D125349">
        <v>22</v>
      </c>
      <c r="E125349" s="1" t="s">
        <v>501291</v>
      </c>
      <c r="F125349">
        <v>-64.97</v>
      </c>
      <c r="G125349" s="1" t="s">
        <v>21</v>
      </c>
      <c r="H125349" s="1" t="s">
        <v>501292</v>
      </c>
    </row>
    <row r="125350" spans="1:8" x14ac:dyDescent="0.35">
      <c r="A125350">
        <v>40916</v>
      </c>
      <c r="B125350" s="1" t="s">
        <v>501293</v>
      </c>
      <c r="C125350" s="1" t="s">
        <v>501294</v>
      </c>
      <c r="D125350">
        <v>23</v>
      </c>
      <c r="E125350" s="1" t="s">
        <v>501295</v>
      </c>
      <c r="F125350">
        <v>5917.08</v>
      </c>
      <c r="G125350" s="1" t="s">
        <v>11</v>
      </c>
      <c r="H125350" s="1" t="s">
        <v>501296</v>
      </c>
    </row>
    <row r="125351" spans="1:8" x14ac:dyDescent="0.35">
      <c r="A125351">
        <v>40917</v>
      </c>
      <c r="B125351" s="1" t="s">
        <v>501297</v>
      </c>
      <c r="C125351" s="1" t="s">
        <v>501298</v>
      </c>
      <c r="D125351">
        <v>2</v>
      </c>
      <c r="E125351" s="1" t="s">
        <v>501299</v>
      </c>
      <c r="F125351">
        <v>6391.76</v>
      </c>
      <c r="G125351" s="1" t="s">
        <v>16</v>
      </c>
      <c r="H125351" s="1" t="s">
        <v>501300</v>
      </c>
    </row>
    <row r="125352" spans="1:8" x14ac:dyDescent="0.35">
      <c r="A125352">
        <v>40918</v>
      </c>
      <c r="B125352" s="1" t="s">
        <v>501301</v>
      </c>
      <c r="C125352" s="1" t="s">
        <v>501302</v>
      </c>
      <c r="D125352">
        <v>3</v>
      </c>
      <c r="E125352" s="1" t="s">
        <v>501303</v>
      </c>
      <c r="F125352">
        <v>9284.7800000000007</v>
      </c>
      <c r="G125352" s="1" t="s">
        <v>16</v>
      </c>
      <c r="H125352" s="1" t="s">
        <v>501304</v>
      </c>
    </row>
    <row r="125353" spans="1:8" x14ac:dyDescent="0.35">
      <c r="A125353">
        <v>40919</v>
      </c>
      <c r="B125353" s="1" t="s">
        <v>501305</v>
      </c>
      <c r="C125353" s="1" t="s">
        <v>501306</v>
      </c>
      <c r="D125353">
        <v>16</v>
      </c>
      <c r="E125353" s="1" t="s">
        <v>501307</v>
      </c>
      <c r="F125353">
        <v>1399.8</v>
      </c>
      <c r="G125353" s="1" t="s">
        <v>83</v>
      </c>
      <c r="H125353" s="1" t="s">
        <v>501308</v>
      </c>
    </row>
    <row r="125354" spans="1:8" x14ac:dyDescent="0.35">
      <c r="A125354">
        <v>40920</v>
      </c>
      <c r="B125354" s="1" t="s">
        <v>501309</v>
      </c>
      <c r="C125354" s="1" t="s">
        <v>501310</v>
      </c>
      <c r="D125354">
        <v>22</v>
      </c>
      <c r="E125354" s="1" t="s">
        <v>501311</v>
      </c>
      <c r="F125354">
        <v>6399.3</v>
      </c>
      <c r="G125354" s="1" t="s">
        <v>11</v>
      </c>
      <c r="H125354" s="1" t="s">
        <v>501312</v>
      </c>
    </row>
    <row r="125355" spans="1:8" x14ac:dyDescent="0.35">
      <c r="A125355">
        <v>40921</v>
      </c>
      <c r="B125355" s="1" t="s">
        <v>501313</v>
      </c>
      <c r="C125355" s="1" t="s">
        <v>501314</v>
      </c>
      <c r="D125355">
        <v>5</v>
      </c>
      <c r="E125355" s="1" t="s">
        <v>501315</v>
      </c>
      <c r="F125355">
        <v>4089.68</v>
      </c>
      <c r="G125355" s="1" t="s">
        <v>16</v>
      </c>
      <c r="H125355" s="1" t="s">
        <v>501316</v>
      </c>
    </row>
    <row r="125356" spans="1:8" x14ac:dyDescent="0.35">
      <c r="A125356">
        <v>40922</v>
      </c>
      <c r="B125356" s="1" t="s">
        <v>501317</v>
      </c>
      <c r="C125356" s="1" t="s">
        <v>501318</v>
      </c>
      <c r="D125356">
        <v>23</v>
      </c>
      <c r="E125356" s="1" t="s">
        <v>501319</v>
      </c>
      <c r="F125356">
        <v>5237.7299999999996</v>
      </c>
      <c r="G125356" s="1" t="s">
        <v>74</v>
      </c>
      <c r="H125356" s="1" t="s">
        <v>501320</v>
      </c>
    </row>
    <row r="125357" spans="1:8" x14ac:dyDescent="0.35">
      <c r="A125357">
        <v>40923</v>
      </c>
      <c r="B125357" s="1" t="s">
        <v>501321</v>
      </c>
      <c r="C125357" s="1" t="s">
        <v>501322</v>
      </c>
      <c r="D125357">
        <v>6</v>
      </c>
      <c r="E125357" s="1" t="s">
        <v>501323</v>
      </c>
      <c r="F125357">
        <v>6553.71</v>
      </c>
      <c r="G125357" s="1" t="s">
        <v>83</v>
      </c>
      <c r="H125357" s="1" t="s">
        <v>501324</v>
      </c>
    </row>
    <row r="125358" spans="1:8" x14ac:dyDescent="0.35">
      <c r="A125358">
        <v>40924</v>
      </c>
      <c r="B125358" s="1" t="s">
        <v>501325</v>
      </c>
      <c r="C125358" s="1" t="s">
        <v>501326</v>
      </c>
      <c r="D125358">
        <v>4</v>
      </c>
      <c r="E125358" s="1" t="s">
        <v>501327</v>
      </c>
      <c r="F125358">
        <v>3152.09</v>
      </c>
      <c r="G125358" s="1" t="s">
        <v>83</v>
      </c>
      <c r="H125358" s="1" t="s">
        <v>501328</v>
      </c>
    </row>
    <row r="125359" spans="1:8" x14ac:dyDescent="0.35">
      <c r="A125359">
        <v>40925</v>
      </c>
      <c r="B125359" s="1" t="s">
        <v>501329</v>
      </c>
      <c r="C125359" s="1" t="s">
        <v>501330</v>
      </c>
      <c r="D125359">
        <v>7</v>
      </c>
      <c r="E125359" s="1" t="s">
        <v>501331</v>
      </c>
      <c r="F125359">
        <v>-863.93</v>
      </c>
      <c r="G125359" s="1" t="s">
        <v>74</v>
      </c>
      <c r="H125359" s="1" t="s">
        <v>501332</v>
      </c>
    </row>
    <row r="125360" spans="1:8" x14ac:dyDescent="0.35">
      <c r="A125360">
        <v>40926</v>
      </c>
      <c r="B125360" s="1" t="s">
        <v>501333</v>
      </c>
      <c r="C125360" s="1" t="s">
        <v>501334</v>
      </c>
      <c r="D125360">
        <v>23</v>
      </c>
      <c r="E125360" s="1" t="s">
        <v>501335</v>
      </c>
      <c r="F125360">
        <v>8876.86</v>
      </c>
      <c r="G125360" s="1" t="s">
        <v>11</v>
      </c>
      <c r="H125360" s="1" t="s">
        <v>501336</v>
      </c>
    </row>
    <row r="125361" spans="1:8" x14ac:dyDescent="0.35">
      <c r="A125361">
        <v>40927</v>
      </c>
      <c r="B125361" s="1" t="s">
        <v>501337</v>
      </c>
      <c r="C125361" s="1" t="s">
        <v>501338</v>
      </c>
      <c r="D125361">
        <v>4</v>
      </c>
      <c r="E125361" s="1" t="s">
        <v>501339</v>
      </c>
      <c r="F125361">
        <v>9396.7199999999993</v>
      </c>
      <c r="G125361" s="1" t="s">
        <v>74</v>
      </c>
      <c r="H125361" s="1" t="s">
        <v>501340</v>
      </c>
    </row>
    <row r="125362" spans="1:8" x14ac:dyDescent="0.35">
      <c r="A125362">
        <v>40928</v>
      </c>
      <c r="B125362" s="1" t="s">
        <v>501341</v>
      </c>
      <c r="C125362" s="1" t="s">
        <v>501342</v>
      </c>
      <c r="D125362">
        <v>16</v>
      </c>
      <c r="E125362" s="1" t="s">
        <v>501343</v>
      </c>
      <c r="F125362">
        <v>1820.19</v>
      </c>
      <c r="G125362" s="1" t="s">
        <v>83</v>
      </c>
      <c r="H125362" s="1" t="s">
        <v>501344</v>
      </c>
    </row>
    <row r="125363" spans="1:8" x14ac:dyDescent="0.35">
      <c r="A125363">
        <v>40929</v>
      </c>
      <c r="B125363" s="1" t="s">
        <v>501345</v>
      </c>
      <c r="C125363" s="1" t="s">
        <v>501346</v>
      </c>
      <c r="D125363">
        <v>6</v>
      </c>
      <c r="E125363" s="1" t="s">
        <v>501347</v>
      </c>
      <c r="F125363">
        <v>9899.18</v>
      </c>
      <c r="G125363" s="1" t="s">
        <v>74</v>
      </c>
      <c r="H125363" s="1" t="s">
        <v>501348</v>
      </c>
    </row>
    <row r="125364" spans="1:8" x14ac:dyDescent="0.35">
      <c r="A125364">
        <v>40930</v>
      </c>
      <c r="B125364" s="1" t="s">
        <v>501349</v>
      </c>
      <c r="C125364" s="1" t="s">
        <v>501350</v>
      </c>
      <c r="D125364">
        <v>23</v>
      </c>
      <c r="E125364" s="1" t="s">
        <v>501351</v>
      </c>
      <c r="F125364">
        <v>9520.99</v>
      </c>
      <c r="G125364" s="1" t="s">
        <v>83</v>
      </c>
      <c r="H125364" s="1" t="s">
        <v>501352</v>
      </c>
    </row>
    <row r="125365" spans="1:8" x14ac:dyDescent="0.35">
      <c r="A125365">
        <v>40931</v>
      </c>
      <c r="B125365" s="1" t="s">
        <v>501353</v>
      </c>
      <c r="C125365" s="1" t="s">
        <v>501354</v>
      </c>
      <c r="D125365">
        <v>3</v>
      </c>
      <c r="E125365" s="1" t="s">
        <v>501355</v>
      </c>
      <c r="F125365">
        <v>340.73</v>
      </c>
      <c r="G125365" s="1" t="s">
        <v>83</v>
      </c>
      <c r="H125365" s="1" t="s">
        <v>501356</v>
      </c>
    </row>
    <row r="125366" spans="1:8" x14ac:dyDescent="0.35">
      <c r="A125366">
        <v>40932</v>
      </c>
      <c r="B125366" s="1" t="s">
        <v>501357</v>
      </c>
      <c r="C125366" s="1" t="s">
        <v>501358</v>
      </c>
      <c r="D125366">
        <v>18</v>
      </c>
      <c r="E125366" s="1" t="s">
        <v>501359</v>
      </c>
      <c r="F125366">
        <v>4565.93</v>
      </c>
      <c r="G125366" s="1" t="s">
        <v>11</v>
      </c>
      <c r="H125366" s="1" t="s">
        <v>501360</v>
      </c>
    </row>
    <row r="125367" spans="1:8" x14ac:dyDescent="0.35">
      <c r="A125367">
        <v>40933</v>
      </c>
      <c r="B125367" s="1" t="s">
        <v>501361</v>
      </c>
      <c r="C125367" s="1" t="s">
        <v>501362</v>
      </c>
      <c r="D125367">
        <v>18</v>
      </c>
      <c r="E125367" s="1" t="s">
        <v>501363</v>
      </c>
      <c r="F125367">
        <v>1602.59</v>
      </c>
      <c r="G125367" s="1" t="s">
        <v>74</v>
      </c>
      <c r="H125367" s="1" t="s">
        <v>501364</v>
      </c>
    </row>
    <row r="125368" spans="1:8" x14ac:dyDescent="0.35">
      <c r="A125368">
        <v>40934</v>
      </c>
      <c r="B125368" s="1" t="s">
        <v>501365</v>
      </c>
      <c r="C125368" s="1" t="s">
        <v>501366</v>
      </c>
      <c r="D125368">
        <v>24</v>
      </c>
      <c r="E125368" s="1" t="s">
        <v>501367</v>
      </c>
      <c r="F125368">
        <v>4767.96</v>
      </c>
      <c r="G125368" s="1" t="s">
        <v>21</v>
      </c>
      <c r="H125368" s="1" t="s">
        <v>501368</v>
      </c>
    </row>
    <row r="125369" spans="1:8" x14ac:dyDescent="0.35">
      <c r="A125369">
        <v>40935</v>
      </c>
      <c r="B125369" s="1" t="s">
        <v>501369</v>
      </c>
      <c r="C125369" s="1" t="s">
        <v>501370</v>
      </c>
      <c r="D125369">
        <v>11</v>
      </c>
      <c r="E125369" s="1" t="s">
        <v>501371</v>
      </c>
      <c r="F125369">
        <v>9037.33</v>
      </c>
      <c r="G125369" s="1" t="s">
        <v>21</v>
      </c>
      <c r="H125369" s="1" t="s">
        <v>501372</v>
      </c>
    </row>
    <row r="125370" spans="1:8" x14ac:dyDescent="0.35">
      <c r="A125370">
        <v>40936</v>
      </c>
      <c r="B125370" s="1" t="s">
        <v>501373</v>
      </c>
      <c r="C125370" s="1" t="s">
        <v>501374</v>
      </c>
      <c r="D125370">
        <v>21</v>
      </c>
      <c r="E125370" s="1" t="s">
        <v>501375</v>
      </c>
      <c r="F125370">
        <v>446.16</v>
      </c>
      <c r="G125370" s="1" t="s">
        <v>83</v>
      </c>
      <c r="H125370" s="1" t="s">
        <v>501376</v>
      </c>
    </row>
    <row r="125371" spans="1:8" x14ac:dyDescent="0.35">
      <c r="A125371">
        <v>40937</v>
      </c>
      <c r="B125371" s="1" t="s">
        <v>501377</v>
      </c>
      <c r="C125371" s="1" t="s">
        <v>501378</v>
      </c>
      <c r="D125371">
        <v>9</v>
      </c>
      <c r="E125371" s="1" t="s">
        <v>501379</v>
      </c>
      <c r="F125371">
        <v>5601.06</v>
      </c>
      <c r="G125371" s="1" t="s">
        <v>21</v>
      </c>
      <c r="H125371" s="1" t="s">
        <v>501380</v>
      </c>
    </row>
    <row r="125372" spans="1:8" x14ac:dyDescent="0.35">
      <c r="A125372">
        <v>40938</v>
      </c>
      <c r="B125372" s="1" t="s">
        <v>501381</v>
      </c>
      <c r="C125372" s="1" t="s">
        <v>501382</v>
      </c>
      <c r="D125372">
        <v>0</v>
      </c>
      <c r="E125372" s="1" t="s">
        <v>501383</v>
      </c>
      <c r="F125372">
        <v>8074.95</v>
      </c>
      <c r="G125372" s="1" t="s">
        <v>74</v>
      </c>
      <c r="H125372" s="1" t="s">
        <v>501384</v>
      </c>
    </row>
    <row r="125373" spans="1:8" x14ac:dyDescent="0.35">
      <c r="A125373">
        <v>40939</v>
      </c>
      <c r="B125373" s="1" t="s">
        <v>501385</v>
      </c>
      <c r="C125373" s="1" t="s">
        <v>501386</v>
      </c>
      <c r="D125373">
        <v>19</v>
      </c>
      <c r="E125373" s="1" t="s">
        <v>501387</v>
      </c>
      <c r="F125373">
        <v>6658</v>
      </c>
      <c r="G125373" s="1" t="s">
        <v>74</v>
      </c>
      <c r="H125373" s="1" t="s">
        <v>501388</v>
      </c>
    </row>
    <row r="125374" spans="1:8" x14ac:dyDescent="0.35">
      <c r="A125374">
        <v>40940</v>
      </c>
      <c r="B125374" s="1" t="s">
        <v>501389</v>
      </c>
      <c r="C125374" s="1" t="s">
        <v>501390</v>
      </c>
      <c r="D125374">
        <v>3</v>
      </c>
      <c r="E125374" s="1" t="s">
        <v>501391</v>
      </c>
      <c r="F125374">
        <v>7112.85</v>
      </c>
      <c r="G125374" s="1" t="s">
        <v>83</v>
      </c>
      <c r="H125374" s="1" t="s">
        <v>501392</v>
      </c>
    </row>
    <row r="125375" spans="1:8" x14ac:dyDescent="0.35">
      <c r="A125375">
        <v>40941</v>
      </c>
      <c r="B125375" s="1" t="s">
        <v>501393</v>
      </c>
      <c r="C125375" s="1" t="s">
        <v>501394</v>
      </c>
      <c r="D125375">
        <v>9</v>
      </c>
      <c r="E125375" s="1" t="s">
        <v>501395</v>
      </c>
      <c r="F125375">
        <v>6631.92</v>
      </c>
      <c r="G125375" s="1" t="s">
        <v>74</v>
      </c>
      <c r="H125375" s="1" t="s">
        <v>501396</v>
      </c>
    </row>
    <row r="125376" spans="1:8" x14ac:dyDescent="0.35">
      <c r="A125376">
        <v>40942</v>
      </c>
      <c r="B125376" s="1" t="s">
        <v>501397</v>
      </c>
      <c r="C125376" s="1" t="s">
        <v>501398</v>
      </c>
      <c r="D125376">
        <v>24</v>
      </c>
      <c r="E125376" s="1" t="s">
        <v>501399</v>
      </c>
      <c r="F125376">
        <v>8764.89</v>
      </c>
      <c r="G125376" s="1" t="s">
        <v>83</v>
      </c>
      <c r="H125376" s="1" t="s">
        <v>501400</v>
      </c>
    </row>
    <row r="125377" spans="1:8" x14ac:dyDescent="0.35">
      <c r="A125377">
        <v>40943</v>
      </c>
      <c r="B125377" s="1" t="s">
        <v>501401</v>
      </c>
      <c r="C125377" s="1" t="s">
        <v>501402</v>
      </c>
      <c r="D125377">
        <v>18</v>
      </c>
      <c r="E125377" s="1" t="s">
        <v>501403</v>
      </c>
      <c r="F125377">
        <v>8581.27</v>
      </c>
      <c r="G125377" s="1" t="s">
        <v>74</v>
      </c>
      <c r="H125377" s="1" t="s">
        <v>501404</v>
      </c>
    </row>
    <row r="125378" spans="1:8" x14ac:dyDescent="0.35">
      <c r="A125378">
        <v>40944</v>
      </c>
      <c r="B125378" s="1" t="s">
        <v>501405</v>
      </c>
      <c r="C125378" s="1" t="s">
        <v>501406</v>
      </c>
      <c r="D125378">
        <v>23</v>
      </c>
      <c r="E125378" s="1" t="s">
        <v>501407</v>
      </c>
      <c r="F125378">
        <v>2424.31</v>
      </c>
      <c r="G125378" s="1" t="s">
        <v>83</v>
      </c>
      <c r="H125378" s="1" t="s">
        <v>501408</v>
      </c>
    </row>
    <row r="125379" spans="1:8" x14ac:dyDescent="0.35">
      <c r="A125379">
        <v>40945</v>
      </c>
      <c r="B125379" s="1" t="s">
        <v>501409</v>
      </c>
      <c r="C125379" s="1" t="s">
        <v>501410</v>
      </c>
      <c r="D125379">
        <v>19</v>
      </c>
      <c r="E125379" s="1" t="s">
        <v>501411</v>
      </c>
      <c r="F125379">
        <v>-733.19</v>
      </c>
      <c r="G125379" s="1" t="s">
        <v>11</v>
      </c>
      <c r="H125379" s="1" t="s">
        <v>501412</v>
      </c>
    </row>
    <row r="125380" spans="1:8" x14ac:dyDescent="0.35">
      <c r="A125380">
        <v>40946</v>
      </c>
      <c r="B125380" s="1" t="s">
        <v>501413</v>
      </c>
      <c r="C125380" s="1" t="s">
        <v>501414</v>
      </c>
      <c r="D125380">
        <v>7</v>
      </c>
      <c r="E125380" s="1" t="s">
        <v>501415</v>
      </c>
      <c r="F125380">
        <v>6217.99</v>
      </c>
      <c r="G125380" s="1" t="s">
        <v>74</v>
      </c>
      <c r="H125380" s="1" t="s">
        <v>501416</v>
      </c>
    </row>
    <row r="125381" spans="1:8" x14ac:dyDescent="0.35">
      <c r="A125381">
        <v>40947</v>
      </c>
      <c r="B125381" s="1" t="s">
        <v>501417</v>
      </c>
      <c r="C125381" s="1" t="s">
        <v>501418</v>
      </c>
      <c r="D125381">
        <v>9</v>
      </c>
      <c r="E125381" s="1" t="s">
        <v>501419</v>
      </c>
      <c r="F125381">
        <v>3771.12</v>
      </c>
      <c r="G125381" s="1" t="s">
        <v>21</v>
      </c>
      <c r="H125381" s="1" t="s">
        <v>501420</v>
      </c>
    </row>
    <row r="125382" spans="1:8" x14ac:dyDescent="0.35">
      <c r="A125382">
        <v>40948</v>
      </c>
      <c r="B125382" s="1" t="s">
        <v>501421</v>
      </c>
      <c r="C125382" s="1" t="s">
        <v>501422</v>
      </c>
      <c r="D125382">
        <v>13</v>
      </c>
      <c r="E125382" s="1" t="s">
        <v>501423</v>
      </c>
      <c r="F125382">
        <v>8274.66</v>
      </c>
      <c r="G125382" s="1" t="s">
        <v>16</v>
      </c>
      <c r="H125382" s="1" t="s">
        <v>501424</v>
      </c>
    </row>
    <row r="125383" spans="1:8" x14ac:dyDescent="0.35">
      <c r="A125383">
        <v>40949</v>
      </c>
      <c r="B125383" s="1" t="s">
        <v>501425</v>
      </c>
      <c r="C125383" s="1" t="s">
        <v>501426</v>
      </c>
      <c r="D125383">
        <v>20</v>
      </c>
      <c r="E125383" s="1" t="s">
        <v>501427</v>
      </c>
      <c r="F125383">
        <v>8205.52</v>
      </c>
      <c r="G125383" s="1" t="s">
        <v>16</v>
      </c>
      <c r="H125383" s="1" t="s">
        <v>501428</v>
      </c>
    </row>
    <row r="125384" spans="1:8" x14ac:dyDescent="0.35">
      <c r="A125384">
        <v>40950</v>
      </c>
      <c r="B125384" s="1" t="s">
        <v>501429</v>
      </c>
      <c r="C125384" s="1" t="s">
        <v>501430</v>
      </c>
      <c r="D125384">
        <v>11</v>
      </c>
      <c r="E125384" s="1" t="s">
        <v>501431</v>
      </c>
      <c r="F125384">
        <v>1195.44</v>
      </c>
      <c r="G125384" s="1" t="s">
        <v>16</v>
      </c>
      <c r="H125384" s="1" t="s">
        <v>501432</v>
      </c>
    </row>
    <row r="125385" spans="1:8" x14ac:dyDescent="0.35">
      <c r="A125385">
        <v>40951</v>
      </c>
      <c r="B125385" s="1" t="s">
        <v>501433</v>
      </c>
      <c r="C125385" s="1" t="s">
        <v>501434</v>
      </c>
      <c r="D125385">
        <v>14</v>
      </c>
      <c r="E125385" s="1" t="s">
        <v>501435</v>
      </c>
      <c r="F125385">
        <v>3784.63</v>
      </c>
      <c r="G125385" s="1" t="s">
        <v>21</v>
      </c>
      <c r="H125385" s="1" t="s">
        <v>501436</v>
      </c>
    </row>
    <row r="125386" spans="1:8" x14ac:dyDescent="0.35">
      <c r="A125386">
        <v>40952</v>
      </c>
      <c r="B125386" s="1" t="s">
        <v>501437</v>
      </c>
      <c r="C125386" s="1" t="s">
        <v>501438</v>
      </c>
      <c r="D125386">
        <v>12</v>
      </c>
      <c r="E125386" s="1" t="s">
        <v>501439</v>
      </c>
      <c r="F125386">
        <v>4302.59</v>
      </c>
      <c r="G125386" s="1" t="s">
        <v>74</v>
      </c>
      <c r="H125386" s="1" t="s">
        <v>501440</v>
      </c>
    </row>
    <row r="125387" spans="1:8" x14ac:dyDescent="0.35">
      <c r="A125387">
        <v>40953</v>
      </c>
      <c r="B125387" s="1" t="s">
        <v>501441</v>
      </c>
      <c r="C125387" s="1" t="s">
        <v>501442</v>
      </c>
      <c r="D125387">
        <v>0</v>
      </c>
      <c r="E125387" s="1" t="s">
        <v>501443</v>
      </c>
      <c r="F125387">
        <v>8623.92</v>
      </c>
      <c r="G125387" s="1" t="s">
        <v>11</v>
      </c>
      <c r="H125387" s="1" t="s">
        <v>501444</v>
      </c>
    </row>
    <row r="125388" spans="1:8" x14ac:dyDescent="0.35">
      <c r="A125388">
        <v>40954</v>
      </c>
      <c r="B125388" s="1" t="s">
        <v>501445</v>
      </c>
      <c r="C125388" s="1" t="s">
        <v>501446</v>
      </c>
      <c r="D125388">
        <v>20</v>
      </c>
      <c r="E125388" s="1" t="s">
        <v>501447</v>
      </c>
      <c r="F125388">
        <v>4318.8900000000003</v>
      </c>
      <c r="G125388" s="1" t="s">
        <v>74</v>
      </c>
      <c r="H125388" s="1" t="s">
        <v>501448</v>
      </c>
    </row>
    <row r="125389" spans="1:8" x14ac:dyDescent="0.35">
      <c r="A125389">
        <v>40955</v>
      </c>
      <c r="B125389" s="1" t="s">
        <v>501449</v>
      </c>
      <c r="C125389" s="1" t="s">
        <v>501450</v>
      </c>
      <c r="D125389">
        <v>9</v>
      </c>
      <c r="E125389" s="1" t="s">
        <v>501451</v>
      </c>
      <c r="F125389">
        <v>7586.17</v>
      </c>
      <c r="G125389" s="1" t="s">
        <v>11</v>
      </c>
      <c r="H125389" s="1" t="s">
        <v>501452</v>
      </c>
    </row>
    <row r="125390" spans="1:8" x14ac:dyDescent="0.35">
      <c r="A125390">
        <v>40956</v>
      </c>
      <c r="B125390" s="1" t="s">
        <v>501453</v>
      </c>
      <c r="C125390" s="1" t="s">
        <v>501454</v>
      </c>
      <c r="D125390">
        <v>4</v>
      </c>
      <c r="E125390" s="1" t="s">
        <v>501455</v>
      </c>
      <c r="F125390">
        <v>8881.2800000000007</v>
      </c>
      <c r="G125390" s="1" t="s">
        <v>83</v>
      </c>
      <c r="H125390" s="1" t="s">
        <v>501456</v>
      </c>
    </row>
    <row r="125391" spans="1:8" x14ac:dyDescent="0.35">
      <c r="A125391">
        <v>40957</v>
      </c>
      <c r="B125391" s="1" t="s">
        <v>501457</v>
      </c>
      <c r="C125391" s="1" t="s">
        <v>501458</v>
      </c>
      <c r="D125391">
        <v>8</v>
      </c>
      <c r="E125391" s="1" t="s">
        <v>501459</v>
      </c>
      <c r="F125391">
        <v>6779.75</v>
      </c>
      <c r="G125391" s="1" t="s">
        <v>83</v>
      </c>
      <c r="H125391" s="1" t="s">
        <v>501460</v>
      </c>
    </row>
    <row r="125392" spans="1:8" x14ac:dyDescent="0.35">
      <c r="A125392">
        <v>40958</v>
      </c>
      <c r="B125392" s="1" t="s">
        <v>501461</v>
      </c>
      <c r="C125392" s="1" t="s">
        <v>501462</v>
      </c>
      <c r="D125392">
        <v>12</v>
      </c>
      <c r="E125392" s="1" t="s">
        <v>501463</v>
      </c>
      <c r="F125392">
        <v>7215.52</v>
      </c>
      <c r="G125392" s="1" t="s">
        <v>11</v>
      </c>
      <c r="H125392" s="1" t="s">
        <v>501464</v>
      </c>
    </row>
    <row r="125393" spans="1:8" x14ac:dyDescent="0.35">
      <c r="A125393">
        <v>40959</v>
      </c>
      <c r="B125393" s="1" t="s">
        <v>501465</v>
      </c>
      <c r="C125393" s="1" t="s">
        <v>501466</v>
      </c>
      <c r="D125393">
        <v>20</v>
      </c>
      <c r="E125393" s="1" t="s">
        <v>501467</v>
      </c>
      <c r="F125393">
        <v>5244.54</v>
      </c>
      <c r="G125393" s="1" t="s">
        <v>21</v>
      </c>
      <c r="H125393" s="1" t="s">
        <v>501468</v>
      </c>
    </row>
    <row r="125394" spans="1:8" x14ac:dyDescent="0.35">
      <c r="A125394">
        <v>40960</v>
      </c>
      <c r="B125394" s="1" t="s">
        <v>501469</v>
      </c>
      <c r="C125394" s="1" t="s">
        <v>501470</v>
      </c>
      <c r="D125394">
        <v>21</v>
      </c>
      <c r="E125394" s="1" t="s">
        <v>501471</v>
      </c>
      <c r="F125394">
        <v>6.92</v>
      </c>
      <c r="G125394" s="1" t="s">
        <v>11</v>
      </c>
      <c r="H125394" s="1" t="s">
        <v>501472</v>
      </c>
    </row>
    <row r="125395" spans="1:8" x14ac:dyDescent="0.35">
      <c r="A125395">
        <v>40961</v>
      </c>
      <c r="B125395" s="1" t="s">
        <v>501473</v>
      </c>
      <c r="C125395" s="1" t="s">
        <v>501474</v>
      </c>
      <c r="D125395">
        <v>16</v>
      </c>
      <c r="E125395" s="1" t="s">
        <v>501475</v>
      </c>
      <c r="F125395">
        <v>4211.25</v>
      </c>
      <c r="G125395" s="1" t="s">
        <v>16</v>
      </c>
      <c r="H125395" s="1" t="s">
        <v>501476</v>
      </c>
    </row>
    <row r="125396" spans="1:8" x14ac:dyDescent="0.35">
      <c r="A125396">
        <v>40962</v>
      </c>
      <c r="B125396" s="1" t="s">
        <v>501477</v>
      </c>
      <c r="C125396" s="1" t="s">
        <v>501478</v>
      </c>
      <c r="D125396">
        <v>1</v>
      </c>
      <c r="E125396" s="1" t="s">
        <v>501479</v>
      </c>
      <c r="F125396">
        <v>2392.5100000000002</v>
      </c>
      <c r="G125396" s="1" t="s">
        <v>83</v>
      </c>
      <c r="H125396" s="1" t="s">
        <v>501480</v>
      </c>
    </row>
    <row r="125397" spans="1:8" x14ac:dyDescent="0.35">
      <c r="A125397">
        <v>40963</v>
      </c>
      <c r="B125397" s="1" t="s">
        <v>501481</v>
      </c>
      <c r="C125397" s="1" t="s">
        <v>501482</v>
      </c>
      <c r="D125397">
        <v>7</v>
      </c>
      <c r="E125397" s="1" t="s">
        <v>501483</v>
      </c>
      <c r="F125397">
        <v>3879.97</v>
      </c>
      <c r="G125397" s="1" t="s">
        <v>16</v>
      </c>
      <c r="H125397" s="1" t="s">
        <v>501484</v>
      </c>
    </row>
    <row r="125398" spans="1:8" x14ac:dyDescent="0.35">
      <c r="A125398">
        <v>40964</v>
      </c>
      <c r="B125398" s="1" t="s">
        <v>501485</v>
      </c>
      <c r="C125398" s="1" t="s">
        <v>501486</v>
      </c>
      <c r="D125398">
        <v>5</v>
      </c>
      <c r="E125398" s="1" t="s">
        <v>501487</v>
      </c>
      <c r="F125398">
        <v>582.24</v>
      </c>
      <c r="G125398" s="1" t="s">
        <v>21</v>
      </c>
      <c r="H125398" s="1" t="s">
        <v>501488</v>
      </c>
    </row>
    <row r="125399" spans="1:8" x14ac:dyDescent="0.35">
      <c r="A125399">
        <v>40965</v>
      </c>
      <c r="B125399" s="1" t="s">
        <v>501489</v>
      </c>
      <c r="C125399" s="1" t="s">
        <v>501490</v>
      </c>
      <c r="D125399">
        <v>0</v>
      </c>
      <c r="E125399" s="1" t="s">
        <v>501491</v>
      </c>
      <c r="F125399">
        <v>4690.05</v>
      </c>
      <c r="G125399" s="1" t="s">
        <v>21</v>
      </c>
      <c r="H125399" s="1" t="s">
        <v>501492</v>
      </c>
    </row>
    <row r="125400" spans="1:8" x14ac:dyDescent="0.35">
      <c r="A125400">
        <v>40966</v>
      </c>
      <c r="B125400" s="1" t="s">
        <v>501493</v>
      </c>
      <c r="C125400" s="1" t="s">
        <v>501494</v>
      </c>
      <c r="D125400">
        <v>7</v>
      </c>
      <c r="E125400" s="1" t="s">
        <v>501495</v>
      </c>
      <c r="F125400">
        <v>8671.8799999999992</v>
      </c>
      <c r="G125400" s="1" t="s">
        <v>21</v>
      </c>
      <c r="H125400" s="1" t="s">
        <v>501496</v>
      </c>
    </row>
    <row r="125401" spans="1:8" x14ac:dyDescent="0.35">
      <c r="A125401">
        <v>40967</v>
      </c>
      <c r="B125401" s="1" t="s">
        <v>501497</v>
      </c>
      <c r="C125401" s="1" t="s">
        <v>501498</v>
      </c>
      <c r="D125401">
        <v>20</v>
      </c>
      <c r="E125401" s="1" t="s">
        <v>501499</v>
      </c>
      <c r="F125401">
        <v>7404.84</v>
      </c>
      <c r="G125401" s="1" t="s">
        <v>83</v>
      </c>
      <c r="H125401" s="1" t="s">
        <v>501500</v>
      </c>
    </row>
    <row r="125402" spans="1:8" x14ac:dyDescent="0.35">
      <c r="A125402">
        <v>40968</v>
      </c>
      <c r="B125402" s="1" t="s">
        <v>501501</v>
      </c>
      <c r="C125402" s="1" t="s">
        <v>501502</v>
      </c>
      <c r="D125402">
        <v>5</v>
      </c>
      <c r="E125402" s="1" t="s">
        <v>501503</v>
      </c>
      <c r="F125402">
        <v>8265.2000000000007</v>
      </c>
      <c r="G125402" s="1" t="s">
        <v>21</v>
      </c>
      <c r="H125402" s="1" t="s">
        <v>501504</v>
      </c>
    </row>
    <row r="125403" spans="1:8" x14ac:dyDescent="0.35">
      <c r="A125403">
        <v>40969</v>
      </c>
      <c r="B125403" s="1" t="s">
        <v>501505</v>
      </c>
      <c r="C125403" s="1" t="s">
        <v>501506</v>
      </c>
      <c r="D125403">
        <v>6</v>
      </c>
      <c r="E125403" s="1" t="s">
        <v>501507</v>
      </c>
      <c r="F125403">
        <v>3276.12</v>
      </c>
      <c r="G125403" s="1" t="s">
        <v>21</v>
      </c>
      <c r="H125403" s="1" t="s">
        <v>501508</v>
      </c>
    </row>
    <row r="125404" spans="1:8" x14ac:dyDescent="0.35">
      <c r="A125404">
        <v>40970</v>
      </c>
      <c r="B125404" s="1" t="s">
        <v>501509</v>
      </c>
      <c r="C125404" s="1" t="s">
        <v>501510</v>
      </c>
      <c r="D125404">
        <v>18</v>
      </c>
      <c r="E125404" s="1" t="s">
        <v>501511</v>
      </c>
      <c r="F125404">
        <v>4775.41</v>
      </c>
      <c r="G125404" s="1" t="s">
        <v>74</v>
      </c>
      <c r="H125404" s="1" t="s">
        <v>501512</v>
      </c>
    </row>
    <row r="125405" spans="1:8" x14ac:dyDescent="0.35">
      <c r="A125405">
        <v>40971</v>
      </c>
      <c r="B125405" s="1" t="s">
        <v>501513</v>
      </c>
      <c r="C125405" s="1" t="s">
        <v>501514</v>
      </c>
      <c r="D125405">
        <v>14</v>
      </c>
      <c r="E125405" s="1" t="s">
        <v>501515</v>
      </c>
      <c r="F125405">
        <v>2244.48</v>
      </c>
      <c r="G125405" s="1" t="s">
        <v>16</v>
      </c>
      <c r="H125405" s="1" t="s">
        <v>501516</v>
      </c>
    </row>
    <row r="125406" spans="1:8" x14ac:dyDescent="0.35">
      <c r="A125406">
        <v>83768</v>
      </c>
      <c r="B125406" s="1" t="s">
        <v>501517</v>
      </c>
      <c r="C125406" s="1" t="s">
        <v>501518</v>
      </c>
      <c r="D125406">
        <v>3</v>
      </c>
      <c r="E125406" s="1" t="s">
        <v>501519</v>
      </c>
      <c r="F125406">
        <v>6702.57</v>
      </c>
      <c r="G125406" s="1" t="s">
        <v>16</v>
      </c>
      <c r="H125406" s="1" t="s">
        <v>501520</v>
      </c>
    </row>
    <row r="125407" spans="1:8" x14ac:dyDescent="0.35">
      <c r="A125407">
        <v>83769</v>
      </c>
      <c r="B125407" s="1" t="s">
        <v>501521</v>
      </c>
      <c r="C125407" s="1" t="s">
        <v>501522</v>
      </c>
      <c r="D125407">
        <v>11</v>
      </c>
      <c r="E125407" s="1" t="s">
        <v>501523</v>
      </c>
      <c r="F125407">
        <v>8108.69</v>
      </c>
      <c r="G125407" s="1" t="s">
        <v>74</v>
      </c>
      <c r="H125407" s="1" t="s">
        <v>501524</v>
      </c>
    </row>
    <row r="125408" spans="1:8" x14ac:dyDescent="0.35">
      <c r="A125408">
        <v>83770</v>
      </c>
      <c r="B125408" s="1" t="s">
        <v>501525</v>
      </c>
      <c r="C125408" s="1" t="s">
        <v>501526</v>
      </c>
      <c r="D125408">
        <v>24</v>
      </c>
      <c r="E125408" s="1" t="s">
        <v>501527</v>
      </c>
      <c r="F125408">
        <v>1866.17</v>
      </c>
      <c r="G125408" s="1" t="s">
        <v>21</v>
      </c>
      <c r="H125408" s="1" t="s">
        <v>501528</v>
      </c>
    </row>
    <row r="125409" spans="1:8" x14ac:dyDescent="0.35">
      <c r="A125409">
        <v>83771</v>
      </c>
      <c r="B125409" s="1" t="s">
        <v>501529</v>
      </c>
      <c r="C125409" s="1" t="s">
        <v>501530</v>
      </c>
      <c r="D125409">
        <v>13</v>
      </c>
      <c r="E125409" s="1" t="s">
        <v>501531</v>
      </c>
      <c r="F125409">
        <v>1666.13</v>
      </c>
      <c r="G125409" s="1" t="s">
        <v>16</v>
      </c>
      <c r="H125409" s="1" t="s">
        <v>501532</v>
      </c>
    </row>
    <row r="125410" spans="1:8" x14ac:dyDescent="0.35">
      <c r="A125410">
        <v>83772</v>
      </c>
      <c r="B125410" s="1" t="s">
        <v>501533</v>
      </c>
      <c r="C125410" s="1" t="s">
        <v>501534</v>
      </c>
      <c r="D125410">
        <v>16</v>
      </c>
      <c r="E125410" s="1" t="s">
        <v>501535</v>
      </c>
      <c r="F125410">
        <v>5663</v>
      </c>
      <c r="G125410" s="1" t="s">
        <v>16</v>
      </c>
      <c r="H125410" s="1" t="s">
        <v>501536</v>
      </c>
    </row>
    <row r="125411" spans="1:8" x14ac:dyDescent="0.35">
      <c r="A125411">
        <v>83773</v>
      </c>
      <c r="B125411" s="1" t="s">
        <v>501537</v>
      </c>
      <c r="C125411" s="1" t="s">
        <v>501538</v>
      </c>
      <c r="D125411">
        <v>10</v>
      </c>
      <c r="E125411" s="1" t="s">
        <v>501539</v>
      </c>
      <c r="F125411">
        <v>4087.51</v>
      </c>
      <c r="G125411" s="1" t="s">
        <v>21</v>
      </c>
      <c r="H125411" s="1" t="s">
        <v>501540</v>
      </c>
    </row>
    <row r="125412" spans="1:8" x14ac:dyDescent="0.35">
      <c r="A125412">
        <v>83774</v>
      </c>
      <c r="B125412" s="1" t="s">
        <v>501541</v>
      </c>
      <c r="C125412" s="1" t="s">
        <v>501542</v>
      </c>
      <c r="D125412">
        <v>21</v>
      </c>
      <c r="E125412" s="1" t="s">
        <v>501543</v>
      </c>
      <c r="F125412">
        <v>1821.21</v>
      </c>
      <c r="G125412" s="1" t="s">
        <v>16</v>
      </c>
      <c r="H125412" s="1" t="s">
        <v>501544</v>
      </c>
    </row>
    <row r="125413" spans="1:8" x14ac:dyDescent="0.35">
      <c r="A125413">
        <v>83775</v>
      </c>
      <c r="B125413" s="1" t="s">
        <v>501545</v>
      </c>
      <c r="C125413" s="1" t="s">
        <v>501546</v>
      </c>
      <c r="D125413">
        <v>4</v>
      </c>
      <c r="E125413" s="1" t="s">
        <v>501547</v>
      </c>
      <c r="F125413">
        <v>4990.8999999999996</v>
      </c>
      <c r="G125413" s="1" t="s">
        <v>16</v>
      </c>
      <c r="H125413" s="1" t="s">
        <v>501548</v>
      </c>
    </row>
    <row r="125414" spans="1:8" x14ac:dyDescent="0.35">
      <c r="A125414">
        <v>83776</v>
      </c>
      <c r="B125414" s="1" t="s">
        <v>501549</v>
      </c>
      <c r="C125414" s="1" t="s">
        <v>501550</v>
      </c>
      <c r="D125414">
        <v>12</v>
      </c>
      <c r="E125414" s="1" t="s">
        <v>501551</v>
      </c>
      <c r="F125414">
        <v>5029.62</v>
      </c>
      <c r="G125414" s="1" t="s">
        <v>21</v>
      </c>
      <c r="H125414" s="1" t="s">
        <v>501552</v>
      </c>
    </row>
    <row r="125415" spans="1:8" x14ac:dyDescent="0.35">
      <c r="A125415">
        <v>83777</v>
      </c>
      <c r="B125415" s="1" t="s">
        <v>501553</v>
      </c>
      <c r="C125415" s="1" t="s">
        <v>501554</v>
      </c>
      <c r="D125415">
        <v>13</v>
      </c>
      <c r="E125415" s="1" t="s">
        <v>501555</v>
      </c>
      <c r="F125415">
        <v>6846.47</v>
      </c>
      <c r="G125415" s="1" t="s">
        <v>11</v>
      </c>
      <c r="H125415" s="1" t="s">
        <v>501556</v>
      </c>
    </row>
    <row r="125416" spans="1:8" x14ac:dyDescent="0.35">
      <c r="A125416">
        <v>83778</v>
      </c>
      <c r="B125416" s="1" t="s">
        <v>501557</v>
      </c>
      <c r="C125416" s="1" t="s">
        <v>501558</v>
      </c>
      <c r="D125416">
        <v>7</v>
      </c>
      <c r="E125416" s="1" t="s">
        <v>501559</v>
      </c>
      <c r="F125416">
        <v>6618.98</v>
      </c>
      <c r="G125416" s="1" t="s">
        <v>16</v>
      </c>
      <c r="H125416" s="1" t="s">
        <v>501560</v>
      </c>
    </row>
    <row r="125417" spans="1:8" x14ac:dyDescent="0.35">
      <c r="A125417">
        <v>83779</v>
      </c>
      <c r="B125417" s="1" t="s">
        <v>501561</v>
      </c>
      <c r="C125417" s="1" t="s">
        <v>501562</v>
      </c>
      <c r="D125417">
        <v>16</v>
      </c>
      <c r="E125417" s="1" t="s">
        <v>501563</v>
      </c>
      <c r="F125417">
        <v>259.99</v>
      </c>
      <c r="G125417" s="1" t="s">
        <v>11</v>
      </c>
      <c r="H125417" s="1" t="s">
        <v>501564</v>
      </c>
    </row>
    <row r="125418" spans="1:8" x14ac:dyDescent="0.35">
      <c r="A125418">
        <v>83780</v>
      </c>
      <c r="B125418" s="1" t="s">
        <v>501565</v>
      </c>
      <c r="C125418" s="1" t="s">
        <v>501566</v>
      </c>
      <c r="D125418">
        <v>14</v>
      </c>
      <c r="E125418" s="1" t="s">
        <v>501567</v>
      </c>
      <c r="F125418">
        <v>633.49</v>
      </c>
      <c r="G125418" s="1" t="s">
        <v>83</v>
      </c>
      <c r="H125418" s="1" t="s">
        <v>501568</v>
      </c>
    </row>
    <row r="125419" spans="1:8" x14ac:dyDescent="0.35">
      <c r="A125419">
        <v>83781</v>
      </c>
      <c r="B125419" s="1" t="s">
        <v>501569</v>
      </c>
      <c r="C125419" s="1" t="s">
        <v>501570</v>
      </c>
      <c r="D125419">
        <v>16</v>
      </c>
      <c r="E125419" s="1" t="s">
        <v>501571</v>
      </c>
      <c r="F125419">
        <v>8034.03</v>
      </c>
      <c r="G125419" s="1" t="s">
        <v>16</v>
      </c>
      <c r="H125419" s="1" t="s">
        <v>501572</v>
      </c>
    </row>
    <row r="125420" spans="1:8" x14ac:dyDescent="0.35">
      <c r="A125420">
        <v>83782</v>
      </c>
      <c r="B125420" s="1" t="s">
        <v>501573</v>
      </c>
      <c r="C125420" s="1" t="s">
        <v>501574</v>
      </c>
      <c r="D125420">
        <v>5</v>
      </c>
      <c r="E125420" s="1" t="s">
        <v>501575</v>
      </c>
      <c r="F125420">
        <v>983.34</v>
      </c>
      <c r="G125420" s="1" t="s">
        <v>11</v>
      </c>
      <c r="H125420" s="1" t="s">
        <v>501576</v>
      </c>
    </row>
    <row r="125421" spans="1:8" x14ac:dyDescent="0.35">
      <c r="A125421">
        <v>83783</v>
      </c>
      <c r="B125421" s="1" t="s">
        <v>501577</v>
      </c>
      <c r="C125421" s="1" t="s">
        <v>501578</v>
      </c>
      <c r="D125421">
        <v>9</v>
      </c>
      <c r="E125421" s="1" t="s">
        <v>501579</v>
      </c>
      <c r="F125421">
        <v>2887.8</v>
      </c>
      <c r="G125421" s="1" t="s">
        <v>74</v>
      </c>
      <c r="H125421" s="1" t="s">
        <v>501580</v>
      </c>
    </row>
    <row r="125422" spans="1:8" x14ac:dyDescent="0.35">
      <c r="A125422">
        <v>83784</v>
      </c>
      <c r="B125422" s="1" t="s">
        <v>501581</v>
      </c>
      <c r="C125422" s="1" t="s">
        <v>501582</v>
      </c>
      <c r="D125422">
        <v>3</v>
      </c>
      <c r="E125422" s="1" t="s">
        <v>501583</v>
      </c>
      <c r="F125422">
        <v>1306.76</v>
      </c>
      <c r="G125422" s="1" t="s">
        <v>11</v>
      </c>
      <c r="H125422" s="1" t="s">
        <v>501584</v>
      </c>
    </row>
    <row r="125423" spans="1:8" x14ac:dyDescent="0.35">
      <c r="A125423">
        <v>83785</v>
      </c>
      <c r="B125423" s="1" t="s">
        <v>501585</v>
      </c>
      <c r="C125423" s="1" t="s">
        <v>501586</v>
      </c>
      <c r="D125423">
        <v>18</v>
      </c>
      <c r="E125423" s="1" t="s">
        <v>501587</v>
      </c>
      <c r="F125423">
        <v>4655.46</v>
      </c>
      <c r="G125423" s="1" t="s">
        <v>74</v>
      </c>
      <c r="H125423" s="1" t="s">
        <v>501588</v>
      </c>
    </row>
    <row r="125424" spans="1:8" x14ac:dyDescent="0.35">
      <c r="A125424">
        <v>83786</v>
      </c>
      <c r="B125424" s="1" t="s">
        <v>501589</v>
      </c>
      <c r="C125424" s="1" t="s">
        <v>501590</v>
      </c>
      <c r="D125424">
        <v>15</v>
      </c>
      <c r="E125424" s="1" t="s">
        <v>501591</v>
      </c>
      <c r="F125424">
        <v>-690.59</v>
      </c>
      <c r="G125424" s="1" t="s">
        <v>74</v>
      </c>
      <c r="H125424" s="1" t="s">
        <v>501592</v>
      </c>
    </row>
    <row r="125425" spans="1:8" x14ac:dyDescent="0.35">
      <c r="A125425">
        <v>83787</v>
      </c>
      <c r="B125425" s="1" t="s">
        <v>501593</v>
      </c>
      <c r="C125425" s="1" t="s">
        <v>501594</v>
      </c>
      <c r="D125425">
        <v>15</v>
      </c>
      <c r="E125425" s="1" t="s">
        <v>501595</v>
      </c>
      <c r="F125425">
        <v>7105.58</v>
      </c>
      <c r="G125425" s="1" t="s">
        <v>83</v>
      </c>
      <c r="H125425" s="1" t="s">
        <v>501596</v>
      </c>
    </row>
    <row r="125426" spans="1:8" x14ac:dyDescent="0.35">
      <c r="A125426">
        <v>83788</v>
      </c>
      <c r="B125426" s="1" t="s">
        <v>501597</v>
      </c>
      <c r="C125426" s="1" t="s">
        <v>501598</v>
      </c>
      <c r="D125426">
        <v>19</v>
      </c>
      <c r="E125426" s="1" t="s">
        <v>501599</v>
      </c>
      <c r="F125426">
        <v>5517.91</v>
      </c>
      <c r="G125426" s="1" t="s">
        <v>83</v>
      </c>
      <c r="H125426" s="1" t="s">
        <v>501600</v>
      </c>
    </row>
    <row r="125427" spans="1:8" x14ac:dyDescent="0.35">
      <c r="A125427">
        <v>83789</v>
      </c>
      <c r="B125427" s="1" t="s">
        <v>501601</v>
      </c>
      <c r="C125427" s="1" t="s">
        <v>501602</v>
      </c>
      <c r="D125427">
        <v>5</v>
      </c>
      <c r="E125427" s="1" t="s">
        <v>501603</v>
      </c>
      <c r="F125427">
        <v>7467.96</v>
      </c>
      <c r="G125427" s="1" t="s">
        <v>74</v>
      </c>
      <c r="H125427" s="1" t="s">
        <v>501604</v>
      </c>
    </row>
    <row r="125428" spans="1:8" x14ac:dyDescent="0.35">
      <c r="A125428">
        <v>83790</v>
      </c>
      <c r="B125428" s="1" t="s">
        <v>501605</v>
      </c>
      <c r="C125428" s="1" t="s">
        <v>501606</v>
      </c>
      <c r="D125428">
        <v>3</v>
      </c>
      <c r="E125428" s="1" t="s">
        <v>501607</v>
      </c>
      <c r="F125428">
        <v>2077.62</v>
      </c>
      <c r="G125428" s="1" t="s">
        <v>21</v>
      </c>
      <c r="H125428" s="1" t="s">
        <v>501608</v>
      </c>
    </row>
    <row r="125429" spans="1:8" x14ac:dyDescent="0.35">
      <c r="A125429">
        <v>83791</v>
      </c>
      <c r="B125429" s="1" t="s">
        <v>501609</v>
      </c>
      <c r="C125429" s="1" t="s">
        <v>501610</v>
      </c>
      <c r="D125429">
        <v>19</v>
      </c>
      <c r="E125429" s="1" t="s">
        <v>501611</v>
      </c>
      <c r="F125429">
        <v>2574.17</v>
      </c>
      <c r="G125429" s="1" t="s">
        <v>21</v>
      </c>
      <c r="H125429" s="1" t="s">
        <v>501612</v>
      </c>
    </row>
    <row r="125430" spans="1:8" x14ac:dyDescent="0.35">
      <c r="A125430">
        <v>83792</v>
      </c>
      <c r="B125430" s="1" t="s">
        <v>501613</v>
      </c>
      <c r="C125430" s="1" t="s">
        <v>501614</v>
      </c>
      <c r="D125430">
        <v>19</v>
      </c>
      <c r="E125430" s="1" t="s">
        <v>501615</v>
      </c>
      <c r="F125430">
        <v>-997.97</v>
      </c>
      <c r="G125430" s="1" t="s">
        <v>74</v>
      </c>
      <c r="H125430" s="1" t="s">
        <v>501616</v>
      </c>
    </row>
    <row r="125431" spans="1:8" x14ac:dyDescent="0.35">
      <c r="A125431">
        <v>83793</v>
      </c>
      <c r="B125431" s="1" t="s">
        <v>501617</v>
      </c>
      <c r="C125431" s="1" t="s">
        <v>501618</v>
      </c>
      <c r="D125431">
        <v>14</v>
      </c>
      <c r="E125431" s="1" t="s">
        <v>501619</v>
      </c>
      <c r="F125431">
        <v>24.43</v>
      </c>
      <c r="G125431" s="1" t="s">
        <v>74</v>
      </c>
      <c r="H125431" s="1" t="s">
        <v>501620</v>
      </c>
    </row>
    <row r="125432" spans="1:8" x14ac:dyDescent="0.35">
      <c r="A125432">
        <v>83794</v>
      </c>
      <c r="B125432" s="1" t="s">
        <v>501621</v>
      </c>
      <c r="C125432" s="1" t="s">
        <v>501622</v>
      </c>
      <c r="D125432">
        <v>22</v>
      </c>
      <c r="E125432" s="1" t="s">
        <v>501623</v>
      </c>
      <c r="F125432">
        <v>1564.02</v>
      </c>
      <c r="G125432" s="1" t="s">
        <v>11</v>
      </c>
      <c r="H125432" s="1" t="s">
        <v>501624</v>
      </c>
    </row>
    <row r="125433" spans="1:8" x14ac:dyDescent="0.35">
      <c r="A125433">
        <v>83795</v>
      </c>
      <c r="B125433" s="1" t="s">
        <v>501625</v>
      </c>
      <c r="C125433" s="1" t="s">
        <v>501626</v>
      </c>
      <c r="D125433">
        <v>3</v>
      </c>
      <c r="E125433" s="1" t="s">
        <v>501627</v>
      </c>
      <c r="F125433">
        <v>5378.16</v>
      </c>
      <c r="G125433" s="1" t="s">
        <v>74</v>
      </c>
      <c r="H125433" s="1" t="s">
        <v>501628</v>
      </c>
    </row>
    <row r="125434" spans="1:8" x14ac:dyDescent="0.35">
      <c r="A125434">
        <v>83796</v>
      </c>
      <c r="B125434" s="1" t="s">
        <v>501629</v>
      </c>
      <c r="C125434" s="1" t="s">
        <v>501630</v>
      </c>
      <c r="D125434">
        <v>0</v>
      </c>
      <c r="E125434" s="1" t="s">
        <v>501631</v>
      </c>
      <c r="F125434">
        <v>1711.38</v>
      </c>
      <c r="G125434" s="1" t="s">
        <v>21</v>
      </c>
      <c r="H125434" s="1" t="s">
        <v>501632</v>
      </c>
    </row>
    <row r="125435" spans="1:8" x14ac:dyDescent="0.35">
      <c r="A125435">
        <v>83797</v>
      </c>
      <c r="B125435" s="1" t="s">
        <v>501633</v>
      </c>
      <c r="C125435" s="1" t="s">
        <v>501634</v>
      </c>
      <c r="D125435">
        <v>9</v>
      </c>
      <c r="E125435" s="1" t="s">
        <v>501635</v>
      </c>
      <c r="F125435">
        <v>7082.83</v>
      </c>
      <c r="G125435" s="1" t="s">
        <v>74</v>
      </c>
      <c r="H125435" s="1" t="s">
        <v>501636</v>
      </c>
    </row>
    <row r="125436" spans="1:8" x14ac:dyDescent="0.35">
      <c r="A125436">
        <v>83798</v>
      </c>
      <c r="B125436" s="1" t="s">
        <v>501637</v>
      </c>
      <c r="C125436" s="1" t="s">
        <v>501638</v>
      </c>
      <c r="D125436">
        <v>14</v>
      </c>
      <c r="E125436" s="1" t="s">
        <v>501639</v>
      </c>
      <c r="F125436">
        <v>8137.27</v>
      </c>
      <c r="G125436" s="1" t="s">
        <v>11</v>
      </c>
      <c r="H125436" s="1" t="s">
        <v>501640</v>
      </c>
    </row>
    <row r="125437" spans="1:8" x14ac:dyDescent="0.35">
      <c r="A125437">
        <v>83799</v>
      </c>
      <c r="B125437" s="1" t="s">
        <v>501641</v>
      </c>
      <c r="C125437" s="1" t="s">
        <v>501642</v>
      </c>
      <c r="D125437">
        <v>2</v>
      </c>
      <c r="E125437" s="1" t="s">
        <v>501643</v>
      </c>
      <c r="F125437">
        <v>9187.93</v>
      </c>
      <c r="G125437" s="1" t="s">
        <v>83</v>
      </c>
      <c r="H125437" s="1" t="s">
        <v>501644</v>
      </c>
    </row>
    <row r="125438" spans="1:8" x14ac:dyDescent="0.35">
      <c r="A125438">
        <v>83800</v>
      </c>
      <c r="B125438" s="1" t="s">
        <v>501645</v>
      </c>
      <c r="C125438" s="1" t="s">
        <v>501646</v>
      </c>
      <c r="D125438">
        <v>18</v>
      </c>
      <c r="E125438" s="1" t="s">
        <v>501647</v>
      </c>
      <c r="F125438">
        <v>1579.9</v>
      </c>
      <c r="G125438" s="1" t="s">
        <v>21</v>
      </c>
      <c r="H125438" s="1" t="s">
        <v>501648</v>
      </c>
    </row>
    <row r="125439" spans="1:8" x14ac:dyDescent="0.35">
      <c r="A125439">
        <v>83801</v>
      </c>
      <c r="B125439" s="1" t="s">
        <v>501649</v>
      </c>
      <c r="C125439" s="1" t="s">
        <v>501650</v>
      </c>
      <c r="D125439">
        <v>14</v>
      </c>
      <c r="E125439" s="1" t="s">
        <v>501651</v>
      </c>
      <c r="F125439">
        <v>8308.4</v>
      </c>
      <c r="G125439" s="1" t="s">
        <v>21</v>
      </c>
      <c r="H125439" s="1" t="s">
        <v>501652</v>
      </c>
    </row>
    <row r="125440" spans="1:8" x14ac:dyDescent="0.35">
      <c r="A125440">
        <v>83802</v>
      </c>
      <c r="B125440" s="1" t="s">
        <v>501653</v>
      </c>
      <c r="C125440" s="1" t="s">
        <v>501654</v>
      </c>
      <c r="D125440">
        <v>12</v>
      </c>
      <c r="E125440" s="1" t="s">
        <v>501655</v>
      </c>
      <c r="F125440">
        <v>3308.05</v>
      </c>
      <c r="G125440" s="1" t="s">
        <v>74</v>
      </c>
      <c r="H125440" s="1" t="s">
        <v>501656</v>
      </c>
    </row>
    <row r="125441" spans="1:8" x14ac:dyDescent="0.35">
      <c r="A125441">
        <v>83803</v>
      </c>
      <c r="B125441" s="1" t="s">
        <v>501657</v>
      </c>
      <c r="C125441" s="1" t="s">
        <v>501658</v>
      </c>
      <c r="D125441">
        <v>16</v>
      </c>
      <c r="E125441" s="1" t="s">
        <v>501659</v>
      </c>
      <c r="F125441">
        <v>2383.1999999999998</v>
      </c>
      <c r="G125441" s="1" t="s">
        <v>16</v>
      </c>
      <c r="H125441" s="1" t="s">
        <v>501660</v>
      </c>
    </row>
    <row r="125442" spans="1:8" x14ac:dyDescent="0.35">
      <c r="A125442">
        <v>83804</v>
      </c>
      <c r="B125442" s="1" t="s">
        <v>501661</v>
      </c>
      <c r="C125442" s="1" t="s">
        <v>501662</v>
      </c>
      <c r="D125442">
        <v>10</v>
      </c>
      <c r="E125442" s="1" t="s">
        <v>501663</v>
      </c>
      <c r="F125442">
        <v>1410.68</v>
      </c>
      <c r="G125442" s="1" t="s">
        <v>83</v>
      </c>
      <c r="H125442" s="1" t="s">
        <v>501664</v>
      </c>
    </row>
    <row r="125443" spans="1:8" x14ac:dyDescent="0.35">
      <c r="A125443">
        <v>83805</v>
      </c>
      <c r="B125443" s="1" t="s">
        <v>501665</v>
      </c>
      <c r="C125443" s="1" t="s">
        <v>501666</v>
      </c>
      <c r="D125443">
        <v>6</v>
      </c>
      <c r="E125443" s="1" t="s">
        <v>501667</v>
      </c>
      <c r="F125443">
        <v>2224.38</v>
      </c>
      <c r="G125443" s="1" t="s">
        <v>74</v>
      </c>
      <c r="H125443" s="1" t="s">
        <v>501668</v>
      </c>
    </row>
    <row r="125444" spans="1:8" x14ac:dyDescent="0.35">
      <c r="A125444">
        <v>83806</v>
      </c>
      <c r="B125444" s="1" t="s">
        <v>501669</v>
      </c>
      <c r="C125444" s="1" t="s">
        <v>501670</v>
      </c>
      <c r="D125444">
        <v>15</v>
      </c>
      <c r="E125444" s="1" t="s">
        <v>501671</v>
      </c>
      <c r="F125444">
        <v>5104.46</v>
      </c>
      <c r="G125444" s="1" t="s">
        <v>11</v>
      </c>
      <c r="H125444" s="1" t="s">
        <v>501672</v>
      </c>
    </row>
    <row r="125445" spans="1:8" x14ac:dyDescent="0.35">
      <c r="A125445">
        <v>83807</v>
      </c>
      <c r="B125445" s="1" t="s">
        <v>501673</v>
      </c>
      <c r="C125445" s="1" t="s">
        <v>501674</v>
      </c>
      <c r="D125445">
        <v>3</v>
      </c>
      <c r="E125445" s="1" t="s">
        <v>501675</v>
      </c>
      <c r="F125445">
        <v>-406.65</v>
      </c>
      <c r="G125445" s="1" t="s">
        <v>11</v>
      </c>
      <c r="H125445" s="1" t="s">
        <v>501676</v>
      </c>
    </row>
    <row r="125446" spans="1:8" x14ac:dyDescent="0.35">
      <c r="A125446">
        <v>83808</v>
      </c>
      <c r="B125446" s="1" t="s">
        <v>501677</v>
      </c>
      <c r="C125446" s="1" t="s">
        <v>501678</v>
      </c>
      <c r="D125446">
        <v>18</v>
      </c>
      <c r="E125446" s="1" t="s">
        <v>501679</v>
      </c>
      <c r="F125446">
        <v>5387.81</v>
      </c>
      <c r="G125446" s="1" t="s">
        <v>21</v>
      </c>
      <c r="H125446" s="1" t="s">
        <v>501680</v>
      </c>
    </row>
    <row r="125447" spans="1:8" x14ac:dyDescent="0.35">
      <c r="A125447">
        <v>83809</v>
      </c>
      <c r="B125447" s="1" t="s">
        <v>501681</v>
      </c>
      <c r="C125447" s="1" t="s">
        <v>501682</v>
      </c>
      <c r="D125447">
        <v>4</v>
      </c>
      <c r="E125447" s="1" t="s">
        <v>501683</v>
      </c>
      <c r="F125447">
        <v>9872.68</v>
      </c>
      <c r="G125447" s="1" t="s">
        <v>21</v>
      </c>
      <c r="H125447" s="1" t="s">
        <v>501684</v>
      </c>
    </row>
    <row r="125448" spans="1:8" x14ac:dyDescent="0.35">
      <c r="A125448">
        <v>83810</v>
      </c>
      <c r="B125448" s="1" t="s">
        <v>501685</v>
      </c>
      <c r="C125448" s="1" t="s">
        <v>501686</v>
      </c>
      <c r="D125448">
        <v>18</v>
      </c>
      <c r="E125448" s="1" t="s">
        <v>501687</v>
      </c>
      <c r="F125448">
        <v>4164.0200000000004</v>
      </c>
      <c r="G125448" s="1" t="s">
        <v>21</v>
      </c>
      <c r="H125448" s="1" t="s">
        <v>501688</v>
      </c>
    </row>
    <row r="125449" spans="1:8" x14ac:dyDescent="0.35">
      <c r="A125449">
        <v>83811</v>
      </c>
      <c r="B125449" s="1" t="s">
        <v>501689</v>
      </c>
      <c r="C125449" s="1" t="s">
        <v>501690</v>
      </c>
      <c r="D125449">
        <v>18</v>
      </c>
      <c r="E125449" s="1" t="s">
        <v>501691</v>
      </c>
      <c r="F125449">
        <v>650.84</v>
      </c>
      <c r="G125449" s="1" t="s">
        <v>21</v>
      </c>
      <c r="H125449" s="1" t="s">
        <v>501692</v>
      </c>
    </row>
    <row r="125450" spans="1:8" x14ac:dyDescent="0.35">
      <c r="A125450">
        <v>83812</v>
      </c>
      <c r="B125450" s="1" t="s">
        <v>501693</v>
      </c>
      <c r="C125450" s="1" t="s">
        <v>501694</v>
      </c>
      <c r="D125450">
        <v>12</v>
      </c>
      <c r="E125450" s="1" t="s">
        <v>501695</v>
      </c>
      <c r="F125450">
        <v>2544.9699999999998</v>
      </c>
      <c r="G125450" s="1" t="s">
        <v>74</v>
      </c>
      <c r="H125450" s="1" t="s">
        <v>501696</v>
      </c>
    </row>
    <row r="125451" spans="1:8" x14ac:dyDescent="0.35">
      <c r="A125451">
        <v>83813</v>
      </c>
      <c r="B125451" s="1" t="s">
        <v>501697</v>
      </c>
      <c r="C125451" s="1" t="s">
        <v>501698</v>
      </c>
      <c r="D125451">
        <v>11</v>
      </c>
      <c r="E125451" s="1" t="s">
        <v>501699</v>
      </c>
      <c r="F125451">
        <v>3282.73</v>
      </c>
      <c r="G125451" s="1" t="s">
        <v>16</v>
      </c>
      <c r="H125451" s="1" t="s">
        <v>501700</v>
      </c>
    </row>
    <row r="125452" spans="1:8" x14ac:dyDescent="0.35">
      <c r="A125452">
        <v>83814</v>
      </c>
      <c r="B125452" s="1" t="s">
        <v>501701</v>
      </c>
      <c r="C125452" s="1" t="s">
        <v>501702</v>
      </c>
      <c r="D125452">
        <v>23</v>
      </c>
      <c r="E125452" s="1" t="s">
        <v>501703</v>
      </c>
      <c r="F125452">
        <v>5870.67</v>
      </c>
      <c r="G125452" s="1" t="s">
        <v>74</v>
      </c>
      <c r="H125452" s="1" t="s">
        <v>501704</v>
      </c>
    </row>
    <row r="125453" spans="1:8" x14ac:dyDescent="0.35">
      <c r="A125453">
        <v>83815</v>
      </c>
      <c r="B125453" s="1" t="s">
        <v>501705</v>
      </c>
      <c r="C125453" s="1" t="s">
        <v>501706</v>
      </c>
      <c r="D125453">
        <v>12</v>
      </c>
      <c r="E125453" s="1" t="s">
        <v>501707</v>
      </c>
      <c r="F125453">
        <v>7357.94</v>
      </c>
      <c r="G125453" s="1" t="s">
        <v>74</v>
      </c>
      <c r="H125453" s="1" t="s">
        <v>501708</v>
      </c>
    </row>
    <row r="125454" spans="1:8" x14ac:dyDescent="0.35">
      <c r="A125454">
        <v>83816</v>
      </c>
      <c r="B125454" s="1" t="s">
        <v>501709</v>
      </c>
      <c r="C125454" s="1" t="s">
        <v>501710</v>
      </c>
      <c r="D125454">
        <v>12</v>
      </c>
      <c r="E125454" s="1" t="s">
        <v>501711</v>
      </c>
      <c r="F125454">
        <v>991.11</v>
      </c>
      <c r="G125454" s="1" t="s">
        <v>21</v>
      </c>
      <c r="H125454" s="1" t="s">
        <v>501712</v>
      </c>
    </row>
    <row r="125455" spans="1:8" x14ac:dyDescent="0.35">
      <c r="A125455">
        <v>83817</v>
      </c>
      <c r="B125455" s="1" t="s">
        <v>501713</v>
      </c>
      <c r="C125455" s="1" t="s">
        <v>501714</v>
      </c>
      <c r="D125455">
        <v>9</v>
      </c>
      <c r="E125455" s="1" t="s">
        <v>501715</v>
      </c>
      <c r="F125455">
        <v>1555.3</v>
      </c>
      <c r="G125455" s="1" t="s">
        <v>16</v>
      </c>
      <c r="H125455" s="1" t="s">
        <v>501716</v>
      </c>
    </row>
    <row r="125456" spans="1:8" x14ac:dyDescent="0.35">
      <c r="A125456">
        <v>83818</v>
      </c>
      <c r="B125456" s="1" t="s">
        <v>501717</v>
      </c>
      <c r="C125456" s="1" t="s">
        <v>501718</v>
      </c>
      <c r="D125456">
        <v>4</v>
      </c>
      <c r="E125456" s="1" t="s">
        <v>501719</v>
      </c>
      <c r="F125456">
        <v>1910.04</v>
      </c>
      <c r="G125456" s="1" t="s">
        <v>83</v>
      </c>
      <c r="H125456" s="1" t="s">
        <v>501720</v>
      </c>
    </row>
    <row r="125457" spans="1:8" x14ac:dyDescent="0.35">
      <c r="A125457">
        <v>83819</v>
      </c>
      <c r="B125457" s="1" t="s">
        <v>501721</v>
      </c>
      <c r="C125457" s="1" t="s">
        <v>501722</v>
      </c>
      <c r="D125457">
        <v>23</v>
      </c>
      <c r="E125457" s="1" t="s">
        <v>501723</v>
      </c>
      <c r="F125457">
        <v>1993.77</v>
      </c>
      <c r="G125457" s="1" t="s">
        <v>11</v>
      </c>
      <c r="H125457" s="1" t="s">
        <v>501724</v>
      </c>
    </row>
    <row r="125458" spans="1:8" x14ac:dyDescent="0.35">
      <c r="A125458">
        <v>83820</v>
      </c>
      <c r="B125458" s="1" t="s">
        <v>501725</v>
      </c>
      <c r="C125458" s="1" t="s">
        <v>501726</v>
      </c>
      <c r="D125458">
        <v>3</v>
      </c>
      <c r="E125458" s="1" t="s">
        <v>501727</v>
      </c>
      <c r="F125458">
        <v>1181.97</v>
      </c>
      <c r="G125458" s="1" t="s">
        <v>74</v>
      </c>
      <c r="H125458" s="1" t="s">
        <v>501728</v>
      </c>
    </row>
    <row r="125459" spans="1:8" x14ac:dyDescent="0.35">
      <c r="A125459">
        <v>83821</v>
      </c>
      <c r="B125459" s="1" t="s">
        <v>501729</v>
      </c>
      <c r="C125459" s="1" t="s">
        <v>501730</v>
      </c>
      <c r="D125459">
        <v>8</v>
      </c>
      <c r="E125459" s="1" t="s">
        <v>501731</v>
      </c>
      <c r="F125459">
        <v>8347.9599999999991</v>
      </c>
      <c r="G125459" s="1" t="s">
        <v>11</v>
      </c>
      <c r="H125459" s="1" t="s">
        <v>501732</v>
      </c>
    </row>
    <row r="125460" spans="1:8" x14ac:dyDescent="0.35">
      <c r="A125460">
        <v>83822</v>
      </c>
      <c r="B125460" s="1" t="s">
        <v>501733</v>
      </c>
      <c r="C125460" s="1" t="s">
        <v>501734</v>
      </c>
      <c r="D125460">
        <v>3</v>
      </c>
      <c r="E125460" s="1" t="s">
        <v>501735</v>
      </c>
      <c r="F125460">
        <v>8301</v>
      </c>
      <c r="G125460" s="1" t="s">
        <v>21</v>
      </c>
      <c r="H125460" s="1" t="s">
        <v>501736</v>
      </c>
    </row>
    <row r="125461" spans="1:8" x14ac:dyDescent="0.35">
      <c r="A125461">
        <v>83823</v>
      </c>
      <c r="B125461" s="1" t="s">
        <v>501737</v>
      </c>
      <c r="C125461" s="1" t="s">
        <v>501738</v>
      </c>
      <c r="D125461">
        <v>7</v>
      </c>
      <c r="E125461" s="1" t="s">
        <v>501739</v>
      </c>
      <c r="F125461">
        <v>-28.64</v>
      </c>
      <c r="G125461" s="1" t="s">
        <v>11</v>
      </c>
      <c r="H125461" s="1" t="s">
        <v>501740</v>
      </c>
    </row>
    <row r="125462" spans="1:8" x14ac:dyDescent="0.35">
      <c r="A125462">
        <v>83824</v>
      </c>
      <c r="B125462" s="1" t="s">
        <v>501741</v>
      </c>
      <c r="C125462" s="1" t="s">
        <v>501742</v>
      </c>
      <c r="D125462">
        <v>14</v>
      </c>
      <c r="E125462" s="1" t="s">
        <v>501743</v>
      </c>
      <c r="F125462">
        <v>617.51</v>
      </c>
      <c r="G125462" s="1" t="s">
        <v>21</v>
      </c>
      <c r="H125462" s="1" t="s">
        <v>501744</v>
      </c>
    </row>
    <row r="125463" spans="1:8" x14ac:dyDescent="0.35">
      <c r="A125463">
        <v>83825</v>
      </c>
      <c r="B125463" s="1" t="s">
        <v>501745</v>
      </c>
      <c r="C125463" s="1" t="s">
        <v>501746</v>
      </c>
      <c r="D125463">
        <v>17</v>
      </c>
      <c r="E125463" s="1" t="s">
        <v>501747</v>
      </c>
      <c r="F125463">
        <v>3506.73</v>
      </c>
      <c r="G125463" s="1" t="s">
        <v>83</v>
      </c>
      <c r="H125463" s="1" t="s">
        <v>501748</v>
      </c>
    </row>
    <row r="125464" spans="1:8" x14ac:dyDescent="0.35">
      <c r="A125464">
        <v>83826</v>
      </c>
      <c r="B125464" s="1" t="s">
        <v>501749</v>
      </c>
      <c r="C125464" s="1" t="s">
        <v>501750</v>
      </c>
      <c r="D125464">
        <v>20</v>
      </c>
      <c r="E125464" s="1" t="s">
        <v>501751</v>
      </c>
      <c r="F125464">
        <v>8654.07</v>
      </c>
      <c r="G125464" s="1" t="s">
        <v>83</v>
      </c>
      <c r="H125464" s="1" t="s">
        <v>501752</v>
      </c>
    </row>
    <row r="125465" spans="1:8" x14ac:dyDescent="0.35">
      <c r="A125465">
        <v>83827</v>
      </c>
      <c r="B125465" s="1" t="s">
        <v>501753</v>
      </c>
      <c r="C125465" s="1" t="s">
        <v>501754</v>
      </c>
      <c r="D125465">
        <v>0</v>
      </c>
      <c r="E125465" s="1" t="s">
        <v>501755</v>
      </c>
      <c r="F125465">
        <v>5009.78</v>
      </c>
      <c r="G125465" s="1" t="s">
        <v>21</v>
      </c>
      <c r="H125465" s="1" t="s">
        <v>501756</v>
      </c>
    </row>
    <row r="125466" spans="1:8" x14ac:dyDescent="0.35">
      <c r="A125466">
        <v>83828</v>
      </c>
      <c r="B125466" s="1" t="s">
        <v>501757</v>
      </c>
      <c r="C125466" s="1" t="s">
        <v>501758</v>
      </c>
      <c r="D125466">
        <v>8</v>
      </c>
      <c r="E125466" s="1" t="s">
        <v>501759</v>
      </c>
      <c r="F125466">
        <v>3428.79</v>
      </c>
      <c r="G125466" s="1" t="s">
        <v>21</v>
      </c>
      <c r="H125466" s="1" t="s">
        <v>501760</v>
      </c>
    </row>
    <row r="125467" spans="1:8" x14ac:dyDescent="0.35">
      <c r="A125467">
        <v>83829</v>
      </c>
      <c r="B125467" s="1" t="s">
        <v>501761</v>
      </c>
      <c r="C125467" s="1" t="s">
        <v>501762</v>
      </c>
      <c r="D125467">
        <v>4</v>
      </c>
      <c r="E125467" s="1" t="s">
        <v>501763</v>
      </c>
      <c r="F125467">
        <v>7603.78</v>
      </c>
      <c r="G125467" s="1" t="s">
        <v>74</v>
      </c>
      <c r="H125467" s="1" t="s">
        <v>501764</v>
      </c>
    </row>
    <row r="125468" spans="1:8" x14ac:dyDescent="0.35">
      <c r="A125468">
        <v>83830</v>
      </c>
      <c r="B125468" s="1" t="s">
        <v>501765</v>
      </c>
      <c r="C125468" s="1" t="s">
        <v>501766</v>
      </c>
      <c r="D125468">
        <v>2</v>
      </c>
      <c r="E125468" s="1" t="s">
        <v>501767</v>
      </c>
      <c r="F125468">
        <v>7754.32</v>
      </c>
      <c r="G125468" s="1" t="s">
        <v>16</v>
      </c>
      <c r="H125468" s="1" t="s">
        <v>501768</v>
      </c>
    </row>
    <row r="125469" spans="1:8" x14ac:dyDescent="0.35">
      <c r="A125469">
        <v>83831</v>
      </c>
      <c r="B125469" s="1" t="s">
        <v>501769</v>
      </c>
      <c r="C125469" s="1" t="s">
        <v>501770</v>
      </c>
      <c r="D125469">
        <v>18</v>
      </c>
      <c r="E125469" s="1" t="s">
        <v>501771</v>
      </c>
      <c r="F125469">
        <v>7849.2</v>
      </c>
      <c r="G125469" s="1" t="s">
        <v>16</v>
      </c>
      <c r="H125469" s="1" t="s">
        <v>501772</v>
      </c>
    </row>
    <row r="125470" spans="1:8" x14ac:dyDescent="0.35">
      <c r="A125470">
        <v>83832</v>
      </c>
      <c r="B125470" s="1" t="s">
        <v>501773</v>
      </c>
      <c r="C125470" s="1" t="s">
        <v>501774</v>
      </c>
      <c r="D125470">
        <v>9</v>
      </c>
      <c r="E125470" s="1" t="s">
        <v>501775</v>
      </c>
      <c r="F125470">
        <v>7625.16</v>
      </c>
      <c r="G125470" s="1" t="s">
        <v>21</v>
      </c>
      <c r="H125470" s="1" t="s">
        <v>501776</v>
      </c>
    </row>
    <row r="125471" spans="1:8" x14ac:dyDescent="0.35">
      <c r="A125471">
        <v>83833</v>
      </c>
      <c r="B125471" s="1" t="s">
        <v>501777</v>
      </c>
      <c r="C125471" s="1" t="s">
        <v>501778</v>
      </c>
      <c r="D125471">
        <v>15</v>
      </c>
      <c r="E125471" s="1" t="s">
        <v>501779</v>
      </c>
      <c r="F125471">
        <v>4074.61</v>
      </c>
      <c r="G125471" s="1" t="s">
        <v>74</v>
      </c>
      <c r="H125471" s="1" t="s">
        <v>501780</v>
      </c>
    </row>
    <row r="125472" spans="1:8" x14ac:dyDescent="0.35">
      <c r="A125472">
        <v>83834</v>
      </c>
      <c r="B125472" s="1" t="s">
        <v>501781</v>
      </c>
      <c r="C125472" s="1" t="s">
        <v>501782</v>
      </c>
      <c r="D125472">
        <v>12</v>
      </c>
      <c r="E125472" s="1" t="s">
        <v>501783</v>
      </c>
      <c r="F125472">
        <v>4957.24</v>
      </c>
      <c r="G125472" s="1" t="s">
        <v>16</v>
      </c>
      <c r="H125472" s="1" t="s">
        <v>501784</v>
      </c>
    </row>
    <row r="125473" spans="1:8" x14ac:dyDescent="0.35">
      <c r="A125473">
        <v>83835</v>
      </c>
      <c r="B125473" s="1" t="s">
        <v>501785</v>
      </c>
      <c r="C125473" s="1" t="s">
        <v>501786</v>
      </c>
      <c r="D125473">
        <v>13</v>
      </c>
      <c r="E125473" s="1" t="s">
        <v>501787</v>
      </c>
      <c r="F125473">
        <v>330.28</v>
      </c>
      <c r="G125473" s="1" t="s">
        <v>83</v>
      </c>
      <c r="H125473" s="1" t="s">
        <v>501788</v>
      </c>
    </row>
    <row r="125474" spans="1:8" x14ac:dyDescent="0.35">
      <c r="A125474">
        <v>83836</v>
      </c>
      <c r="B125474" s="1" t="s">
        <v>501789</v>
      </c>
      <c r="C125474" s="1" t="s">
        <v>501790</v>
      </c>
      <c r="D125474">
        <v>23</v>
      </c>
      <c r="E125474" s="1" t="s">
        <v>501791</v>
      </c>
      <c r="F125474">
        <v>4937.21</v>
      </c>
      <c r="G125474" s="1" t="s">
        <v>21</v>
      </c>
      <c r="H125474" s="1" t="s">
        <v>501792</v>
      </c>
    </row>
    <row r="125475" spans="1:8" x14ac:dyDescent="0.35">
      <c r="A125475">
        <v>83837</v>
      </c>
      <c r="B125475" s="1" t="s">
        <v>501793</v>
      </c>
      <c r="C125475" s="1" t="s">
        <v>501794</v>
      </c>
      <c r="D125475">
        <v>9</v>
      </c>
      <c r="E125475" s="1" t="s">
        <v>501795</v>
      </c>
      <c r="F125475">
        <v>4715.55</v>
      </c>
      <c r="G125475" s="1" t="s">
        <v>11</v>
      </c>
      <c r="H125475" s="1" t="s">
        <v>501796</v>
      </c>
    </row>
    <row r="125476" spans="1:8" x14ac:dyDescent="0.35">
      <c r="A125476">
        <v>83838</v>
      </c>
      <c r="B125476" s="1" t="s">
        <v>501797</v>
      </c>
      <c r="C125476" s="1" t="s">
        <v>501798</v>
      </c>
      <c r="D125476">
        <v>6</v>
      </c>
      <c r="E125476" s="1" t="s">
        <v>501799</v>
      </c>
      <c r="F125476">
        <v>8261.7000000000007</v>
      </c>
      <c r="G125476" s="1" t="s">
        <v>74</v>
      </c>
      <c r="H125476" s="1" t="s">
        <v>501800</v>
      </c>
    </row>
    <row r="125477" spans="1:8" x14ac:dyDescent="0.35">
      <c r="A125477">
        <v>83839</v>
      </c>
      <c r="B125477" s="1" t="s">
        <v>501801</v>
      </c>
      <c r="C125477" s="1" t="s">
        <v>501802</v>
      </c>
      <c r="D125477">
        <v>3</v>
      </c>
      <c r="E125477" s="1" t="s">
        <v>501803</v>
      </c>
      <c r="F125477">
        <v>-541.80999999999995</v>
      </c>
      <c r="G125477" s="1" t="s">
        <v>11</v>
      </c>
      <c r="H125477" s="1" t="s">
        <v>501804</v>
      </c>
    </row>
    <row r="125478" spans="1:8" x14ac:dyDescent="0.35">
      <c r="A125478">
        <v>83840</v>
      </c>
      <c r="B125478" s="1" t="s">
        <v>501805</v>
      </c>
      <c r="C125478" s="1" t="s">
        <v>501806</v>
      </c>
      <c r="D125478">
        <v>8</v>
      </c>
      <c r="E125478" s="1" t="s">
        <v>501807</v>
      </c>
      <c r="F125478">
        <v>-266.86</v>
      </c>
      <c r="G125478" s="1" t="s">
        <v>11</v>
      </c>
      <c r="H125478" s="1" t="s">
        <v>501808</v>
      </c>
    </row>
    <row r="125479" spans="1:8" x14ac:dyDescent="0.35">
      <c r="A125479">
        <v>83841</v>
      </c>
      <c r="B125479" s="1" t="s">
        <v>501809</v>
      </c>
      <c r="C125479" s="1" t="s">
        <v>501810</v>
      </c>
      <c r="D125479">
        <v>0</v>
      </c>
      <c r="E125479" s="1" t="s">
        <v>501811</v>
      </c>
      <c r="F125479">
        <v>763.9</v>
      </c>
      <c r="G125479" s="1" t="s">
        <v>21</v>
      </c>
      <c r="H125479" s="1" t="s">
        <v>501812</v>
      </c>
    </row>
    <row r="125480" spans="1:8" x14ac:dyDescent="0.35">
      <c r="A125480">
        <v>83842</v>
      </c>
      <c r="B125480" s="1" t="s">
        <v>501813</v>
      </c>
      <c r="C125480" s="1" t="s">
        <v>501814</v>
      </c>
      <c r="D125480">
        <v>18</v>
      </c>
      <c r="E125480" s="1" t="s">
        <v>501815</v>
      </c>
      <c r="F125480">
        <v>-127.37</v>
      </c>
      <c r="G125480" s="1" t="s">
        <v>16</v>
      </c>
      <c r="H125480" s="1" t="s">
        <v>501816</v>
      </c>
    </row>
    <row r="125481" spans="1:8" x14ac:dyDescent="0.35">
      <c r="A125481">
        <v>83843</v>
      </c>
      <c r="B125481" s="1" t="s">
        <v>501817</v>
      </c>
      <c r="C125481" s="1" t="s">
        <v>501818</v>
      </c>
      <c r="D125481">
        <v>8</v>
      </c>
      <c r="E125481" s="1" t="s">
        <v>501819</v>
      </c>
      <c r="F125481">
        <v>2295.79</v>
      </c>
      <c r="G125481" s="1" t="s">
        <v>11</v>
      </c>
      <c r="H125481" s="1" t="s">
        <v>501820</v>
      </c>
    </row>
    <row r="125482" spans="1:8" x14ac:dyDescent="0.35">
      <c r="A125482">
        <v>83844</v>
      </c>
      <c r="B125482" s="1" t="s">
        <v>501821</v>
      </c>
      <c r="C125482" s="1" t="s">
        <v>501822</v>
      </c>
      <c r="D125482">
        <v>17</v>
      </c>
      <c r="E125482" s="1" t="s">
        <v>501823</v>
      </c>
      <c r="F125482">
        <v>6374.77</v>
      </c>
      <c r="G125482" s="1" t="s">
        <v>16</v>
      </c>
      <c r="H125482" s="1" t="s">
        <v>501824</v>
      </c>
    </row>
    <row r="125483" spans="1:8" x14ac:dyDescent="0.35">
      <c r="A125483">
        <v>83845</v>
      </c>
      <c r="B125483" s="1" t="s">
        <v>501825</v>
      </c>
      <c r="C125483" s="1" t="s">
        <v>501826</v>
      </c>
      <c r="D125483">
        <v>22</v>
      </c>
      <c r="E125483" s="1" t="s">
        <v>501827</v>
      </c>
      <c r="F125483">
        <v>9712.94</v>
      </c>
      <c r="G125483" s="1" t="s">
        <v>83</v>
      </c>
      <c r="H125483" s="1" t="s">
        <v>501828</v>
      </c>
    </row>
    <row r="125484" spans="1:8" x14ac:dyDescent="0.35">
      <c r="A125484">
        <v>83846</v>
      </c>
      <c r="B125484" s="1" t="s">
        <v>501829</v>
      </c>
      <c r="C125484" s="1" t="s">
        <v>501830</v>
      </c>
      <c r="D125484">
        <v>1</v>
      </c>
      <c r="E125484" s="1" t="s">
        <v>501831</v>
      </c>
      <c r="F125484">
        <v>3471.7</v>
      </c>
      <c r="G125484" s="1" t="s">
        <v>11</v>
      </c>
      <c r="H125484" s="1" t="s">
        <v>501832</v>
      </c>
    </row>
    <row r="125485" spans="1:8" x14ac:dyDescent="0.35">
      <c r="A125485">
        <v>83847</v>
      </c>
      <c r="B125485" s="1" t="s">
        <v>501833</v>
      </c>
      <c r="C125485" s="1" t="s">
        <v>501834</v>
      </c>
      <c r="D125485">
        <v>20</v>
      </c>
      <c r="E125485" s="1" t="s">
        <v>501835</v>
      </c>
      <c r="F125485">
        <v>2804.42</v>
      </c>
      <c r="G125485" s="1" t="s">
        <v>16</v>
      </c>
      <c r="H125485" s="1" t="s">
        <v>501836</v>
      </c>
    </row>
    <row r="125486" spans="1:8" x14ac:dyDescent="0.35">
      <c r="A125486">
        <v>83848</v>
      </c>
      <c r="B125486" s="1" t="s">
        <v>501837</v>
      </c>
      <c r="C125486" s="1" t="s">
        <v>501838</v>
      </c>
      <c r="D125486">
        <v>7</v>
      </c>
      <c r="E125486" s="1" t="s">
        <v>501839</v>
      </c>
      <c r="F125486">
        <v>7901.65</v>
      </c>
      <c r="G125486" s="1" t="s">
        <v>16</v>
      </c>
      <c r="H125486" s="1" t="s">
        <v>501840</v>
      </c>
    </row>
    <row r="125487" spans="1:8" x14ac:dyDescent="0.35">
      <c r="A125487">
        <v>83849</v>
      </c>
      <c r="B125487" s="1" t="s">
        <v>501841</v>
      </c>
      <c r="C125487" s="1" t="s">
        <v>501842</v>
      </c>
      <c r="D125487">
        <v>16</v>
      </c>
      <c r="E125487" s="1" t="s">
        <v>501843</v>
      </c>
      <c r="F125487">
        <v>9049.56</v>
      </c>
      <c r="G125487" s="1" t="s">
        <v>11</v>
      </c>
      <c r="H125487" s="1" t="s">
        <v>501844</v>
      </c>
    </row>
    <row r="125488" spans="1:8" x14ac:dyDescent="0.35">
      <c r="A125488">
        <v>83850</v>
      </c>
      <c r="B125488" s="1" t="s">
        <v>501845</v>
      </c>
      <c r="C125488" s="1" t="s">
        <v>501846</v>
      </c>
      <c r="D125488">
        <v>2</v>
      </c>
      <c r="E125488" s="1" t="s">
        <v>501847</v>
      </c>
      <c r="F125488">
        <v>8019.07</v>
      </c>
      <c r="G125488" s="1" t="s">
        <v>21</v>
      </c>
      <c r="H125488" s="1" t="s">
        <v>501848</v>
      </c>
    </row>
    <row r="125489" spans="1:8" x14ac:dyDescent="0.35">
      <c r="A125489">
        <v>83851</v>
      </c>
      <c r="B125489" s="1" t="s">
        <v>501849</v>
      </c>
      <c r="C125489" s="1" t="s">
        <v>501850</v>
      </c>
      <c r="D125489">
        <v>18</v>
      </c>
      <c r="E125489" s="1" t="s">
        <v>501851</v>
      </c>
      <c r="F125489">
        <v>2483.96</v>
      </c>
      <c r="G125489" s="1" t="s">
        <v>16</v>
      </c>
      <c r="H125489" s="1" t="s">
        <v>501852</v>
      </c>
    </row>
    <row r="125490" spans="1:8" x14ac:dyDescent="0.35">
      <c r="A125490">
        <v>83852</v>
      </c>
      <c r="B125490" s="1" t="s">
        <v>501853</v>
      </c>
      <c r="C125490" s="1" t="s">
        <v>501854</v>
      </c>
      <c r="D125490">
        <v>22</v>
      </c>
      <c r="E125490" s="1" t="s">
        <v>501855</v>
      </c>
      <c r="F125490">
        <v>902.66</v>
      </c>
      <c r="G125490" s="1" t="s">
        <v>83</v>
      </c>
      <c r="H125490" s="1" t="s">
        <v>501856</v>
      </c>
    </row>
    <row r="125491" spans="1:8" x14ac:dyDescent="0.35">
      <c r="A125491">
        <v>83853</v>
      </c>
      <c r="B125491" s="1" t="s">
        <v>501857</v>
      </c>
      <c r="C125491" s="1" t="s">
        <v>501858</v>
      </c>
      <c r="D125491">
        <v>7</v>
      </c>
      <c r="E125491" s="1" t="s">
        <v>501859</v>
      </c>
      <c r="F125491">
        <v>-4.5</v>
      </c>
      <c r="G125491" s="1" t="s">
        <v>11</v>
      </c>
      <c r="H125491" s="1" t="s">
        <v>501860</v>
      </c>
    </row>
    <row r="125492" spans="1:8" x14ac:dyDescent="0.35">
      <c r="A125492">
        <v>23830</v>
      </c>
      <c r="B125492" s="1" t="s">
        <v>501861</v>
      </c>
      <c r="C125492" s="1" t="s">
        <v>501862</v>
      </c>
      <c r="D125492">
        <v>13</v>
      </c>
      <c r="E125492" s="1" t="s">
        <v>501863</v>
      </c>
      <c r="F125492">
        <v>5332.44</v>
      </c>
      <c r="G125492" s="1" t="s">
        <v>16</v>
      </c>
      <c r="H125492" s="1" t="s">
        <v>501864</v>
      </c>
    </row>
    <row r="125493" spans="1:8" x14ac:dyDescent="0.35">
      <c r="A125493">
        <v>23831</v>
      </c>
      <c r="B125493" s="1" t="s">
        <v>501865</v>
      </c>
      <c r="C125493" s="1" t="s">
        <v>501866</v>
      </c>
      <c r="D125493">
        <v>2</v>
      </c>
      <c r="E125493" s="1" t="s">
        <v>501867</v>
      </c>
      <c r="F125493">
        <v>3286.89</v>
      </c>
      <c r="G125493" s="1" t="s">
        <v>83</v>
      </c>
      <c r="H125493" s="1" t="s">
        <v>501868</v>
      </c>
    </row>
    <row r="125494" spans="1:8" x14ac:dyDescent="0.35">
      <c r="A125494">
        <v>23832</v>
      </c>
      <c r="B125494" s="1" t="s">
        <v>501869</v>
      </c>
      <c r="C125494" s="1" t="s">
        <v>501870</v>
      </c>
      <c r="D125494">
        <v>18</v>
      </c>
      <c r="E125494" s="1" t="s">
        <v>501871</v>
      </c>
      <c r="F125494">
        <v>9814.11</v>
      </c>
      <c r="G125494" s="1" t="s">
        <v>16</v>
      </c>
      <c r="H125494" s="1" t="s">
        <v>501872</v>
      </c>
    </row>
    <row r="125495" spans="1:8" x14ac:dyDescent="0.35">
      <c r="A125495">
        <v>23833</v>
      </c>
      <c r="B125495" s="1" t="s">
        <v>501873</v>
      </c>
      <c r="C125495" s="1" t="s">
        <v>501874</v>
      </c>
      <c r="D125495">
        <v>22</v>
      </c>
      <c r="E125495" s="1" t="s">
        <v>501875</v>
      </c>
      <c r="F125495">
        <v>9759.11</v>
      </c>
      <c r="G125495" s="1" t="s">
        <v>11</v>
      </c>
      <c r="H125495" s="1" t="s">
        <v>501876</v>
      </c>
    </row>
    <row r="125496" spans="1:8" x14ac:dyDescent="0.35">
      <c r="A125496">
        <v>23834</v>
      </c>
      <c r="B125496" s="1" t="s">
        <v>501877</v>
      </c>
      <c r="C125496" s="1" t="s">
        <v>501878</v>
      </c>
      <c r="D125496">
        <v>3</v>
      </c>
      <c r="E125496" s="1" t="s">
        <v>501879</v>
      </c>
      <c r="F125496">
        <v>9417</v>
      </c>
      <c r="G125496" s="1" t="s">
        <v>21</v>
      </c>
      <c r="H125496" s="1" t="s">
        <v>501880</v>
      </c>
    </row>
    <row r="125497" spans="1:8" x14ac:dyDescent="0.35">
      <c r="A125497">
        <v>23835</v>
      </c>
      <c r="B125497" s="1" t="s">
        <v>501881</v>
      </c>
      <c r="C125497" s="1" t="s">
        <v>501882</v>
      </c>
      <c r="D125497">
        <v>23</v>
      </c>
      <c r="E125497" s="1" t="s">
        <v>501883</v>
      </c>
      <c r="F125497">
        <v>1626.04</v>
      </c>
      <c r="G125497" s="1" t="s">
        <v>11</v>
      </c>
      <c r="H125497" s="1" t="s">
        <v>501884</v>
      </c>
    </row>
    <row r="125498" spans="1:8" x14ac:dyDescent="0.35">
      <c r="A125498">
        <v>23836</v>
      </c>
      <c r="B125498" s="1" t="s">
        <v>501885</v>
      </c>
      <c r="C125498" s="1" t="s">
        <v>501886</v>
      </c>
      <c r="D125498">
        <v>21</v>
      </c>
      <c r="E125498" s="1" t="s">
        <v>501887</v>
      </c>
      <c r="F125498">
        <v>2770.23</v>
      </c>
      <c r="G125498" s="1" t="s">
        <v>74</v>
      </c>
      <c r="H125498" s="1" t="s">
        <v>501888</v>
      </c>
    </row>
    <row r="125499" spans="1:8" x14ac:dyDescent="0.35">
      <c r="A125499">
        <v>23837</v>
      </c>
      <c r="B125499" s="1" t="s">
        <v>501889</v>
      </c>
      <c r="C125499" s="1" t="s">
        <v>501890</v>
      </c>
      <c r="D125499">
        <v>23</v>
      </c>
      <c r="E125499" s="1" t="s">
        <v>501891</v>
      </c>
      <c r="F125499">
        <v>5251.26</v>
      </c>
      <c r="G125499" s="1" t="s">
        <v>21</v>
      </c>
      <c r="H125499" s="1" t="s">
        <v>501892</v>
      </c>
    </row>
    <row r="125500" spans="1:8" x14ac:dyDescent="0.35">
      <c r="A125500">
        <v>23838</v>
      </c>
      <c r="B125500" s="1" t="s">
        <v>501893</v>
      </c>
      <c r="C125500" s="1" t="s">
        <v>501894</v>
      </c>
      <c r="D125500">
        <v>2</v>
      </c>
      <c r="E125500" s="1" t="s">
        <v>501895</v>
      </c>
      <c r="F125500">
        <v>2977.39</v>
      </c>
      <c r="G125500" s="1" t="s">
        <v>83</v>
      </c>
      <c r="H125500" s="1" t="s">
        <v>501896</v>
      </c>
    </row>
    <row r="125501" spans="1:8" x14ac:dyDescent="0.35">
      <c r="A125501">
        <v>23839</v>
      </c>
      <c r="B125501" s="1" t="s">
        <v>501897</v>
      </c>
      <c r="C125501" s="1" t="s">
        <v>501898</v>
      </c>
      <c r="D125501">
        <v>9</v>
      </c>
      <c r="E125501" s="1" t="s">
        <v>501899</v>
      </c>
      <c r="F125501">
        <v>41.83</v>
      </c>
      <c r="G125501" s="1" t="s">
        <v>74</v>
      </c>
      <c r="H125501" s="1" t="s">
        <v>501900</v>
      </c>
    </row>
    <row r="125502" spans="1:8" x14ac:dyDescent="0.35">
      <c r="A125502">
        <v>23840</v>
      </c>
      <c r="B125502" s="1" t="s">
        <v>501901</v>
      </c>
      <c r="C125502" s="1" t="s">
        <v>501902</v>
      </c>
      <c r="D125502">
        <v>3</v>
      </c>
      <c r="E125502" s="1" t="s">
        <v>501903</v>
      </c>
      <c r="F125502">
        <v>7953.84</v>
      </c>
      <c r="G125502" s="1" t="s">
        <v>11</v>
      </c>
      <c r="H125502" s="1" t="s">
        <v>501904</v>
      </c>
    </row>
    <row r="125503" spans="1:8" x14ac:dyDescent="0.35">
      <c r="A125503">
        <v>23841</v>
      </c>
      <c r="B125503" s="1" t="s">
        <v>501905</v>
      </c>
      <c r="C125503" s="1" t="s">
        <v>501906</v>
      </c>
      <c r="D125503">
        <v>19</v>
      </c>
      <c r="E125503" s="1" t="s">
        <v>501907</v>
      </c>
      <c r="F125503">
        <v>6239.63</v>
      </c>
      <c r="G125503" s="1" t="s">
        <v>74</v>
      </c>
      <c r="H125503" s="1" t="s">
        <v>501908</v>
      </c>
    </row>
    <row r="125504" spans="1:8" x14ac:dyDescent="0.35">
      <c r="A125504">
        <v>23842</v>
      </c>
      <c r="B125504" s="1" t="s">
        <v>501909</v>
      </c>
      <c r="C125504" s="1" t="s">
        <v>501910</v>
      </c>
      <c r="D125504">
        <v>21</v>
      </c>
      <c r="E125504" s="1" t="s">
        <v>501911</v>
      </c>
      <c r="F125504">
        <v>4416.32</v>
      </c>
      <c r="G125504" s="1" t="s">
        <v>21</v>
      </c>
      <c r="H125504" s="1" t="s">
        <v>501912</v>
      </c>
    </row>
    <row r="125505" spans="1:8" x14ac:dyDescent="0.35">
      <c r="A125505">
        <v>23843</v>
      </c>
      <c r="B125505" s="1" t="s">
        <v>501913</v>
      </c>
      <c r="C125505" s="1" t="s">
        <v>501914</v>
      </c>
      <c r="D125505">
        <v>5</v>
      </c>
      <c r="E125505" s="1" t="s">
        <v>501915</v>
      </c>
      <c r="F125505">
        <v>6085.18</v>
      </c>
      <c r="G125505" s="1" t="s">
        <v>16</v>
      </c>
      <c r="H125505" s="1" t="s">
        <v>501916</v>
      </c>
    </row>
    <row r="125506" spans="1:8" x14ac:dyDescent="0.35">
      <c r="A125506">
        <v>23844</v>
      </c>
      <c r="B125506" s="1" t="s">
        <v>501917</v>
      </c>
      <c r="C125506" s="1" t="s">
        <v>501918</v>
      </c>
      <c r="D125506">
        <v>3</v>
      </c>
      <c r="E125506" s="1" t="s">
        <v>501919</v>
      </c>
      <c r="F125506">
        <v>4700.92</v>
      </c>
      <c r="G125506" s="1" t="s">
        <v>21</v>
      </c>
      <c r="H125506" s="1" t="s">
        <v>501920</v>
      </c>
    </row>
    <row r="125507" spans="1:8" x14ac:dyDescent="0.35">
      <c r="A125507">
        <v>23845</v>
      </c>
      <c r="B125507" s="1" t="s">
        <v>501921</v>
      </c>
      <c r="C125507" s="1" t="s">
        <v>501922</v>
      </c>
      <c r="D125507">
        <v>7</v>
      </c>
      <c r="E125507" s="1" t="s">
        <v>501923</v>
      </c>
      <c r="F125507">
        <v>4331.5</v>
      </c>
      <c r="G125507" s="1" t="s">
        <v>16</v>
      </c>
      <c r="H125507" s="1" t="s">
        <v>501924</v>
      </c>
    </row>
    <row r="125508" spans="1:8" x14ac:dyDescent="0.35">
      <c r="A125508">
        <v>23846</v>
      </c>
      <c r="B125508" s="1" t="s">
        <v>501925</v>
      </c>
      <c r="C125508" s="1" t="s">
        <v>501926</v>
      </c>
      <c r="D125508">
        <v>1</v>
      </c>
      <c r="E125508" s="1" t="s">
        <v>501927</v>
      </c>
      <c r="F125508">
        <v>-552.29</v>
      </c>
      <c r="G125508" s="1" t="s">
        <v>16</v>
      </c>
      <c r="H125508" s="1" t="s">
        <v>501928</v>
      </c>
    </row>
    <row r="125509" spans="1:8" x14ac:dyDescent="0.35">
      <c r="A125509">
        <v>23847</v>
      </c>
      <c r="B125509" s="1" t="s">
        <v>501929</v>
      </c>
      <c r="C125509" s="1" t="s">
        <v>501930</v>
      </c>
      <c r="D125509">
        <v>16</v>
      </c>
      <c r="E125509" s="1" t="s">
        <v>501931</v>
      </c>
      <c r="F125509">
        <v>-386.9</v>
      </c>
      <c r="G125509" s="1" t="s">
        <v>11</v>
      </c>
      <c r="H125509" s="1" t="s">
        <v>501932</v>
      </c>
    </row>
    <row r="125510" spans="1:8" x14ac:dyDescent="0.35">
      <c r="A125510">
        <v>23848</v>
      </c>
      <c r="B125510" s="1" t="s">
        <v>501933</v>
      </c>
      <c r="C125510" s="1" t="s">
        <v>501934</v>
      </c>
      <c r="D125510">
        <v>19</v>
      </c>
      <c r="E125510" s="1" t="s">
        <v>501935</v>
      </c>
      <c r="F125510">
        <v>7329.13</v>
      </c>
      <c r="G125510" s="1" t="s">
        <v>83</v>
      </c>
      <c r="H125510" s="1" t="s">
        <v>501936</v>
      </c>
    </row>
    <row r="125511" spans="1:8" x14ac:dyDescent="0.35">
      <c r="A125511">
        <v>23849</v>
      </c>
      <c r="B125511" s="1" t="s">
        <v>501937</v>
      </c>
      <c r="C125511" s="1" t="s">
        <v>501938</v>
      </c>
      <c r="D125511">
        <v>9</v>
      </c>
      <c r="E125511" s="1" t="s">
        <v>501939</v>
      </c>
      <c r="F125511">
        <v>731.07</v>
      </c>
      <c r="G125511" s="1" t="s">
        <v>11</v>
      </c>
      <c r="H125511" s="1" t="s">
        <v>501940</v>
      </c>
    </row>
    <row r="125512" spans="1:8" x14ac:dyDescent="0.35">
      <c r="A125512">
        <v>23850</v>
      </c>
      <c r="B125512" s="1" t="s">
        <v>501941</v>
      </c>
      <c r="C125512" s="1" t="s">
        <v>501942</v>
      </c>
      <c r="D125512">
        <v>20</v>
      </c>
      <c r="E125512" s="1" t="s">
        <v>501943</v>
      </c>
      <c r="F125512">
        <v>9037.31</v>
      </c>
      <c r="G125512" s="1" t="s">
        <v>16</v>
      </c>
      <c r="H125512" s="1" t="s">
        <v>501944</v>
      </c>
    </row>
    <row r="125513" spans="1:8" x14ac:dyDescent="0.35">
      <c r="A125513">
        <v>23851</v>
      </c>
      <c r="B125513" s="1" t="s">
        <v>501945</v>
      </c>
      <c r="C125513" s="1" t="s">
        <v>501946</v>
      </c>
      <c r="D125513">
        <v>13</v>
      </c>
      <c r="E125513" s="1" t="s">
        <v>501947</v>
      </c>
      <c r="F125513">
        <v>132.88</v>
      </c>
      <c r="G125513" s="1" t="s">
        <v>83</v>
      </c>
      <c r="H125513" s="1" t="s">
        <v>501948</v>
      </c>
    </row>
    <row r="125514" spans="1:8" x14ac:dyDescent="0.35">
      <c r="A125514">
        <v>23852</v>
      </c>
      <c r="B125514" s="1" t="s">
        <v>501949</v>
      </c>
      <c r="C125514" s="1" t="s">
        <v>501950</v>
      </c>
      <c r="D125514">
        <v>6</v>
      </c>
      <c r="E125514" s="1" t="s">
        <v>501951</v>
      </c>
      <c r="F125514">
        <v>9274.94</v>
      </c>
      <c r="G125514" s="1" t="s">
        <v>11</v>
      </c>
      <c r="H125514" s="1" t="s">
        <v>501952</v>
      </c>
    </row>
    <row r="125515" spans="1:8" x14ac:dyDescent="0.35">
      <c r="A125515">
        <v>23853</v>
      </c>
      <c r="B125515" s="1" t="s">
        <v>501953</v>
      </c>
      <c r="C125515" s="1" t="s">
        <v>501954</v>
      </c>
      <c r="D125515">
        <v>21</v>
      </c>
      <c r="E125515" s="1" t="s">
        <v>501955</v>
      </c>
      <c r="F125515">
        <v>949.51</v>
      </c>
      <c r="G125515" s="1" t="s">
        <v>16</v>
      </c>
      <c r="H125515" s="1" t="s">
        <v>501956</v>
      </c>
    </row>
    <row r="125516" spans="1:8" x14ac:dyDescent="0.35">
      <c r="A125516">
        <v>23854</v>
      </c>
      <c r="B125516" s="1" t="s">
        <v>501957</v>
      </c>
      <c r="C125516" s="1" t="s">
        <v>501958</v>
      </c>
      <c r="D125516">
        <v>10</v>
      </c>
      <c r="E125516" s="1" t="s">
        <v>501959</v>
      </c>
      <c r="F125516">
        <v>6351.87</v>
      </c>
      <c r="G125516" s="1" t="s">
        <v>83</v>
      </c>
      <c r="H125516" s="1" t="s">
        <v>501960</v>
      </c>
    </row>
    <row r="125517" spans="1:8" x14ac:dyDescent="0.35">
      <c r="A125517">
        <v>23855</v>
      </c>
      <c r="B125517" s="1" t="s">
        <v>501961</v>
      </c>
      <c r="C125517" s="1" t="s">
        <v>501962</v>
      </c>
      <c r="D125517">
        <v>13</v>
      </c>
      <c r="E125517" s="1" t="s">
        <v>501963</v>
      </c>
      <c r="F125517">
        <v>9973.1</v>
      </c>
      <c r="G125517" s="1" t="s">
        <v>16</v>
      </c>
      <c r="H125517" s="1" t="s">
        <v>501964</v>
      </c>
    </row>
    <row r="125518" spans="1:8" x14ac:dyDescent="0.35">
      <c r="A125518">
        <v>23856</v>
      </c>
      <c r="B125518" s="1" t="s">
        <v>501965</v>
      </c>
      <c r="C125518" s="1" t="s">
        <v>501966</v>
      </c>
      <c r="D125518">
        <v>23</v>
      </c>
      <c r="E125518" s="1" t="s">
        <v>501967</v>
      </c>
      <c r="F125518">
        <v>8914.65</v>
      </c>
      <c r="G125518" s="1" t="s">
        <v>11</v>
      </c>
      <c r="H125518" s="1" t="s">
        <v>501968</v>
      </c>
    </row>
    <row r="125519" spans="1:8" x14ac:dyDescent="0.35">
      <c r="A125519">
        <v>23857</v>
      </c>
      <c r="B125519" s="1" t="s">
        <v>501969</v>
      </c>
      <c r="C125519" s="1" t="s">
        <v>501970</v>
      </c>
      <c r="D125519">
        <v>0</v>
      </c>
      <c r="E125519" s="1" t="s">
        <v>501971</v>
      </c>
      <c r="F125519">
        <v>6615.95</v>
      </c>
      <c r="G125519" s="1" t="s">
        <v>83</v>
      </c>
      <c r="H125519" s="1" t="s">
        <v>501972</v>
      </c>
    </row>
    <row r="125520" spans="1:8" x14ac:dyDescent="0.35">
      <c r="A125520">
        <v>23858</v>
      </c>
      <c r="B125520" s="1" t="s">
        <v>501973</v>
      </c>
      <c r="C125520" s="1" t="s">
        <v>501974</v>
      </c>
      <c r="D125520">
        <v>2</v>
      </c>
      <c r="E125520" s="1" t="s">
        <v>501975</v>
      </c>
      <c r="F125520">
        <v>4305.5200000000004</v>
      </c>
      <c r="G125520" s="1" t="s">
        <v>16</v>
      </c>
      <c r="H125520" s="1" t="s">
        <v>501976</v>
      </c>
    </row>
    <row r="125521" spans="1:8" x14ac:dyDescent="0.35">
      <c r="A125521">
        <v>23859</v>
      </c>
      <c r="B125521" s="1" t="s">
        <v>501977</v>
      </c>
      <c r="C125521" s="1" t="s">
        <v>501978</v>
      </c>
      <c r="D125521">
        <v>20</v>
      </c>
      <c r="E125521" s="1" t="s">
        <v>501979</v>
      </c>
      <c r="F125521">
        <v>2868.48</v>
      </c>
      <c r="G125521" s="1" t="s">
        <v>16</v>
      </c>
      <c r="H125521" s="1" t="s">
        <v>501980</v>
      </c>
    </row>
    <row r="125522" spans="1:8" x14ac:dyDescent="0.35">
      <c r="A125522">
        <v>23860</v>
      </c>
      <c r="B125522" s="1" t="s">
        <v>501981</v>
      </c>
      <c r="C125522" s="1" t="s">
        <v>501982</v>
      </c>
      <c r="D125522">
        <v>21</v>
      </c>
      <c r="E125522" s="1" t="s">
        <v>501983</v>
      </c>
      <c r="F125522">
        <v>6444.87</v>
      </c>
      <c r="G125522" s="1" t="s">
        <v>83</v>
      </c>
      <c r="H125522" s="1" t="s">
        <v>501984</v>
      </c>
    </row>
    <row r="125523" spans="1:8" x14ac:dyDescent="0.35">
      <c r="A125523">
        <v>23861</v>
      </c>
      <c r="B125523" s="1" t="s">
        <v>501985</v>
      </c>
      <c r="C125523" s="1" t="s">
        <v>501986</v>
      </c>
      <c r="D125523">
        <v>0</v>
      </c>
      <c r="E125523" s="1" t="s">
        <v>501987</v>
      </c>
      <c r="F125523">
        <v>13.34</v>
      </c>
      <c r="G125523" s="1" t="s">
        <v>21</v>
      </c>
      <c r="H125523" s="1" t="s">
        <v>501988</v>
      </c>
    </row>
    <row r="125524" spans="1:8" x14ac:dyDescent="0.35">
      <c r="A125524">
        <v>23862</v>
      </c>
      <c r="B125524" s="1" t="s">
        <v>501989</v>
      </c>
      <c r="C125524" s="1" t="s">
        <v>501990</v>
      </c>
      <c r="D125524">
        <v>9</v>
      </c>
      <c r="E125524" s="1" t="s">
        <v>501991</v>
      </c>
      <c r="F125524">
        <v>2053.17</v>
      </c>
      <c r="G125524" s="1" t="s">
        <v>16</v>
      </c>
      <c r="H125524" s="1" t="s">
        <v>501992</v>
      </c>
    </row>
    <row r="125525" spans="1:8" x14ac:dyDescent="0.35">
      <c r="A125525">
        <v>23863</v>
      </c>
      <c r="B125525" s="1" t="s">
        <v>501993</v>
      </c>
      <c r="C125525" s="1" t="s">
        <v>501994</v>
      </c>
      <c r="D125525">
        <v>15</v>
      </c>
      <c r="E125525" s="1" t="s">
        <v>501995</v>
      </c>
      <c r="F125525">
        <v>9562.82</v>
      </c>
      <c r="G125525" s="1" t="s">
        <v>74</v>
      </c>
      <c r="H125525" s="1" t="s">
        <v>501996</v>
      </c>
    </row>
    <row r="125526" spans="1:8" x14ac:dyDescent="0.35">
      <c r="A125526">
        <v>23864</v>
      </c>
      <c r="B125526" s="1" t="s">
        <v>501997</v>
      </c>
      <c r="C125526" s="1" t="s">
        <v>501998</v>
      </c>
      <c r="D125526">
        <v>18</v>
      </c>
      <c r="E125526" s="1" t="s">
        <v>501999</v>
      </c>
      <c r="F125526">
        <v>-681.49</v>
      </c>
      <c r="G125526" s="1" t="s">
        <v>11</v>
      </c>
      <c r="H125526" s="1" t="s">
        <v>502000</v>
      </c>
    </row>
    <row r="125527" spans="1:8" x14ac:dyDescent="0.35">
      <c r="A125527">
        <v>23865</v>
      </c>
      <c r="B125527" s="1" t="s">
        <v>502001</v>
      </c>
      <c r="C125527" s="1" t="s">
        <v>502002</v>
      </c>
      <c r="D125527">
        <v>24</v>
      </c>
      <c r="E125527" s="1" t="s">
        <v>502003</v>
      </c>
      <c r="F125527">
        <v>6179.65</v>
      </c>
      <c r="G125527" s="1" t="s">
        <v>11</v>
      </c>
      <c r="H125527" s="1" t="s">
        <v>502004</v>
      </c>
    </row>
    <row r="125528" spans="1:8" x14ac:dyDescent="0.35">
      <c r="A125528">
        <v>23866</v>
      </c>
      <c r="B125528" s="1" t="s">
        <v>502005</v>
      </c>
      <c r="C125528" s="1" t="s">
        <v>502006</v>
      </c>
      <c r="D125528">
        <v>21</v>
      </c>
      <c r="E125528" s="1" t="s">
        <v>502007</v>
      </c>
      <c r="F125528">
        <v>8415.59</v>
      </c>
      <c r="G125528" s="1" t="s">
        <v>21</v>
      </c>
      <c r="H125528" s="1" t="s">
        <v>502008</v>
      </c>
    </row>
    <row r="125529" spans="1:8" x14ac:dyDescent="0.35">
      <c r="A125529">
        <v>23867</v>
      </c>
      <c r="B125529" s="1" t="s">
        <v>502009</v>
      </c>
      <c r="C125529" s="1" t="s">
        <v>502010</v>
      </c>
      <c r="D125529">
        <v>18</v>
      </c>
      <c r="E125529" s="1" t="s">
        <v>502011</v>
      </c>
      <c r="F125529">
        <v>863.9</v>
      </c>
      <c r="G125529" s="1" t="s">
        <v>74</v>
      </c>
      <c r="H125529" s="1" t="s">
        <v>502012</v>
      </c>
    </row>
    <row r="125530" spans="1:8" x14ac:dyDescent="0.35">
      <c r="A125530">
        <v>23868</v>
      </c>
      <c r="B125530" s="1" t="s">
        <v>502013</v>
      </c>
      <c r="C125530" s="1" t="s">
        <v>502014</v>
      </c>
      <c r="D125530">
        <v>10</v>
      </c>
      <c r="E125530" s="1" t="s">
        <v>502015</v>
      </c>
      <c r="F125530">
        <v>8473.23</v>
      </c>
      <c r="G125530" s="1" t="s">
        <v>74</v>
      </c>
      <c r="H125530" s="1" t="s">
        <v>502016</v>
      </c>
    </row>
    <row r="125531" spans="1:8" x14ac:dyDescent="0.35">
      <c r="A125531">
        <v>23869</v>
      </c>
      <c r="B125531" s="1" t="s">
        <v>502017</v>
      </c>
      <c r="C125531" s="1" t="s">
        <v>502018</v>
      </c>
      <c r="D125531">
        <v>3</v>
      </c>
      <c r="E125531" s="1" t="s">
        <v>502019</v>
      </c>
      <c r="F125531">
        <v>1573.81</v>
      </c>
      <c r="G125531" s="1" t="s">
        <v>83</v>
      </c>
      <c r="H125531" s="1" t="s">
        <v>502020</v>
      </c>
    </row>
    <row r="125532" spans="1:8" x14ac:dyDescent="0.35">
      <c r="A125532">
        <v>23870</v>
      </c>
      <c r="B125532" s="1" t="s">
        <v>502021</v>
      </c>
      <c r="C125532" s="1" t="s">
        <v>502022</v>
      </c>
      <c r="D125532">
        <v>3</v>
      </c>
      <c r="E125532" s="1" t="s">
        <v>502023</v>
      </c>
      <c r="F125532">
        <v>4958.25</v>
      </c>
      <c r="G125532" s="1" t="s">
        <v>83</v>
      </c>
      <c r="H125532" s="1" t="s">
        <v>502024</v>
      </c>
    </row>
    <row r="125533" spans="1:8" x14ac:dyDescent="0.35">
      <c r="A125533">
        <v>23871</v>
      </c>
      <c r="B125533" s="1" t="s">
        <v>502025</v>
      </c>
      <c r="C125533" s="1" t="s">
        <v>502026</v>
      </c>
      <c r="D125533">
        <v>2</v>
      </c>
      <c r="E125533" s="1" t="s">
        <v>502027</v>
      </c>
      <c r="F125533">
        <v>6335.21</v>
      </c>
      <c r="G125533" s="1" t="s">
        <v>11</v>
      </c>
      <c r="H125533" s="1" t="s">
        <v>502028</v>
      </c>
    </row>
    <row r="125534" spans="1:8" x14ac:dyDescent="0.35">
      <c r="A125534">
        <v>23872</v>
      </c>
      <c r="B125534" s="1" t="s">
        <v>502029</v>
      </c>
      <c r="C125534" s="1" t="s">
        <v>502030</v>
      </c>
      <c r="D125534">
        <v>17</v>
      </c>
      <c r="E125534" s="1" t="s">
        <v>502031</v>
      </c>
      <c r="F125534">
        <v>4954.84</v>
      </c>
      <c r="G125534" s="1" t="s">
        <v>83</v>
      </c>
      <c r="H125534" s="1" t="s">
        <v>502032</v>
      </c>
    </row>
    <row r="125535" spans="1:8" x14ac:dyDescent="0.35">
      <c r="A125535">
        <v>23873</v>
      </c>
      <c r="B125535" s="1" t="s">
        <v>502033</v>
      </c>
      <c r="C125535" s="1" t="s">
        <v>502034</v>
      </c>
      <c r="D125535">
        <v>10</v>
      </c>
      <c r="E125535" s="1" t="s">
        <v>502035</v>
      </c>
      <c r="F125535">
        <v>4069.48</v>
      </c>
      <c r="G125535" s="1" t="s">
        <v>83</v>
      </c>
      <c r="H125535" s="1" t="s">
        <v>502036</v>
      </c>
    </row>
    <row r="125536" spans="1:8" x14ac:dyDescent="0.35">
      <c r="A125536">
        <v>23874</v>
      </c>
      <c r="B125536" s="1" t="s">
        <v>502037</v>
      </c>
      <c r="C125536" s="1" t="s">
        <v>502038</v>
      </c>
      <c r="D125536">
        <v>24</v>
      </c>
      <c r="E125536" s="1" t="s">
        <v>502039</v>
      </c>
      <c r="F125536">
        <v>6802.09</v>
      </c>
      <c r="G125536" s="1" t="s">
        <v>16</v>
      </c>
      <c r="H125536" s="1" t="s">
        <v>502040</v>
      </c>
    </row>
    <row r="125537" spans="1:8" x14ac:dyDescent="0.35">
      <c r="A125537">
        <v>23875</v>
      </c>
      <c r="B125537" s="1" t="s">
        <v>502041</v>
      </c>
      <c r="C125537" s="1" t="s">
        <v>502042</v>
      </c>
      <c r="D125537">
        <v>24</v>
      </c>
      <c r="E125537" s="1" t="s">
        <v>502043</v>
      </c>
      <c r="F125537">
        <v>8792.4500000000007</v>
      </c>
      <c r="G125537" s="1" t="s">
        <v>83</v>
      </c>
      <c r="H125537" s="1" t="s">
        <v>502044</v>
      </c>
    </row>
    <row r="125538" spans="1:8" x14ac:dyDescent="0.35">
      <c r="A125538">
        <v>23876</v>
      </c>
      <c r="B125538" s="1" t="s">
        <v>502045</v>
      </c>
      <c r="C125538" s="1" t="s">
        <v>502046</v>
      </c>
      <c r="D125538">
        <v>2</v>
      </c>
      <c r="E125538" s="1" t="s">
        <v>502047</v>
      </c>
      <c r="F125538">
        <v>9779.2000000000007</v>
      </c>
      <c r="G125538" s="1" t="s">
        <v>11</v>
      </c>
      <c r="H125538" s="1" t="s">
        <v>502048</v>
      </c>
    </row>
    <row r="125539" spans="1:8" x14ac:dyDescent="0.35">
      <c r="A125539">
        <v>23877</v>
      </c>
      <c r="B125539" s="1" t="s">
        <v>502049</v>
      </c>
      <c r="C125539" s="1" t="s">
        <v>502050</v>
      </c>
      <c r="D125539">
        <v>0</v>
      </c>
      <c r="E125539" s="1" t="s">
        <v>502051</v>
      </c>
      <c r="F125539">
        <v>6129.89</v>
      </c>
      <c r="G125539" s="1" t="s">
        <v>83</v>
      </c>
      <c r="H125539" s="1" t="s">
        <v>502052</v>
      </c>
    </row>
    <row r="125540" spans="1:8" x14ac:dyDescent="0.35">
      <c r="A125540">
        <v>23878</v>
      </c>
      <c r="B125540" s="1" t="s">
        <v>502053</v>
      </c>
      <c r="C125540" s="1" t="s">
        <v>502054</v>
      </c>
      <c r="D125540">
        <v>17</v>
      </c>
      <c r="E125540" s="1" t="s">
        <v>502055</v>
      </c>
      <c r="F125540">
        <v>8157.82</v>
      </c>
      <c r="G125540" s="1" t="s">
        <v>83</v>
      </c>
      <c r="H125540" s="1" t="s">
        <v>502056</v>
      </c>
    </row>
    <row r="125541" spans="1:8" x14ac:dyDescent="0.35">
      <c r="A125541">
        <v>23879</v>
      </c>
      <c r="B125541" s="1" t="s">
        <v>502057</v>
      </c>
      <c r="C125541" s="1" t="s">
        <v>502058</v>
      </c>
      <c r="D125541">
        <v>13</v>
      </c>
      <c r="E125541" s="1" t="s">
        <v>502059</v>
      </c>
      <c r="F125541">
        <v>2543.9899999999998</v>
      </c>
      <c r="G125541" s="1" t="s">
        <v>21</v>
      </c>
      <c r="H125541" s="1" t="s">
        <v>502060</v>
      </c>
    </row>
    <row r="125542" spans="1:8" x14ac:dyDescent="0.35">
      <c r="A125542">
        <v>23880</v>
      </c>
      <c r="B125542" s="1" t="s">
        <v>502061</v>
      </c>
      <c r="C125542" s="1" t="s">
        <v>502062</v>
      </c>
      <c r="D125542">
        <v>12</v>
      </c>
      <c r="E125542" s="1" t="s">
        <v>502063</v>
      </c>
      <c r="F125542">
        <v>8731.74</v>
      </c>
      <c r="G125542" s="1" t="s">
        <v>11</v>
      </c>
      <c r="H125542" s="1" t="s">
        <v>502064</v>
      </c>
    </row>
    <row r="125543" spans="1:8" x14ac:dyDescent="0.35">
      <c r="A125543">
        <v>23881</v>
      </c>
      <c r="B125543" s="1" t="s">
        <v>502065</v>
      </c>
      <c r="C125543" s="1" t="s">
        <v>502066</v>
      </c>
      <c r="D125543">
        <v>18</v>
      </c>
      <c r="E125543" s="1" t="s">
        <v>502067</v>
      </c>
      <c r="F125543">
        <v>1439.37</v>
      </c>
      <c r="G125543" s="1" t="s">
        <v>83</v>
      </c>
      <c r="H125543" s="1" t="s">
        <v>502068</v>
      </c>
    </row>
    <row r="125544" spans="1:8" x14ac:dyDescent="0.35">
      <c r="A125544">
        <v>23882</v>
      </c>
      <c r="B125544" s="1" t="s">
        <v>502069</v>
      </c>
      <c r="C125544" s="1" t="s">
        <v>502070</v>
      </c>
      <c r="D125544">
        <v>6</v>
      </c>
      <c r="E125544" s="1" t="s">
        <v>502071</v>
      </c>
      <c r="F125544">
        <v>379.52</v>
      </c>
      <c r="G125544" s="1" t="s">
        <v>11</v>
      </c>
      <c r="H125544" s="1" t="s">
        <v>502072</v>
      </c>
    </row>
    <row r="125545" spans="1:8" x14ac:dyDescent="0.35">
      <c r="A125545">
        <v>23883</v>
      </c>
      <c r="B125545" s="1" t="s">
        <v>502073</v>
      </c>
      <c r="C125545" s="1" t="s">
        <v>502074</v>
      </c>
      <c r="D125545">
        <v>3</v>
      </c>
      <c r="E125545" s="1" t="s">
        <v>502075</v>
      </c>
      <c r="F125545">
        <v>7534.32</v>
      </c>
      <c r="G125545" s="1" t="s">
        <v>83</v>
      </c>
      <c r="H125545" s="1" t="s">
        <v>502076</v>
      </c>
    </row>
    <row r="125546" spans="1:8" x14ac:dyDescent="0.35">
      <c r="A125546">
        <v>23884</v>
      </c>
      <c r="B125546" s="1" t="s">
        <v>502077</v>
      </c>
      <c r="C125546" s="1" t="s">
        <v>502078</v>
      </c>
      <c r="D125546">
        <v>17</v>
      </c>
      <c r="E125546" s="1" t="s">
        <v>502079</v>
      </c>
      <c r="F125546">
        <v>6319.1</v>
      </c>
      <c r="G125546" s="1" t="s">
        <v>16</v>
      </c>
      <c r="H125546" s="1" t="s">
        <v>502080</v>
      </c>
    </row>
    <row r="125547" spans="1:8" x14ac:dyDescent="0.35">
      <c r="A125547">
        <v>23885</v>
      </c>
      <c r="B125547" s="1" t="s">
        <v>502081</v>
      </c>
      <c r="C125547" s="1" t="s">
        <v>502082</v>
      </c>
      <c r="D125547">
        <v>23</v>
      </c>
      <c r="E125547" s="1" t="s">
        <v>502083</v>
      </c>
      <c r="F125547">
        <v>9153.64</v>
      </c>
      <c r="G125547" s="1" t="s">
        <v>16</v>
      </c>
      <c r="H125547" s="1" t="s">
        <v>502084</v>
      </c>
    </row>
    <row r="125548" spans="1:8" x14ac:dyDescent="0.35">
      <c r="A125548">
        <v>23886</v>
      </c>
      <c r="B125548" s="1" t="s">
        <v>502085</v>
      </c>
      <c r="C125548" s="1" t="s">
        <v>502086</v>
      </c>
      <c r="D125548">
        <v>13</v>
      </c>
      <c r="E125548" s="1" t="s">
        <v>502087</v>
      </c>
      <c r="F125548">
        <v>8356.64</v>
      </c>
      <c r="G125548" s="1" t="s">
        <v>74</v>
      </c>
      <c r="H125548" s="1" t="s">
        <v>502088</v>
      </c>
    </row>
    <row r="125549" spans="1:8" x14ac:dyDescent="0.35">
      <c r="A125549">
        <v>23887</v>
      </c>
      <c r="B125549" s="1" t="s">
        <v>502089</v>
      </c>
      <c r="C125549" s="1" t="s">
        <v>502090</v>
      </c>
      <c r="D125549">
        <v>7</v>
      </c>
      <c r="E125549" s="1" t="s">
        <v>502091</v>
      </c>
      <c r="F125549">
        <v>86.95</v>
      </c>
      <c r="G125549" s="1" t="s">
        <v>74</v>
      </c>
      <c r="H125549" s="1" t="s">
        <v>502092</v>
      </c>
    </row>
    <row r="125550" spans="1:8" x14ac:dyDescent="0.35">
      <c r="A125550">
        <v>23888</v>
      </c>
      <c r="B125550" s="1" t="s">
        <v>502093</v>
      </c>
      <c r="C125550" s="1" t="s">
        <v>502094</v>
      </c>
      <c r="D125550">
        <v>24</v>
      </c>
      <c r="E125550" s="1" t="s">
        <v>502095</v>
      </c>
      <c r="F125550">
        <v>7329.2</v>
      </c>
      <c r="G125550" s="1" t="s">
        <v>74</v>
      </c>
      <c r="H125550" s="1" t="s">
        <v>502096</v>
      </c>
    </row>
    <row r="125551" spans="1:8" x14ac:dyDescent="0.35">
      <c r="A125551">
        <v>23889</v>
      </c>
      <c r="B125551" s="1" t="s">
        <v>502097</v>
      </c>
      <c r="C125551" s="1" t="s">
        <v>502098</v>
      </c>
      <c r="D125551">
        <v>11</v>
      </c>
      <c r="E125551" s="1" t="s">
        <v>502099</v>
      </c>
      <c r="F125551">
        <v>1936.07</v>
      </c>
      <c r="G125551" s="1" t="s">
        <v>83</v>
      </c>
      <c r="H125551" s="1" t="s">
        <v>502100</v>
      </c>
    </row>
    <row r="125552" spans="1:8" x14ac:dyDescent="0.35">
      <c r="A125552">
        <v>23890</v>
      </c>
      <c r="B125552" s="1" t="s">
        <v>502101</v>
      </c>
      <c r="C125552" s="1" t="s">
        <v>502102</v>
      </c>
      <c r="D125552">
        <v>4</v>
      </c>
      <c r="E125552" s="1" t="s">
        <v>502103</v>
      </c>
      <c r="F125552">
        <v>-484.05</v>
      </c>
      <c r="G125552" s="1" t="s">
        <v>21</v>
      </c>
      <c r="H125552" s="1" t="s">
        <v>502104</v>
      </c>
    </row>
    <row r="125553" spans="1:8" x14ac:dyDescent="0.35">
      <c r="A125553">
        <v>23891</v>
      </c>
      <c r="B125553" s="1" t="s">
        <v>502105</v>
      </c>
      <c r="C125553" s="1" t="s">
        <v>502106</v>
      </c>
      <c r="D125553">
        <v>6</v>
      </c>
      <c r="E125553" s="1" t="s">
        <v>502107</v>
      </c>
      <c r="F125553">
        <v>2417.52</v>
      </c>
      <c r="G125553" s="1" t="s">
        <v>21</v>
      </c>
      <c r="H125553" s="1" t="s">
        <v>502108</v>
      </c>
    </row>
    <row r="125554" spans="1:8" x14ac:dyDescent="0.35">
      <c r="A125554">
        <v>23892</v>
      </c>
      <c r="B125554" s="1" t="s">
        <v>502109</v>
      </c>
      <c r="C125554" s="1" t="s">
        <v>502110</v>
      </c>
      <c r="D125554">
        <v>20</v>
      </c>
      <c r="E125554" s="1" t="s">
        <v>502111</v>
      </c>
      <c r="F125554">
        <v>6259.8</v>
      </c>
      <c r="G125554" s="1" t="s">
        <v>74</v>
      </c>
      <c r="H125554" s="1" t="s">
        <v>502112</v>
      </c>
    </row>
    <row r="125555" spans="1:8" x14ac:dyDescent="0.35">
      <c r="A125555">
        <v>23893</v>
      </c>
      <c r="B125555" s="1" t="s">
        <v>502113</v>
      </c>
      <c r="C125555" s="1" t="s">
        <v>502114</v>
      </c>
      <c r="D125555">
        <v>4</v>
      </c>
      <c r="E125555" s="1" t="s">
        <v>502115</v>
      </c>
      <c r="F125555">
        <v>2522.75</v>
      </c>
      <c r="G125555" s="1" t="s">
        <v>21</v>
      </c>
      <c r="H125555" s="1" t="s">
        <v>502116</v>
      </c>
    </row>
    <row r="125556" spans="1:8" x14ac:dyDescent="0.35">
      <c r="A125556">
        <v>23894</v>
      </c>
      <c r="B125556" s="1" t="s">
        <v>502117</v>
      </c>
      <c r="C125556" s="1" t="s">
        <v>502118</v>
      </c>
      <c r="D125556">
        <v>18</v>
      </c>
      <c r="E125556" s="1" t="s">
        <v>502119</v>
      </c>
      <c r="F125556">
        <v>3840.92</v>
      </c>
      <c r="G125556" s="1" t="s">
        <v>21</v>
      </c>
      <c r="H125556" s="1" t="s">
        <v>502120</v>
      </c>
    </row>
    <row r="125557" spans="1:8" x14ac:dyDescent="0.35">
      <c r="A125557">
        <v>23895</v>
      </c>
      <c r="B125557" s="1" t="s">
        <v>502121</v>
      </c>
      <c r="C125557" s="1" t="s">
        <v>502122</v>
      </c>
      <c r="D125557">
        <v>13</v>
      </c>
      <c r="E125557" s="1" t="s">
        <v>502123</v>
      </c>
      <c r="F125557">
        <v>4291.53</v>
      </c>
      <c r="G125557" s="1" t="s">
        <v>11</v>
      </c>
      <c r="H125557" s="1" t="s">
        <v>502124</v>
      </c>
    </row>
    <row r="125558" spans="1:8" x14ac:dyDescent="0.35">
      <c r="A125558">
        <v>23896</v>
      </c>
      <c r="B125558" s="1" t="s">
        <v>502125</v>
      </c>
      <c r="C125558" s="1" t="s">
        <v>502126</v>
      </c>
      <c r="D125558">
        <v>12</v>
      </c>
      <c r="E125558" s="1" t="s">
        <v>502127</v>
      </c>
      <c r="F125558">
        <v>9678.51</v>
      </c>
      <c r="G125558" s="1" t="s">
        <v>21</v>
      </c>
      <c r="H125558" s="1" t="s">
        <v>502128</v>
      </c>
    </row>
    <row r="125559" spans="1:8" x14ac:dyDescent="0.35">
      <c r="A125559">
        <v>23897</v>
      </c>
      <c r="B125559" s="1" t="s">
        <v>502129</v>
      </c>
      <c r="C125559" s="1" t="s">
        <v>502130</v>
      </c>
      <c r="D125559">
        <v>9</v>
      </c>
      <c r="E125559" s="1" t="s">
        <v>502131</v>
      </c>
      <c r="F125559">
        <v>7845.67</v>
      </c>
      <c r="G125559" s="1" t="s">
        <v>11</v>
      </c>
      <c r="H125559" s="1" t="s">
        <v>502132</v>
      </c>
    </row>
    <row r="125560" spans="1:8" x14ac:dyDescent="0.35">
      <c r="A125560">
        <v>23898</v>
      </c>
      <c r="B125560" s="1" t="s">
        <v>502133</v>
      </c>
      <c r="C125560" s="1" t="s">
        <v>502134</v>
      </c>
      <c r="D125560">
        <v>13</v>
      </c>
      <c r="E125560" s="1" t="s">
        <v>502135</v>
      </c>
      <c r="F125560">
        <v>3166.63</v>
      </c>
      <c r="G125560" s="1" t="s">
        <v>11</v>
      </c>
      <c r="H125560" s="1" t="s">
        <v>502136</v>
      </c>
    </row>
    <row r="125561" spans="1:8" x14ac:dyDescent="0.35">
      <c r="A125561">
        <v>23899</v>
      </c>
      <c r="B125561" s="1" t="s">
        <v>502137</v>
      </c>
      <c r="C125561" s="1" t="s">
        <v>502138</v>
      </c>
      <c r="D125561">
        <v>0</v>
      </c>
      <c r="E125561" s="1" t="s">
        <v>502139</v>
      </c>
      <c r="F125561">
        <v>1532.84</v>
      </c>
      <c r="G125561" s="1" t="s">
        <v>11</v>
      </c>
      <c r="H125561" s="1" t="s">
        <v>502140</v>
      </c>
    </row>
    <row r="125562" spans="1:8" x14ac:dyDescent="0.35">
      <c r="A125562">
        <v>23900</v>
      </c>
      <c r="B125562" s="1" t="s">
        <v>502141</v>
      </c>
      <c r="C125562" s="1" t="s">
        <v>502142</v>
      </c>
      <c r="D125562">
        <v>15</v>
      </c>
      <c r="E125562" s="1" t="s">
        <v>502143</v>
      </c>
      <c r="F125562">
        <v>9425.43</v>
      </c>
      <c r="G125562" s="1" t="s">
        <v>83</v>
      </c>
      <c r="H125562" s="1" t="s">
        <v>502144</v>
      </c>
    </row>
    <row r="125563" spans="1:8" x14ac:dyDescent="0.35">
      <c r="A125563">
        <v>23901</v>
      </c>
      <c r="B125563" s="1" t="s">
        <v>502145</v>
      </c>
      <c r="C125563" s="1" t="s">
        <v>502146</v>
      </c>
      <c r="D125563">
        <v>0</v>
      </c>
      <c r="E125563" s="1" t="s">
        <v>502147</v>
      </c>
      <c r="F125563">
        <v>254.78</v>
      </c>
      <c r="G125563" s="1" t="s">
        <v>16</v>
      </c>
      <c r="H125563" s="1" t="s">
        <v>502148</v>
      </c>
    </row>
    <row r="125564" spans="1:8" x14ac:dyDescent="0.35">
      <c r="A125564">
        <v>23902</v>
      </c>
      <c r="B125564" s="1" t="s">
        <v>502149</v>
      </c>
      <c r="C125564" s="1" t="s">
        <v>502150</v>
      </c>
      <c r="D125564">
        <v>20</v>
      </c>
      <c r="E125564" s="1" t="s">
        <v>502151</v>
      </c>
      <c r="F125564">
        <v>1017.31</v>
      </c>
      <c r="G125564" s="1" t="s">
        <v>83</v>
      </c>
      <c r="H125564" s="1" t="s">
        <v>502152</v>
      </c>
    </row>
    <row r="125565" spans="1:8" x14ac:dyDescent="0.35">
      <c r="A125565">
        <v>23903</v>
      </c>
      <c r="B125565" s="1" t="s">
        <v>502153</v>
      </c>
      <c r="C125565" s="1" t="s">
        <v>502154</v>
      </c>
      <c r="D125565">
        <v>6</v>
      </c>
      <c r="E125565" s="1" t="s">
        <v>502155</v>
      </c>
      <c r="F125565">
        <v>1890.39</v>
      </c>
      <c r="G125565" s="1" t="s">
        <v>16</v>
      </c>
      <c r="H125565" s="1" t="s">
        <v>502156</v>
      </c>
    </row>
    <row r="125566" spans="1:8" x14ac:dyDescent="0.35">
      <c r="A125566">
        <v>23904</v>
      </c>
      <c r="B125566" s="1" t="s">
        <v>502157</v>
      </c>
      <c r="C125566" s="1" t="s">
        <v>502158</v>
      </c>
      <c r="D125566">
        <v>13</v>
      </c>
      <c r="E125566" s="1" t="s">
        <v>502159</v>
      </c>
      <c r="F125566">
        <v>1668.18</v>
      </c>
      <c r="G125566" s="1" t="s">
        <v>11</v>
      </c>
      <c r="H125566" s="1" t="s">
        <v>502160</v>
      </c>
    </row>
    <row r="125567" spans="1:8" x14ac:dyDescent="0.35">
      <c r="A125567">
        <v>23905</v>
      </c>
      <c r="B125567" s="1" t="s">
        <v>502161</v>
      </c>
      <c r="C125567" s="1" t="s">
        <v>502162</v>
      </c>
      <c r="D125567">
        <v>1</v>
      </c>
      <c r="E125567" s="1" t="s">
        <v>502163</v>
      </c>
      <c r="F125567">
        <v>7036.87</v>
      </c>
      <c r="G125567" s="1" t="s">
        <v>21</v>
      </c>
      <c r="H125567" s="1" t="s">
        <v>502164</v>
      </c>
    </row>
    <row r="125568" spans="1:8" x14ac:dyDescent="0.35">
      <c r="A125568">
        <v>23906</v>
      </c>
      <c r="B125568" s="1" t="s">
        <v>502165</v>
      </c>
      <c r="C125568" s="1" t="s">
        <v>502166</v>
      </c>
      <c r="D125568">
        <v>18</v>
      </c>
      <c r="E125568" s="1" t="s">
        <v>502167</v>
      </c>
      <c r="F125568">
        <v>5682.23</v>
      </c>
      <c r="G125568" s="1" t="s">
        <v>74</v>
      </c>
      <c r="H125568" s="1" t="s">
        <v>502168</v>
      </c>
    </row>
    <row r="125569" spans="1:8" x14ac:dyDescent="0.35">
      <c r="A125569">
        <v>23907</v>
      </c>
      <c r="B125569" s="1" t="s">
        <v>502169</v>
      </c>
      <c r="C125569" s="1" t="s">
        <v>502170</v>
      </c>
      <c r="D125569">
        <v>5</v>
      </c>
      <c r="E125569" s="1" t="s">
        <v>502171</v>
      </c>
      <c r="F125569">
        <v>8221.39</v>
      </c>
      <c r="G125569" s="1" t="s">
        <v>16</v>
      </c>
      <c r="H125569" s="1" t="s">
        <v>502172</v>
      </c>
    </row>
    <row r="125570" spans="1:8" x14ac:dyDescent="0.35">
      <c r="A125570">
        <v>23908</v>
      </c>
      <c r="B125570" s="1" t="s">
        <v>502173</v>
      </c>
      <c r="C125570" s="1" t="s">
        <v>502174</v>
      </c>
      <c r="D125570">
        <v>3</v>
      </c>
      <c r="E125570" s="1" t="s">
        <v>502175</v>
      </c>
      <c r="F125570">
        <v>3972.01</v>
      </c>
      <c r="G125570" s="1" t="s">
        <v>83</v>
      </c>
      <c r="H125570" s="1" t="s">
        <v>502176</v>
      </c>
    </row>
    <row r="125571" spans="1:8" x14ac:dyDescent="0.35">
      <c r="A125571">
        <v>23909</v>
      </c>
      <c r="B125571" s="1" t="s">
        <v>502177</v>
      </c>
      <c r="C125571" s="1" t="s">
        <v>502178</v>
      </c>
      <c r="D125571">
        <v>17</v>
      </c>
      <c r="E125571" s="1" t="s">
        <v>502179</v>
      </c>
      <c r="F125571">
        <v>7636.83</v>
      </c>
      <c r="G125571" s="1" t="s">
        <v>74</v>
      </c>
      <c r="H125571" s="1" t="s">
        <v>502180</v>
      </c>
    </row>
    <row r="125572" spans="1:8" x14ac:dyDescent="0.35">
      <c r="A125572">
        <v>23910</v>
      </c>
      <c r="B125572" s="1" t="s">
        <v>502181</v>
      </c>
      <c r="C125572" s="1" t="s">
        <v>502182</v>
      </c>
      <c r="D125572">
        <v>5</v>
      </c>
      <c r="E125572" s="1" t="s">
        <v>502183</v>
      </c>
      <c r="F125572">
        <v>2292.46</v>
      </c>
      <c r="G125572" s="1" t="s">
        <v>83</v>
      </c>
      <c r="H125572" s="1" t="s">
        <v>502184</v>
      </c>
    </row>
    <row r="125573" spans="1:8" x14ac:dyDescent="0.35">
      <c r="A125573">
        <v>23911</v>
      </c>
      <c r="B125573" s="1" t="s">
        <v>502185</v>
      </c>
      <c r="C125573" s="1" t="s">
        <v>502186</v>
      </c>
      <c r="D125573">
        <v>6</v>
      </c>
      <c r="E125573" s="1" t="s">
        <v>502187</v>
      </c>
      <c r="F125573">
        <v>5301.98</v>
      </c>
      <c r="G125573" s="1" t="s">
        <v>11</v>
      </c>
      <c r="H125573" s="1" t="s">
        <v>502188</v>
      </c>
    </row>
    <row r="125574" spans="1:8" x14ac:dyDescent="0.35">
      <c r="A125574">
        <v>23912</v>
      </c>
      <c r="B125574" s="1" t="s">
        <v>502189</v>
      </c>
      <c r="C125574" s="1" t="s">
        <v>502190</v>
      </c>
      <c r="D125574">
        <v>10</v>
      </c>
      <c r="E125574" s="1" t="s">
        <v>502191</v>
      </c>
      <c r="F125574">
        <v>8470.6200000000008</v>
      </c>
      <c r="G125574" s="1" t="s">
        <v>21</v>
      </c>
      <c r="H125574" s="1" t="s">
        <v>502192</v>
      </c>
    </row>
    <row r="125575" spans="1:8" x14ac:dyDescent="0.35">
      <c r="A125575">
        <v>23913</v>
      </c>
      <c r="B125575" s="1" t="s">
        <v>502193</v>
      </c>
      <c r="C125575" s="1" t="s">
        <v>502194</v>
      </c>
      <c r="D125575">
        <v>14</v>
      </c>
      <c r="E125575" s="1" t="s">
        <v>502195</v>
      </c>
      <c r="F125575">
        <v>1847.12</v>
      </c>
      <c r="G125575" s="1" t="s">
        <v>21</v>
      </c>
      <c r="H125575" s="1" t="s">
        <v>502196</v>
      </c>
    </row>
    <row r="125576" spans="1:8" x14ac:dyDescent="0.35">
      <c r="A125576">
        <v>23914</v>
      </c>
      <c r="B125576" s="1" t="s">
        <v>502197</v>
      </c>
      <c r="C125576" s="1" t="s">
        <v>502198</v>
      </c>
      <c r="D125576">
        <v>7</v>
      </c>
      <c r="E125576" s="1" t="s">
        <v>502199</v>
      </c>
      <c r="F125576">
        <v>445.2</v>
      </c>
      <c r="G125576" s="1" t="s">
        <v>21</v>
      </c>
      <c r="H125576" s="1" t="s">
        <v>502200</v>
      </c>
    </row>
    <row r="125577" spans="1:8" x14ac:dyDescent="0.35">
      <c r="A125577">
        <v>68836</v>
      </c>
      <c r="B125577" s="1" t="s">
        <v>502201</v>
      </c>
      <c r="C125577" s="1" t="s">
        <v>502202</v>
      </c>
      <c r="D125577">
        <v>14</v>
      </c>
      <c r="E125577" s="1" t="s">
        <v>502203</v>
      </c>
      <c r="F125577">
        <v>-50.77</v>
      </c>
      <c r="G125577" s="1" t="s">
        <v>21</v>
      </c>
      <c r="H125577" s="1" t="s">
        <v>502204</v>
      </c>
    </row>
    <row r="125578" spans="1:8" x14ac:dyDescent="0.35">
      <c r="A125578">
        <v>68837</v>
      </c>
      <c r="B125578" s="1" t="s">
        <v>502205</v>
      </c>
      <c r="C125578" s="1" t="s">
        <v>502206</v>
      </c>
      <c r="D125578">
        <v>3</v>
      </c>
      <c r="E125578" s="1" t="s">
        <v>502207</v>
      </c>
      <c r="F125578">
        <v>2696.91</v>
      </c>
      <c r="G125578" s="1" t="s">
        <v>11</v>
      </c>
      <c r="H125578" s="1" t="s">
        <v>502208</v>
      </c>
    </row>
    <row r="125579" spans="1:8" x14ac:dyDescent="0.35">
      <c r="A125579">
        <v>68838</v>
      </c>
      <c r="B125579" s="1" t="s">
        <v>502209</v>
      </c>
      <c r="C125579" s="1" t="s">
        <v>502210</v>
      </c>
      <c r="D125579">
        <v>11</v>
      </c>
      <c r="E125579" s="1" t="s">
        <v>502211</v>
      </c>
      <c r="F125579">
        <v>4927.47</v>
      </c>
      <c r="G125579" s="1" t="s">
        <v>21</v>
      </c>
      <c r="H125579" s="1" t="s">
        <v>502212</v>
      </c>
    </row>
    <row r="125580" spans="1:8" x14ac:dyDescent="0.35">
      <c r="A125580">
        <v>68839</v>
      </c>
      <c r="B125580" s="1" t="s">
        <v>502213</v>
      </c>
      <c r="C125580" s="1" t="s">
        <v>502214</v>
      </c>
      <c r="D125580">
        <v>6</v>
      </c>
      <c r="E125580" s="1" t="s">
        <v>502215</v>
      </c>
      <c r="F125580">
        <v>5981.12</v>
      </c>
      <c r="G125580" s="1" t="s">
        <v>11</v>
      </c>
      <c r="H125580" s="1" t="s">
        <v>502216</v>
      </c>
    </row>
    <row r="125581" spans="1:8" x14ac:dyDescent="0.35">
      <c r="A125581">
        <v>68840</v>
      </c>
      <c r="B125581" s="1" t="s">
        <v>502217</v>
      </c>
      <c r="C125581" s="1" t="s">
        <v>502218</v>
      </c>
      <c r="D125581">
        <v>24</v>
      </c>
      <c r="E125581" s="1" t="s">
        <v>502219</v>
      </c>
      <c r="F125581">
        <v>4690.49</v>
      </c>
      <c r="G125581" s="1" t="s">
        <v>83</v>
      </c>
      <c r="H125581" s="1" t="s">
        <v>502220</v>
      </c>
    </row>
    <row r="125582" spans="1:8" x14ac:dyDescent="0.35">
      <c r="A125582">
        <v>68841</v>
      </c>
      <c r="B125582" s="1" t="s">
        <v>502221</v>
      </c>
      <c r="C125582" s="1" t="s">
        <v>502222</v>
      </c>
      <c r="D125582">
        <v>15</v>
      </c>
      <c r="E125582" s="1" t="s">
        <v>502223</v>
      </c>
      <c r="F125582">
        <v>5008.05</v>
      </c>
      <c r="G125582" s="1" t="s">
        <v>11</v>
      </c>
      <c r="H125582" s="1" t="s">
        <v>502224</v>
      </c>
    </row>
    <row r="125583" spans="1:8" x14ac:dyDescent="0.35">
      <c r="A125583">
        <v>68842</v>
      </c>
      <c r="B125583" s="1" t="s">
        <v>502225</v>
      </c>
      <c r="C125583" s="1" t="s">
        <v>502226</v>
      </c>
      <c r="D125583">
        <v>11</v>
      </c>
      <c r="E125583" s="1" t="s">
        <v>502227</v>
      </c>
      <c r="F125583">
        <v>7323.63</v>
      </c>
      <c r="G125583" s="1" t="s">
        <v>11</v>
      </c>
      <c r="H125583" s="1" t="s">
        <v>502228</v>
      </c>
    </row>
    <row r="125584" spans="1:8" x14ac:dyDescent="0.35">
      <c r="A125584">
        <v>68843</v>
      </c>
      <c r="B125584" s="1" t="s">
        <v>502229</v>
      </c>
      <c r="C125584" s="1" t="s">
        <v>502230</v>
      </c>
      <c r="D125584">
        <v>22</v>
      </c>
      <c r="E125584" s="1" t="s">
        <v>502231</v>
      </c>
      <c r="F125584">
        <v>7248.04</v>
      </c>
      <c r="G125584" s="1" t="s">
        <v>21</v>
      </c>
      <c r="H125584" s="1" t="s">
        <v>502232</v>
      </c>
    </row>
    <row r="125585" spans="1:8" x14ac:dyDescent="0.35">
      <c r="A125585">
        <v>68844</v>
      </c>
      <c r="B125585" s="1" t="s">
        <v>502233</v>
      </c>
      <c r="C125585" s="1" t="s">
        <v>502234</v>
      </c>
      <c r="D125585">
        <v>0</v>
      </c>
      <c r="E125585" s="1" t="s">
        <v>502235</v>
      </c>
      <c r="F125585">
        <v>1857.03</v>
      </c>
      <c r="G125585" s="1" t="s">
        <v>11</v>
      </c>
      <c r="H125585" s="1" t="s">
        <v>502236</v>
      </c>
    </row>
    <row r="125586" spans="1:8" x14ac:dyDescent="0.35">
      <c r="A125586">
        <v>68845</v>
      </c>
      <c r="B125586" s="1" t="s">
        <v>502237</v>
      </c>
      <c r="C125586" s="1" t="s">
        <v>502238</v>
      </c>
      <c r="D125586">
        <v>19</v>
      </c>
      <c r="E125586" s="1" t="s">
        <v>502239</v>
      </c>
      <c r="F125586">
        <v>2136.9</v>
      </c>
      <c r="G125586" s="1" t="s">
        <v>16</v>
      </c>
      <c r="H125586" s="1" t="s">
        <v>502240</v>
      </c>
    </row>
    <row r="125587" spans="1:8" x14ac:dyDescent="0.35">
      <c r="A125587">
        <v>68846</v>
      </c>
      <c r="B125587" s="1" t="s">
        <v>502241</v>
      </c>
      <c r="C125587" s="1" t="s">
        <v>502242</v>
      </c>
      <c r="D125587">
        <v>23</v>
      </c>
      <c r="E125587" s="1" t="s">
        <v>502243</v>
      </c>
      <c r="F125587">
        <v>8922.17</v>
      </c>
      <c r="G125587" s="1" t="s">
        <v>21</v>
      </c>
      <c r="H125587" s="1" t="s">
        <v>502244</v>
      </c>
    </row>
    <row r="125588" spans="1:8" x14ac:dyDescent="0.35">
      <c r="A125588">
        <v>68847</v>
      </c>
      <c r="B125588" s="1" t="s">
        <v>502245</v>
      </c>
      <c r="C125588" s="1" t="s">
        <v>502246</v>
      </c>
      <c r="D125588">
        <v>9</v>
      </c>
      <c r="E125588" s="1" t="s">
        <v>502247</v>
      </c>
      <c r="F125588">
        <v>952.86</v>
      </c>
      <c r="G125588" s="1" t="s">
        <v>21</v>
      </c>
      <c r="H125588" s="1" t="s">
        <v>502248</v>
      </c>
    </row>
    <row r="125589" spans="1:8" x14ac:dyDescent="0.35">
      <c r="A125589">
        <v>68848</v>
      </c>
      <c r="B125589" s="1" t="s">
        <v>502249</v>
      </c>
      <c r="C125589" s="1" t="s">
        <v>502250</v>
      </c>
      <c r="D125589">
        <v>24</v>
      </c>
      <c r="E125589" s="1" t="s">
        <v>502251</v>
      </c>
      <c r="F125589">
        <v>7709.87</v>
      </c>
      <c r="G125589" s="1" t="s">
        <v>16</v>
      </c>
      <c r="H125589" s="1" t="s">
        <v>502252</v>
      </c>
    </row>
    <row r="125590" spans="1:8" x14ac:dyDescent="0.35">
      <c r="A125590">
        <v>68849</v>
      </c>
      <c r="B125590" s="1" t="s">
        <v>502253</v>
      </c>
      <c r="C125590" s="1" t="s">
        <v>502254</v>
      </c>
      <c r="D125590">
        <v>9</v>
      </c>
      <c r="E125590" s="1" t="s">
        <v>502255</v>
      </c>
      <c r="F125590">
        <v>8847.0300000000007</v>
      </c>
      <c r="G125590" s="1" t="s">
        <v>11</v>
      </c>
      <c r="H125590" s="1" t="s">
        <v>502256</v>
      </c>
    </row>
    <row r="125591" spans="1:8" x14ac:dyDescent="0.35">
      <c r="A125591">
        <v>68850</v>
      </c>
      <c r="B125591" s="1" t="s">
        <v>502257</v>
      </c>
      <c r="C125591" s="1" t="s">
        <v>502258</v>
      </c>
      <c r="D125591">
        <v>12</v>
      </c>
      <c r="E125591" s="1" t="s">
        <v>502259</v>
      </c>
      <c r="F125591">
        <v>3064</v>
      </c>
      <c r="G125591" s="1" t="s">
        <v>11</v>
      </c>
      <c r="H125591" s="1" t="s">
        <v>502260</v>
      </c>
    </row>
    <row r="125592" spans="1:8" x14ac:dyDescent="0.35">
      <c r="A125592">
        <v>68851</v>
      </c>
      <c r="B125592" s="1" t="s">
        <v>502261</v>
      </c>
      <c r="C125592" s="1" t="s">
        <v>502262</v>
      </c>
      <c r="D125592">
        <v>1</v>
      </c>
      <c r="E125592" s="1" t="s">
        <v>502263</v>
      </c>
      <c r="F125592">
        <v>3561.94</v>
      </c>
      <c r="G125592" s="1" t="s">
        <v>74</v>
      </c>
      <c r="H125592" s="1" t="s">
        <v>502264</v>
      </c>
    </row>
    <row r="125593" spans="1:8" x14ac:dyDescent="0.35">
      <c r="A125593">
        <v>68852</v>
      </c>
      <c r="B125593" s="1" t="s">
        <v>502265</v>
      </c>
      <c r="C125593" s="1" t="s">
        <v>502266</v>
      </c>
      <c r="D125593">
        <v>24</v>
      </c>
      <c r="E125593" s="1" t="s">
        <v>502267</v>
      </c>
      <c r="F125593">
        <v>1492.82</v>
      </c>
      <c r="G125593" s="1" t="s">
        <v>83</v>
      </c>
      <c r="H125593" s="1" t="s">
        <v>502268</v>
      </c>
    </row>
    <row r="125594" spans="1:8" x14ac:dyDescent="0.35">
      <c r="A125594">
        <v>68853</v>
      </c>
      <c r="B125594" s="1" t="s">
        <v>502269</v>
      </c>
      <c r="C125594" s="1" t="s">
        <v>502270</v>
      </c>
      <c r="D125594">
        <v>8</v>
      </c>
      <c r="E125594" s="1" t="s">
        <v>502271</v>
      </c>
      <c r="F125594">
        <v>7727.59</v>
      </c>
      <c r="G125594" s="1" t="s">
        <v>83</v>
      </c>
      <c r="H125594" s="1" t="s">
        <v>502272</v>
      </c>
    </row>
    <row r="125595" spans="1:8" x14ac:dyDescent="0.35">
      <c r="A125595">
        <v>68854</v>
      </c>
      <c r="B125595" s="1" t="s">
        <v>502273</v>
      </c>
      <c r="C125595" s="1" t="s">
        <v>502274</v>
      </c>
      <c r="D125595">
        <v>15</v>
      </c>
      <c r="E125595" s="1" t="s">
        <v>502275</v>
      </c>
      <c r="F125595">
        <v>9608.02</v>
      </c>
      <c r="G125595" s="1" t="s">
        <v>21</v>
      </c>
      <c r="H125595" s="1" t="s">
        <v>502276</v>
      </c>
    </row>
    <row r="125596" spans="1:8" x14ac:dyDescent="0.35">
      <c r="A125596">
        <v>68855</v>
      </c>
      <c r="B125596" s="1" t="s">
        <v>502277</v>
      </c>
      <c r="C125596" s="1" t="s">
        <v>502278</v>
      </c>
      <c r="D125596">
        <v>10</v>
      </c>
      <c r="E125596" s="1" t="s">
        <v>502279</v>
      </c>
      <c r="F125596">
        <v>-5.91</v>
      </c>
      <c r="G125596" s="1" t="s">
        <v>11</v>
      </c>
      <c r="H125596" s="1" t="s">
        <v>502280</v>
      </c>
    </row>
    <row r="125597" spans="1:8" x14ac:dyDescent="0.35">
      <c r="A125597">
        <v>68856</v>
      </c>
      <c r="B125597" s="1" t="s">
        <v>502281</v>
      </c>
      <c r="C125597" s="1" t="s">
        <v>502282</v>
      </c>
      <c r="D125597">
        <v>14</v>
      </c>
      <c r="E125597" s="1" t="s">
        <v>502283</v>
      </c>
      <c r="F125597">
        <v>8643.4500000000007</v>
      </c>
      <c r="G125597" s="1" t="s">
        <v>21</v>
      </c>
      <c r="H125597" s="1" t="s">
        <v>502284</v>
      </c>
    </row>
    <row r="125598" spans="1:8" x14ac:dyDescent="0.35">
      <c r="A125598">
        <v>68857</v>
      </c>
      <c r="B125598" s="1" t="s">
        <v>502285</v>
      </c>
      <c r="C125598" s="1" t="s">
        <v>502286</v>
      </c>
      <c r="D125598">
        <v>15</v>
      </c>
      <c r="E125598" s="1" t="s">
        <v>502287</v>
      </c>
      <c r="F125598">
        <v>2494.21</v>
      </c>
      <c r="G125598" s="1" t="s">
        <v>11</v>
      </c>
      <c r="H125598" s="1" t="s">
        <v>502288</v>
      </c>
    </row>
    <row r="125599" spans="1:8" x14ac:dyDescent="0.35">
      <c r="A125599">
        <v>68858</v>
      </c>
      <c r="B125599" s="1" t="s">
        <v>502289</v>
      </c>
      <c r="C125599" s="1" t="s">
        <v>502290</v>
      </c>
      <c r="D125599">
        <v>17</v>
      </c>
      <c r="E125599" s="1" t="s">
        <v>502291</v>
      </c>
      <c r="F125599">
        <v>8118.59</v>
      </c>
      <c r="G125599" s="1" t="s">
        <v>11</v>
      </c>
      <c r="H125599" s="1" t="s">
        <v>502292</v>
      </c>
    </row>
    <row r="125600" spans="1:8" x14ac:dyDescent="0.35">
      <c r="A125600">
        <v>68859</v>
      </c>
      <c r="B125600" s="1" t="s">
        <v>502293</v>
      </c>
      <c r="C125600" s="1" t="s">
        <v>502294</v>
      </c>
      <c r="D125600">
        <v>16</v>
      </c>
      <c r="E125600" s="1" t="s">
        <v>502295</v>
      </c>
      <c r="F125600">
        <v>3251.57</v>
      </c>
      <c r="G125600" s="1" t="s">
        <v>21</v>
      </c>
      <c r="H125600" s="1" t="s">
        <v>502296</v>
      </c>
    </row>
    <row r="125601" spans="1:8" x14ac:dyDescent="0.35">
      <c r="A125601">
        <v>68860</v>
      </c>
      <c r="B125601" s="1" t="s">
        <v>502297</v>
      </c>
      <c r="C125601" s="1" t="s">
        <v>502298</v>
      </c>
      <c r="D125601">
        <v>2</v>
      </c>
      <c r="E125601" s="1" t="s">
        <v>502299</v>
      </c>
      <c r="F125601">
        <v>-888.43</v>
      </c>
      <c r="G125601" s="1" t="s">
        <v>16</v>
      </c>
      <c r="H125601" s="1" t="s">
        <v>502300</v>
      </c>
    </row>
    <row r="125602" spans="1:8" x14ac:dyDescent="0.35">
      <c r="A125602">
        <v>68861</v>
      </c>
      <c r="B125602" s="1" t="s">
        <v>502301</v>
      </c>
      <c r="C125602" s="1" t="s">
        <v>502302</v>
      </c>
      <c r="D125602">
        <v>14</v>
      </c>
      <c r="E125602" s="1" t="s">
        <v>502303</v>
      </c>
      <c r="F125602">
        <v>4014.69</v>
      </c>
      <c r="G125602" s="1" t="s">
        <v>83</v>
      </c>
      <c r="H125602" s="1" t="s">
        <v>502304</v>
      </c>
    </row>
    <row r="125603" spans="1:8" x14ac:dyDescent="0.35">
      <c r="A125603">
        <v>68862</v>
      </c>
      <c r="B125603" s="1" t="s">
        <v>502305</v>
      </c>
      <c r="C125603" s="1" t="s">
        <v>502306</v>
      </c>
      <c r="D125603">
        <v>13</v>
      </c>
      <c r="E125603" s="1" t="s">
        <v>502307</v>
      </c>
      <c r="F125603">
        <v>9845.65</v>
      </c>
      <c r="G125603" s="1" t="s">
        <v>74</v>
      </c>
      <c r="H125603" s="1" t="s">
        <v>502308</v>
      </c>
    </row>
    <row r="125604" spans="1:8" x14ac:dyDescent="0.35">
      <c r="A125604">
        <v>68863</v>
      </c>
      <c r="B125604" s="1" t="s">
        <v>502309</v>
      </c>
      <c r="C125604" s="1" t="s">
        <v>502310</v>
      </c>
      <c r="D125604">
        <v>20</v>
      </c>
      <c r="E125604" s="1" t="s">
        <v>502311</v>
      </c>
      <c r="F125604">
        <v>854.02</v>
      </c>
      <c r="G125604" s="1" t="s">
        <v>11</v>
      </c>
      <c r="H125604" s="1" t="s">
        <v>502312</v>
      </c>
    </row>
    <row r="125605" spans="1:8" x14ac:dyDescent="0.35">
      <c r="A125605">
        <v>68864</v>
      </c>
      <c r="B125605" s="1" t="s">
        <v>502313</v>
      </c>
      <c r="C125605" s="1" t="s">
        <v>502314</v>
      </c>
      <c r="D125605">
        <v>14</v>
      </c>
      <c r="E125605" s="1" t="s">
        <v>502315</v>
      </c>
      <c r="F125605">
        <v>7518.96</v>
      </c>
      <c r="G125605" s="1" t="s">
        <v>83</v>
      </c>
      <c r="H125605" s="1" t="s">
        <v>502316</v>
      </c>
    </row>
    <row r="125606" spans="1:8" x14ac:dyDescent="0.35">
      <c r="A125606">
        <v>68865</v>
      </c>
      <c r="B125606" s="1" t="s">
        <v>502317</v>
      </c>
      <c r="C125606" s="1" t="s">
        <v>502318</v>
      </c>
      <c r="D125606">
        <v>3</v>
      </c>
      <c r="E125606" s="1" t="s">
        <v>502319</v>
      </c>
      <c r="F125606">
        <v>1282.05</v>
      </c>
      <c r="G125606" s="1" t="s">
        <v>16</v>
      </c>
      <c r="H125606" s="1" t="s">
        <v>502320</v>
      </c>
    </row>
    <row r="125607" spans="1:8" x14ac:dyDescent="0.35">
      <c r="A125607">
        <v>68866</v>
      </c>
      <c r="B125607" s="1" t="s">
        <v>502321</v>
      </c>
      <c r="C125607" s="1" t="s">
        <v>502322</v>
      </c>
      <c r="D125607">
        <v>5</v>
      </c>
      <c r="E125607" s="1" t="s">
        <v>502323</v>
      </c>
      <c r="F125607">
        <v>7392.55</v>
      </c>
      <c r="G125607" s="1" t="s">
        <v>74</v>
      </c>
      <c r="H125607" s="1" t="s">
        <v>502324</v>
      </c>
    </row>
    <row r="125608" spans="1:8" x14ac:dyDescent="0.35">
      <c r="A125608">
        <v>68867</v>
      </c>
      <c r="B125608" s="1" t="s">
        <v>502325</v>
      </c>
      <c r="C125608" s="1" t="s">
        <v>502326</v>
      </c>
      <c r="D125608">
        <v>2</v>
      </c>
      <c r="E125608" s="1" t="s">
        <v>502327</v>
      </c>
      <c r="F125608">
        <v>-304.45</v>
      </c>
      <c r="G125608" s="1" t="s">
        <v>11</v>
      </c>
      <c r="H125608" s="1" t="s">
        <v>502328</v>
      </c>
    </row>
    <row r="125609" spans="1:8" x14ac:dyDescent="0.35">
      <c r="A125609">
        <v>68868</v>
      </c>
      <c r="B125609" s="1" t="s">
        <v>502329</v>
      </c>
      <c r="C125609" s="1" t="s">
        <v>502330</v>
      </c>
      <c r="D125609">
        <v>2</v>
      </c>
      <c r="E125609" s="1" t="s">
        <v>502331</v>
      </c>
      <c r="F125609">
        <v>7003.6</v>
      </c>
      <c r="G125609" s="1" t="s">
        <v>83</v>
      </c>
      <c r="H125609" s="1" t="s">
        <v>502332</v>
      </c>
    </row>
    <row r="125610" spans="1:8" x14ac:dyDescent="0.35">
      <c r="A125610">
        <v>68869</v>
      </c>
      <c r="B125610" s="1" t="s">
        <v>502333</v>
      </c>
      <c r="C125610" s="1" t="s">
        <v>502334</v>
      </c>
      <c r="D125610">
        <v>18</v>
      </c>
      <c r="E125610" s="1" t="s">
        <v>502335</v>
      </c>
      <c r="F125610">
        <v>7565.07</v>
      </c>
      <c r="G125610" s="1" t="s">
        <v>74</v>
      </c>
      <c r="H125610" s="1" t="s">
        <v>502336</v>
      </c>
    </row>
    <row r="125611" spans="1:8" x14ac:dyDescent="0.35">
      <c r="A125611">
        <v>68870</v>
      </c>
      <c r="B125611" s="1" t="s">
        <v>502337</v>
      </c>
      <c r="C125611" s="1" t="s">
        <v>502338</v>
      </c>
      <c r="D125611">
        <v>19</v>
      </c>
      <c r="E125611" s="1" t="s">
        <v>502339</v>
      </c>
      <c r="F125611">
        <v>6143.48</v>
      </c>
      <c r="G125611" s="1" t="s">
        <v>21</v>
      </c>
      <c r="H125611" s="1" t="s">
        <v>502340</v>
      </c>
    </row>
    <row r="125612" spans="1:8" x14ac:dyDescent="0.35">
      <c r="A125612">
        <v>68871</v>
      </c>
      <c r="B125612" s="1" t="s">
        <v>502341</v>
      </c>
      <c r="C125612" s="1" t="s">
        <v>502342</v>
      </c>
      <c r="D125612">
        <v>11</v>
      </c>
      <c r="E125612" s="1" t="s">
        <v>502343</v>
      </c>
      <c r="F125612">
        <v>5545.89</v>
      </c>
      <c r="G125612" s="1" t="s">
        <v>11</v>
      </c>
      <c r="H125612" s="1" t="s">
        <v>502344</v>
      </c>
    </row>
    <row r="125613" spans="1:8" x14ac:dyDescent="0.35">
      <c r="A125613">
        <v>68872</v>
      </c>
      <c r="B125613" s="1" t="s">
        <v>502345</v>
      </c>
      <c r="C125613" s="1" t="s">
        <v>502346</v>
      </c>
      <c r="D125613">
        <v>19</v>
      </c>
      <c r="E125613" s="1" t="s">
        <v>502347</v>
      </c>
      <c r="F125613">
        <v>4783.05</v>
      </c>
      <c r="G125613" s="1" t="s">
        <v>11</v>
      </c>
      <c r="H125613" s="1" t="s">
        <v>502348</v>
      </c>
    </row>
    <row r="125614" spans="1:8" x14ac:dyDescent="0.35">
      <c r="A125614">
        <v>68873</v>
      </c>
      <c r="B125614" s="1" t="s">
        <v>502349</v>
      </c>
      <c r="C125614" s="1" t="s">
        <v>502350</v>
      </c>
      <c r="D125614">
        <v>10</v>
      </c>
      <c r="E125614" s="1" t="s">
        <v>502351</v>
      </c>
      <c r="F125614">
        <v>9748.5300000000007</v>
      </c>
      <c r="G125614" s="1" t="s">
        <v>21</v>
      </c>
      <c r="H125614" s="1" t="s">
        <v>502352</v>
      </c>
    </row>
    <row r="125615" spans="1:8" x14ac:dyDescent="0.35">
      <c r="A125615">
        <v>68874</v>
      </c>
      <c r="B125615" s="1" t="s">
        <v>502353</v>
      </c>
      <c r="C125615" s="1" t="s">
        <v>502354</v>
      </c>
      <c r="D125615">
        <v>18</v>
      </c>
      <c r="E125615" s="1" t="s">
        <v>502355</v>
      </c>
      <c r="F125615">
        <v>7588.68</v>
      </c>
      <c r="G125615" s="1" t="s">
        <v>74</v>
      </c>
      <c r="H125615" s="1" t="s">
        <v>502356</v>
      </c>
    </row>
    <row r="125616" spans="1:8" x14ac:dyDescent="0.35">
      <c r="A125616">
        <v>68875</v>
      </c>
      <c r="B125616" s="1" t="s">
        <v>502357</v>
      </c>
      <c r="C125616" s="1" t="s">
        <v>502358</v>
      </c>
      <c r="D125616">
        <v>10</v>
      </c>
      <c r="E125616" s="1" t="s">
        <v>502359</v>
      </c>
      <c r="F125616">
        <v>7043.63</v>
      </c>
      <c r="G125616" s="1" t="s">
        <v>21</v>
      </c>
      <c r="H125616" s="1" t="s">
        <v>502360</v>
      </c>
    </row>
    <row r="125617" spans="1:8" x14ac:dyDescent="0.35">
      <c r="A125617">
        <v>68876</v>
      </c>
      <c r="B125617" s="1" t="s">
        <v>502361</v>
      </c>
      <c r="C125617" s="1" t="s">
        <v>502362</v>
      </c>
      <c r="D125617">
        <v>8</v>
      </c>
      <c r="E125617" s="1" t="s">
        <v>502363</v>
      </c>
      <c r="F125617">
        <v>9388.17</v>
      </c>
      <c r="G125617" s="1" t="s">
        <v>83</v>
      </c>
      <c r="H125617" s="1" t="s">
        <v>502364</v>
      </c>
    </row>
    <row r="125618" spans="1:8" x14ac:dyDescent="0.35">
      <c r="A125618">
        <v>68877</v>
      </c>
      <c r="B125618" s="1" t="s">
        <v>502365</v>
      </c>
      <c r="C125618" s="1" t="s">
        <v>502366</v>
      </c>
      <c r="D125618">
        <v>9</v>
      </c>
      <c r="E125618" s="1" t="s">
        <v>502367</v>
      </c>
      <c r="F125618">
        <v>1052.54</v>
      </c>
      <c r="G125618" s="1" t="s">
        <v>83</v>
      </c>
      <c r="H125618" s="1" t="s">
        <v>502368</v>
      </c>
    </row>
    <row r="125619" spans="1:8" x14ac:dyDescent="0.35">
      <c r="A125619">
        <v>68878</v>
      </c>
      <c r="B125619" s="1" t="s">
        <v>502369</v>
      </c>
      <c r="C125619" s="1" t="s">
        <v>502370</v>
      </c>
      <c r="D125619">
        <v>0</v>
      </c>
      <c r="E125619" s="1" t="s">
        <v>502371</v>
      </c>
      <c r="F125619">
        <v>32.299999999999997</v>
      </c>
      <c r="G125619" s="1" t="s">
        <v>74</v>
      </c>
      <c r="H125619" s="1" t="s">
        <v>502372</v>
      </c>
    </row>
    <row r="125620" spans="1:8" x14ac:dyDescent="0.35">
      <c r="A125620">
        <v>68879</v>
      </c>
      <c r="B125620" s="1" t="s">
        <v>502373</v>
      </c>
      <c r="C125620" s="1" t="s">
        <v>502374</v>
      </c>
      <c r="D125620">
        <v>10</v>
      </c>
      <c r="E125620" s="1" t="s">
        <v>502375</v>
      </c>
      <c r="F125620">
        <v>1725.35</v>
      </c>
      <c r="G125620" s="1" t="s">
        <v>83</v>
      </c>
      <c r="H125620" s="1" t="s">
        <v>502376</v>
      </c>
    </row>
    <row r="125621" spans="1:8" x14ac:dyDescent="0.35">
      <c r="A125621">
        <v>68880</v>
      </c>
      <c r="B125621" s="1" t="s">
        <v>502377</v>
      </c>
      <c r="C125621" s="1" t="s">
        <v>502378</v>
      </c>
      <c r="D125621">
        <v>4</v>
      </c>
      <c r="E125621" s="1" t="s">
        <v>502379</v>
      </c>
      <c r="F125621">
        <v>-137.86000000000001</v>
      </c>
      <c r="G125621" s="1" t="s">
        <v>16</v>
      </c>
      <c r="H125621" s="1" t="s">
        <v>502380</v>
      </c>
    </row>
    <row r="125622" spans="1:8" x14ac:dyDescent="0.35">
      <c r="A125622">
        <v>68881</v>
      </c>
      <c r="B125622" s="1" t="s">
        <v>502381</v>
      </c>
      <c r="C125622" s="1" t="s">
        <v>502382</v>
      </c>
      <c r="D125622">
        <v>7</v>
      </c>
      <c r="E125622" s="1" t="s">
        <v>502383</v>
      </c>
      <c r="F125622">
        <v>1948.74</v>
      </c>
      <c r="G125622" s="1" t="s">
        <v>74</v>
      </c>
      <c r="H125622" s="1" t="s">
        <v>502384</v>
      </c>
    </row>
    <row r="125623" spans="1:8" x14ac:dyDescent="0.35">
      <c r="A125623">
        <v>68882</v>
      </c>
      <c r="B125623" s="1" t="s">
        <v>502385</v>
      </c>
      <c r="C125623" s="1" t="s">
        <v>502386</v>
      </c>
      <c r="D125623">
        <v>15</v>
      </c>
      <c r="E125623" s="1" t="s">
        <v>502387</v>
      </c>
      <c r="F125623">
        <v>3423.38</v>
      </c>
      <c r="G125623" s="1" t="s">
        <v>21</v>
      </c>
      <c r="H125623" s="1" t="s">
        <v>502388</v>
      </c>
    </row>
    <row r="125624" spans="1:8" x14ac:dyDescent="0.35">
      <c r="A125624">
        <v>68883</v>
      </c>
      <c r="B125624" s="1" t="s">
        <v>502389</v>
      </c>
      <c r="C125624" s="1" t="s">
        <v>502390</v>
      </c>
      <c r="D125624">
        <v>18</v>
      </c>
      <c r="E125624" s="1" t="s">
        <v>502391</v>
      </c>
      <c r="F125624">
        <v>4727.8</v>
      </c>
      <c r="G125624" s="1" t="s">
        <v>11</v>
      </c>
      <c r="H125624" s="1" t="s">
        <v>502392</v>
      </c>
    </row>
    <row r="125625" spans="1:8" x14ac:dyDescent="0.35">
      <c r="A125625">
        <v>68884</v>
      </c>
      <c r="B125625" s="1" t="s">
        <v>502393</v>
      </c>
      <c r="C125625" s="1" t="s">
        <v>502394</v>
      </c>
      <c r="D125625">
        <v>9</v>
      </c>
      <c r="E125625" s="1" t="s">
        <v>502395</v>
      </c>
      <c r="F125625">
        <v>5148.84</v>
      </c>
      <c r="G125625" s="1" t="s">
        <v>21</v>
      </c>
      <c r="H125625" s="1" t="s">
        <v>502396</v>
      </c>
    </row>
    <row r="125626" spans="1:8" x14ac:dyDescent="0.35">
      <c r="A125626">
        <v>68885</v>
      </c>
      <c r="B125626" s="1" t="s">
        <v>502397</v>
      </c>
      <c r="C125626" s="1" t="s">
        <v>502398</v>
      </c>
      <c r="D125626">
        <v>13</v>
      </c>
      <c r="E125626" s="1" t="s">
        <v>502399</v>
      </c>
      <c r="F125626">
        <v>8583.27</v>
      </c>
      <c r="G125626" s="1" t="s">
        <v>16</v>
      </c>
      <c r="H125626" s="1" t="s">
        <v>502400</v>
      </c>
    </row>
    <row r="125627" spans="1:8" x14ac:dyDescent="0.35">
      <c r="A125627">
        <v>68886</v>
      </c>
      <c r="B125627" s="1" t="s">
        <v>502401</v>
      </c>
      <c r="C125627" s="1" t="s">
        <v>502402</v>
      </c>
      <c r="D125627">
        <v>14</v>
      </c>
      <c r="E125627" s="1" t="s">
        <v>502403</v>
      </c>
      <c r="F125627">
        <v>3114.53</v>
      </c>
      <c r="G125627" s="1" t="s">
        <v>83</v>
      </c>
      <c r="H125627" s="1" t="s">
        <v>502404</v>
      </c>
    </row>
    <row r="125628" spans="1:8" x14ac:dyDescent="0.35">
      <c r="A125628">
        <v>68887</v>
      </c>
      <c r="B125628" s="1" t="s">
        <v>502405</v>
      </c>
      <c r="C125628" s="1" t="s">
        <v>502406</v>
      </c>
      <c r="D125628">
        <v>7</v>
      </c>
      <c r="E125628" s="1" t="s">
        <v>502407</v>
      </c>
      <c r="F125628">
        <v>5904.19</v>
      </c>
      <c r="G125628" s="1" t="s">
        <v>16</v>
      </c>
      <c r="H125628" s="1" t="s">
        <v>502408</v>
      </c>
    </row>
    <row r="125629" spans="1:8" x14ac:dyDescent="0.35">
      <c r="A125629">
        <v>68888</v>
      </c>
      <c r="B125629" s="1" t="s">
        <v>502409</v>
      </c>
      <c r="C125629" s="1" t="s">
        <v>502410</v>
      </c>
      <c r="D125629">
        <v>24</v>
      </c>
      <c r="E125629" s="1" t="s">
        <v>502411</v>
      </c>
      <c r="F125629">
        <v>9737.68</v>
      </c>
      <c r="G125629" s="1" t="s">
        <v>16</v>
      </c>
      <c r="H125629" s="1" t="s">
        <v>502412</v>
      </c>
    </row>
    <row r="125630" spans="1:8" x14ac:dyDescent="0.35">
      <c r="A125630">
        <v>68889</v>
      </c>
      <c r="B125630" s="1" t="s">
        <v>502413</v>
      </c>
      <c r="C125630" s="1" t="s">
        <v>502414</v>
      </c>
      <c r="D125630">
        <v>14</v>
      </c>
      <c r="E125630" s="1" t="s">
        <v>502415</v>
      </c>
      <c r="F125630">
        <v>1204.57</v>
      </c>
      <c r="G125630" s="1" t="s">
        <v>83</v>
      </c>
      <c r="H125630" s="1" t="s">
        <v>502416</v>
      </c>
    </row>
    <row r="125631" spans="1:8" x14ac:dyDescent="0.35">
      <c r="A125631">
        <v>68890</v>
      </c>
      <c r="B125631" s="1" t="s">
        <v>502417</v>
      </c>
      <c r="C125631" s="1" t="s">
        <v>502418</v>
      </c>
      <c r="D125631">
        <v>15</v>
      </c>
      <c r="E125631" s="1" t="s">
        <v>502419</v>
      </c>
      <c r="F125631">
        <v>3130.92</v>
      </c>
      <c r="G125631" s="1" t="s">
        <v>74</v>
      </c>
      <c r="H125631" s="1" t="s">
        <v>502420</v>
      </c>
    </row>
    <row r="125632" spans="1:8" x14ac:dyDescent="0.35">
      <c r="A125632">
        <v>68891</v>
      </c>
      <c r="B125632" s="1" t="s">
        <v>502421</v>
      </c>
      <c r="C125632" s="1" t="s">
        <v>502422</v>
      </c>
      <c r="D125632">
        <v>24</v>
      </c>
      <c r="E125632" s="1" t="s">
        <v>502423</v>
      </c>
      <c r="F125632">
        <v>6347.62</v>
      </c>
      <c r="G125632" s="1" t="s">
        <v>11</v>
      </c>
      <c r="H125632" s="1" t="s">
        <v>502424</v>
      </c>
    </row>
    <row r="125633" spans="1:8" x14ac:dyDescent="0.35">
      <c r="A125633">
        <v>68892</v>
      </c>
      <c r="B125633" s="1" t="s">
        <v>502425</v>
      </c>
      <c r="C125633" s="1" t="s">
        <v>502426</v>
      </c>
      <c r="D125633">
        <v>17</v>
      </c>
      <c r="E125633" s="1" t="s">
        <v>502427</v>
      </c>
      <c r="F125633">
        <v>4484.17</v>
      </c>
      <c r="G125633" s="1" t="s">
        <v>83</v>
      </c>
      <c r="H125633" s="1" t="s">
        <v>502428</v>
      </c>
    </row>
    <row r="125634" spans="1:8" x14ac:dyDescent="0.35">
      <c r="A125634">
        <v>68893</v>
      </c>
      <c r="B125634" s="1" t="s">
        <v>502429</v>
      </c>
      <c r="C125634" s="1" t="s">
        <v>502430</v>
      </c>
      <c r="D125634">
        <v>0</v>
      </c>
      <c r="E125634" s="1" t="s">
        <v>502431</v>
      </c>
      <c r="F125634">
        <v>2483.39</v>
      </c>
      <c r="G125634" s="1" t="s">
        <v>11</v>
      </c>
      <c r="H125634" s="1" t="s">
        <v>502432</v>
      </c>
    </row>
    <row r="125635" spans="1:8" x14ac:dyDescent="0.35">
      <c r="A125635">
        <v>68894</v>
      </c>
      <c r="B125635" s="1" t="s">
        <v>502433</v>
      </c>
      <c r="C125635" s="1" t="s">
        <v>502434</v>
      </c>
      <c r="D125635">
        <v>21</v>
      </c>
      <c r="E125635" s="1" t="s">
        <v>502435</v>
      </c>
      <c r="F125635">
        <v>2295.87</v>
      </c>
      <c r="G125635" s="1" t="s">
        <v>21</v>
      </c>
      <c r="H125635" s="1" t="s">
        <v>502436</v>
      </c>
    </row>
    <row r="125636" spans="1:8" x14ac:dyDescent="0.35">
      <c r="A125636">
        <v>68895</v>
      </c>
      <c r="B125636" s="1" t="s">
        <v>502437</v>
      </c>
      <c r="C125636" s="1" t="s">
        <v>502438</v>
      </c>
      <c r="D125636">
        <v>4</v>
      </c>
      <c r="E125636" s="1" t="s">
        <v>502439</v>
      </c>
      <c r="F125636">
        <v>7675.93</v>
      </c>
      <c r="G125636" s="1" t="s">
        <v>83</v>
      </c>
      <c r="H125636" s="1" t="s">
        <v>502440</v>
      </c>
    </row>
    <row r="125637" spans="1:8" x14ac:dyDescent="0.35">
      <c r="A125637">
        <v>68896</v>
      </c>
      <c r="B125637" s="1" t="s">
        <v>502441</v>
      </c>
      <c r="C125637" s="1" t="s">
        <v>502442</v>
      </c>
      <c r="D125637">
        <v>17</v>
      </c>
      <c r="E125637" s="1" t="s">
        <v>502443</v>
      </c>
      <c r="F125637">
        <v>-603.62</v>
      </c>
      <c r="G125637" s="1" t="s">
        <v>83</v>
      </c>
      <c r="H125637" s="1" t="s">
        <v>502444</v>
      </c>
    </row>
    <row r="125638" spans="1:8" x14ac:dyDescent="0.35">
      <c r="A125638">
        <v>68897</v>
      </c>
      <c r="B125638" s="1" t="s">
        <v>502445</v>
      </c>
      <c r="C125638" s="1" t="s">
        <v>502446</v>
      </c>
      <c r="D125638">
        <v>19</v>
      </c>
      <c r="E125638" s="1" t="s">
        <v>502447</v>
      </c>
      <c r="F125638">
        <v>5878.93</v>
      </c>
      <c r="G125638" s="1" t="s">
        <v>21</v>
      </c>
      <c r="H125638" s="1" t="s">
        <v>502448</v>
      </c>
    </row>
    <row r="125639" spans="1:8" x14ac:dyDescent="0.35">
      <c r="A125639">
        <v>68898</v>
      </c>
      <c r="B125639" s="1" t="s">
        <v>502449</v>
      </c>
      <c r="C125639" s="1" t="s">
        <v>502450</v>
      </c>
      <c r="D125639">
        <v>4</v>
      </c>
      <c r="E125639" s="1" t="s">
        <v>502451</v>
      </c>
      <c r="F125639">
        <v>3223.45</v>
      </c>
      <c r="G125639" s="1" t="s">
        <v>11</v>
      </c>
      <c r="H125639" s="1" t="s">
        <v>502452</v>
      </c>
    </row>
    <row r="125640" spans="1:8" x14ac:dyDescent="0.35">
      <c r="A125640">
        <v>68899</v>
      </c>
      <c r="B125640" s="1" t="s">
        <v>502453</v>
      </c>
      <c r="C125640" s="1" t="s">
        <v>502454</v>
      </c>
      <c r="D125640">
        <v>21</v>
      </c>
      <c r="E125640" s="1" t="s">
        <v>502455</v>
      </c>
      <c r="F125640">
        <v>-414.06</v>
      </c>
      <c r="G125640" s="1" t="s">
        <v>83</v>
      </c>
      <c r="H125640" s="1" t="s">
        <v>502456</v>
      </c>
    </row>
    <row r="125641" spans="1:8" x14ac:dyDescent="0.35">
      <c r="A125641">
        <v>68900</v>
      </c>
      <c r="B125641" s="1" t="s">
        <v>502457</v>
      </c>
      <c r="C125641" s="1" t="s">
        <v>502458</v>
      </c>
      <c r="D125641">
        <v>2</v>
      </c>
      <c r="E125641" s="1" t="s">
        <v>502459</v>
      </c>
      <c r="F125641">
        <v>1890.13</v>
      </c>
      <c r="G125641" s="1" t="s">
        <v>11</v>
      </c>
      <c r="H125641" s="1" t="s">
        <v>502460</v>
      </c>
    </row>
    <row r="125642" spans="1:8" x14ac:dyDescent="0.35">
      <c r="A125642">
        <v>68901</v>
      </c>
      <c r="B125642" s="1" t="s">
        <v>502461</v>
      </c>
      <c r="C125642" s="1" t="s">
        <v>502462</v>
      </c>
      <c r="D125642">
        <v>24</v>
      </c>
      <c r="E125642" s="1" t="s">
        <v>502463</v>
      </c>
      <c r="F125642">
        <v>8374.69</v>
      </c>
      <c r="G125642" s="1" t="s">
        <v>74</v>
      </c>
      <c r="H125642" s="1" t="s">
        <v>502464</v>
      </c>
    </row>
    <row r="125643" spans="1:8" x14ac:dyDescent="0.35">
      <c r="A125643">
        <v>68902</v>
      </c>
      <c r="B125643" s="1" t="s">
        <v>502465</v>
      </c>
      <c r="C125643" s="1" t="s">
        <v>502466</v>
      </c>
      <c r="D125643">
        <v>24</v>
      </c>
      <c r="E125643" s="1" t="s">
        <v>502467</v>
      </c>
      <c r="F125643">
        <v>6458.6</v>
      </c>
      <c r="G125643" s="1" t="s">
        <v>16</v>
      </c>
      <c r="H125643" s="1" t="s">
        <v>502468</v>
      </c>
    </row>
    <row r="125644" spans="1:8" x14ac:dyDescent="0.35">
      <c r="A125644">
        <v>68903</v>
      </c>
      <c r="B125644" s="1" t="s">
        <v>502469</v>
      </c>
      <c r="C125644" s="1" t="s">
        <v>502470</v>
      </c>
      <c r="D125644">
        <v>10</v>
      </c>
      <c r="E125644" s="1" t="s">
        <v>502471</v>
      </c>
      <c r="F125644">
        <v>-352.68</v>
      </c>
      <c r="G125644" s="1" t="s">
        <v>11</v>
      </c>
      <c r="H125644" s="1" t="s">
        <v>502472</v>
      </c>
    </row>
    <row r="125645" spans="1:8" x14ac:dyDescent="0.35">
      <c r="A125645">
        <v>68904</v>
      </c>
      <c r="B125645" s="1" t="s">
        <v>502473</v>
      </c>
      <c r="C125645" s="1" t="s">
        <v>502474</v>
      </c>
      <c r="D125645">
        <v>9</v>
      </c>
      <c r="E125645" s="1" t="s">
        <v>502475</v>
      </c>
      <c r="F125645">
        <v>-571.77</v>
      </c>
      <c r="G125645" s="1" t="s">
        <v>74</v>
      </c>
      <c r="H125645" s="1" t="s">
        <v>502476</v>
      </c>
    </row>
    <row r="125646" spans="1:8" x14ac:dyDescent="0.35">
      <c r="A125646">
        <v>68905</v>
      </c>
      <c r="B125646" s="1" t="s">
        <v>502477</v>
      </c>
      <c r="C125646" s="1" t="s">
        <v>502478</v>
      </c>
      <c r="D125646">
        <v>16</v>
      </c>
      <c r="E125646" s="1" t="s">
        <v>502479</v>
      </c>
      <c r="F125646">
        <v>2127.71</v>
      </c>
      <c r="G125646" s="1" t="s">
        <v>21</v>
      </c>
      <c r="H125646" s="1" t="s">
        <v>502480</v>
      </c>
    </row>
    <row r="125647" spans="1:8" x14ac:dyDescent="0.35">
      <c r="A125647">
        <v>68906</v>
      </c>
      <c r="B125647" s="1" t="s">
        <v>502481</v>
      </c>
      <c r="C125647" s="1" t="s">
        <v>502482</v>
      </c>
      <c r="D125647">
        <v>0</v>
      </c>
      <c r="E125647" s="1" t="s">
        <v>502483</v>
      </c>
      <c r="F125647">
        <v>8378.89</v>
      </c>
      <c r="G125647" s="1" t="s">
        <v>74</v>
      </c>
      <c r="H125647" s="1" t="s">
        <v>502484</v>
      </c>
    </row>
    <row r="125648" spans="1:8" x14ac:dyDescent="0.35">
      <c r="A125648">
        <v>68907</v>
      </c>
      <c r="B125648" s="1" t="s">
        <v>502485</v>
      </c>
      <c r="C125648" s="1" t="s">
        <v>502486</v>
      </c>
      <c r="D125648">
        <v>22</v>
      </c>
      <c r="E125648" s="1" t="s">
        <v>502487</v>
      </c>
      <c r="F125648">
        <v>-7.64</v>
      </c>
      <c r="G125648" s="1" t="s">
        <v>11</v>
      </c>
      <c r="H125648" s="1" t="s">
        <v>502488</v>
      </c>
    </row>
    <row r="125649" spans="1:8" x14ac:dyDescent="0.35">
      <c r="A125649">
        <v>68908</v>
      </c>
      <c r="B125649" s="1" t="s">
        <v>502489</v>
      </c>
      <c r="C125649" s="1" t="s">
        <v>502490</v>
      </c>
      <c r="D125649">
        <v>19</v>
      </c>
      <c r="E125649" s="1" t="s">
        <v>502491</v>
      </c>
      <c r="F125649">
        <v>1549.23</v>
      </c>
      <c r="G125649" s="1" t="s">
        <v>74</v>
      </c>
      <c r="H125649" s="1" t="s">
        <v>502492</v>
      </c>
    </row>
    <row r="125650" spans="1:8" x14ac:dyDescent="0.35">
      <c r="A125650">
        <v>68909</v>
      </c>
      <c r="B125650" s="1" t="s">
        <v>502493</v>
      </c>
      <c r="C125650" s="1" t="s">
        <v>502494</v>
      </c>
      <c r="D125650">
        <v>10</v>
      </c>
      <c r="E125650" s="1" t="s">
        <v>502495</v>
      </c>
      <c r="F125650">
        <v>9896.75</v>
      </c>
      <c r="G125650" s="1" t="s">
        <v>21</v>
      </c>
      <c r="H125650" s="1" t="s">
        <v>502496</v>
      </c>
    </row>
    <row r="125651" spans="1:8" x14ac:dyDescent="0.35">
      <c r="A125651">
        <v>68910</v>
      </c>
      <c r="B125651" s="1" t="s">
        <v>502497</v>
      </c>
      <c r="C125651" s="1" t="s">
        <v>502498</v>
      </c>
      <c r="D125651">
        <v>9</v>
      </c>
      <c r="E125651" s="1" t="s">
        <v>502499</v>
      </c>
      <c r="F125651">
        <v>1801.95</v>
      </c>
      <c r="G125651" s="1" t="s">
        <v>11</v>
      </c>
      <c r="H125651" s="1" t="s">
        <v>502500</v>
      </c>
    </row>
    <row r="125652" spans="1:8" x14ac:dyDescent="0.35">
      <c r="A125652">
        <v>68911</v>
      </c>
      <c r="B125652" s="1" t="s">
        <v>502501</v>
      </c>
      <c r="C125652" s="1" t="s">
        <v>502502</v>
      </c>
      <c r="D125652">
        <v>16</v>
      </c>
      <c r="E125652" s="1" t="s">
        <v>502503</v>
      </c>
      <c r="F125652">
        <v>273.5</v>
      </c>
      <c r="G125652" s="1" t="s">
        <v>21</v>
      </c>
      <c r="H125652" s="1" t="s">
        <v>502504</v>
      </c>
    </row>
    <row r="125653" spans="1:8" x14ac:dyDescent="0.35">
      <c r="A125653">
        <v>68912</v>
      </c>
      <c r="B125653" s="1" t="s">
        <v>502505</v>
      </c>
      <c r="C125653" s="1" t="s">
        <v>502506</v>
      </c>
      <c r="D125653">
        <v>11</v>
      </c>
      <c r="E125653" s="1" t="s">
        <v>502507</v>
      </c>
      <c r="F125653">
        <v>7684.4</v>
      </c>
      <c r="G125653" s="1" t="s">
        <v>74</v>
      </c>
      <c r="H125653" s="1" t="s">
        <v>502508</v>
      </c>
    </row>
    <row r="125654" spans="1:8" x14ac:dyDescent="0.35">
      <c r="A125654">
        <v>68913</v>
      </c>
      <c r="B125654" s="1" t="s">
        <v>502509</v>
      </c>
      <c r="C125654" s="1" t="s">
        <v>502510</v>
      </c>
      <c r="D125654">
        <v>0</v>
      </c>
      <c r="E125654" s="1" t="s">
        <v>502511</v>
      </c>
      <c r="F125654">
        <v>9778.92</v>
      </c>
      <c r="G125654" s="1" t="s">
        <v>74</v>
      </c>
      <c r="H125654" s="1" t="s">
        <v>502512</v>
      </c>
    </row>
    <row r="125655" spans="1:8" x14ac:dyDescent="0.35">
      <c r="A125655">
        <v>68914</v>
      </c>
      <c r="B125655" s="1" t="s">
        <v>502513</v>
      </c>
      <c r="C125655" s="1" t="s">
        <v>502514</v>
      </c>
      <c r="D125655">
        <v>1</v>
      </c>
      <c r="E125655" s="1" t="s">
        <v>502515</v>
      </c>
      <c r="F125655">
        <v>1319.62</v>
      </c>
      <c r="G125655" s="1" t="s">
        <v>83</v>
      </c>
      <c r="H125655" s="1" t="s">
        <v>502516</v>
      </c>
    </row>
    <row r="125656" spans="1:8" x14ac:dyDescent="0.35">
      <c r="A125656">
        <v>68915</v>
      </c>
      <c r="B125656" s="1" t="s">
        <v>502517</v>
      </c>
      <c r="C125656" s="1" t="s">
        <v>502518</v>
      </c>
      <c r="D125656">
        <v>7</v>
      </c>
      <c r="E125656" s="1" t="s">
        <v>502519</v>
      </c>
      <c r="F125656">
        <v>744.79</v>
      </c>
      <c r="G125656" s="1" t="s">
        <v>83</v>
      </c>
      <c r="H125656" s="1" t="s">
        <v>502520</v>
      </c>
    </row>
    <row r="125657" spans="1:8" x14ac:dyDescent="0.35">
      <c r="A125657">
        <v>68916</v>
      </c>
      <c r="B125657" s="1" t="s">
        <v>502521</v>
      </c>
      <c r="C125657" s="1" t="s">
        <v>502522</v>
      </c>
      <c r="D125657">
        <v>18</v>
      </c>
      <c r="E125657" s="1" t="s">
        <v>502523</v>
      </c>
      <c r="F125657">
        <v>8622.83</v>
      </c>
      <c r="G125657" s="1" t="s">
        <v>21</v>
      </c>
      <c r="H125657" s="1" t="s">
        <v>502524</v>
      </c>
    </row>
    <row r="125658" spans="1:8" x14ac:dyDescent="0.35">
      <c r="A125658">
        <v>68917</v>
      </c>
      <c r="B125658" s="1" t="s">
        <v>502525</v>
      </c>
      <c r="C125658" s="1" t="s">
        <v>502526</v>
      </c>
      <c r="D125658">
        <v>23</v>
      </c>
      <c r="E125658" s="1" t="s">
        <v>502527</v>
      </c>
      <c r="F125658">
        <v>7894.41</v>
      </c>
      <c r="G125658" s="1" t="s">
        <v>83</v>
      </c>
      <c r="H125658" s="1" t="s">
        <v>502528</v>
      </c>
    </row>
    <row r="125659" spans="1:8" x14ac:dyDescent="0.35">
      <c r="A125659">
        <v>68918</v>
      </c>
      <c r="B125659" s="1" t="s">
        <v>502529</v>
      </c>
      <c r="C125659" s="1" t="s">
        <v>502530</v>
      </c>
      <c r="D125659">
        <v>24</v>
      </c>
      <c r="E125659" s="1" t="s">
        <v>502531</v>
      </c>
      <c r="F125659">
        <v>8376.07</v>
      </c>
      <c r="G125659" s="1" t="s">
        <v>21</v>
      </c>
      <c r="H125659" s="1" t="s">
        <v>502532</v>
      </c>
    </row>
    <row r="125660" spans="1:8" x14ac:dyDescent="0.35">
      <c r="A125660">
        <v>68919</v>
      </c>
      <c r="B125660" s="1" t="s">
        <v>502533</v>
      </c>
      <c r="C125660" s="1" t="s">
        <v>502534</v>
      </c>
      <c r="D125660">
        <v>13</v>
      </c>
      <c r="E125660" s="1" t="s">
        <v>502535</v>
      </c>
      <c r="F125660">
        <v>7589.62</v>
      </c>
      <c r="G125660" s="1" t="s">
        <v>16</v>
      </c>
      <c r="H125660" s="1" t="s">
        <v>502536</v>
      </c>
    </row>
    <row r="125661" spans="1:8" x14ac:dyDescent="0.35">
      <c r="A125661">
        <v>68920</v>
      </c>
      <c r="B125661" s="1" t="s">
        <v>502537</v>
      </c>
      <c r="C125661" s="1" t="s">
        <v>502538</v>
      </c>
      <c r="D125661">
        <v>20</v>
      </c>
      <c r="E125661" s="1" t="s">
        <v>502539</v>
      </c>
      <c r="F125661">
        <v>737.08</v>
      </c>
      <c r="G125661" s="1" t="s">
        <v>16</v>
      </c>
      <c r="H125661" s="1" t="s">
        <v>502540</v>
      </c>
    </row>
    <row r="125662" spans="1:8" x14ac:dyDescent="0.35">
      <c r="A125662">
        <v>68921</v>
      </c>
      <c r="B125662" s="1" t="s">
        <v>502541</v>
      </c>
      <c r="C125662" s="1" t="s">
        <v>502542</v>
      </c>
      <c r="D125662">
        <v>20</v>
      </c>
      <c r="E125662" s="1" t="s">
        <v>502543</v>
      </c>
      <c r="F125662">
        <v>92.5</v>
      </c>
      <c r="G125662" s="1" t="s">
        <v>83</v>
      </c>
      <c r="H125662" s="1" t="s">
        <v>502544</v>
      </c>
    </row>
    <row r="125663" spans="1:8" x14ac:dyDescent="0.35">
      <c r="A125663">
        <v>68922</v>
      </c>
      <c r="B125663" s="1" t="s">
        <v>502545</v>
      </c>
      <c r="C125663" s="1" t="s">
        <v>502546</v>
      </c>
      <c r="D125663">
        <v>21</v>
      </c>
      <c r="E125663" s="1" t="s">
        <v>502547</v>
      </c>
      <c r="F125663">
        <v>1600.21</v>
      </c>
      <c r="G125663" s="1" t="s">
        <v>16</v>
      </c>
      <c r="H125663" s="1" t="s">
        <v>502548</v>
      </c>
    </row>
    <row r="125664" spans="1:8" x14ac:dyDescent="0.35">
      <c r="A125664">
        <v>68923</v>
      </c>
      <c r="B125664" s="1" t="s">
        <v>502549</v>
      </c>
      <c r="C125664" s="1" t="s">
        <v>502550</v>
      </c>
      <c r="D125664">
        <v>0</v>
      </c>
      <c r="E125664" s="1" t="s">
        <v>502551</v>
      </c>
      <c r="F125664">
        <v>8735.4699999999993</v>
      </c>
      <c r="G125664" s="1" t="s">
        <v>16</v>
      </c>
      <c r="H125664" s="1" t="s">
        <v>502552</v>
      </c>
    </row>
    <row r="125665" spans="1:8" x14ac:dyDescent="0.35">
      <c r="A125665">
        <v>13003</v>
      </c>
      <c r="B125665" s="1" t="s">
        <v>502553</v>
      </c>
      <c r="C125665" s="1" t="s">
        <v>502554</v>
      </c>
      <c r="D125665">
        <v>1</v>
      </c>
      <c r="E125665" s="1" t="s">
        <v>502555</v>
      </c>
      <c r="F125665">
        <v>338.46</v>
      </c>
      <c r="G125665" s="1" t="s">
        <v>83</v>
      </c>
      <c r="H125665" s="1" t="s">
        <v>502556</v>
      </c>
    </row>
    <row r="125666" spans="1:8" x14ac:dyDescent="0.35">
      <c r="A125666">
        <v>13004</v>
      </c>
      <c r="B125666" s="1" t="s">
        <v>502557</v>
      </c>
      <c r="C125666" s="1" t="s">
        <v>502558</v>
      </c>
      <c r="D125666">
        <v>13</v>
      </c>
      <c r="E125666" s="1" t="s">
        <v>502559</v>
      </c>
      <c r="F125666">
        <v>-525.55999999999995</v>
      </c>
      <c r="G125666" s="1" t="s">
        <v>16</v>
      </c>
      <c r="H125666" s="1" t="s">
        <v>502560</v>
      </c>
    </row>
    <row r="125667" spans="1:8" x14ac:dyDescent="0.35">
      <c r="A125667">
        <v>13005</v>
      </c>
      <c r="B125667" s="1" t="s">
        <v>502561</v>
      </c>
      <c r="C125667" s="1" t="s">
        <v>502562</v>
      </c>
      <c r="D125667">
        <v>1</v>
      </c>
      <c r="E125667" s="1" t="s">
        <v>502563</v>
      </c>
      <c r="F125667">
        <v>8848.51</v>
      </c>
      <c r="G125667" s="1" t="s">
        <v>21</v>
      </c>
      <c r="H125667" s="1" t="s">
        <v>502564</v>
      </c>
    </row>
    <row r="125668" spans="1:8" x14ac:dyDescent="0.35">
      <c r="A125668">
        <v>13006</v>
      </c>
      <c r="B125668" s="1" t="s">
        <v>502565</v>
      </c>
      <c r="C125668" s="1" t="s">
        <v>502566</v>
      </c>
      <c r="D125668">
        <v>11</v>
      </c>
      <c r="E125668" s="1" t="s">
        <v>502567</v>
      </c>
      <c r="F125668">
        <v>6016.85</v>
      </c>
      <c r="G125668" s="1" t="s">
        <v>83</v>
      </c>
      <c r="H125668" s="1" t="s">
        <v>502568</v>
      </c>
    </row>
    <row r="125669" spans="1:8" x14ac:dyDescent="0.35">
      <c r="A125669">
        <v>13007</v>
      </c>
      <c r="B125669" s="1" t="s">
        <v>502569</v>
      </c>
      <c r="C125669" s="1" t="s">
        <v>502570</v>
      </c>
      <c r="D125669">
        <v>3</v>
      </c>
      <c r="E125669" s="1" t="s">
        <v>502571</v>
      </c>
      <c r="F125669">
        <v>281.11</v>
      </c>
      <c r="G125669" s="1" t="s">
        <v>21</v>
      </c>
      <c r="H125669" s="1" t="s">
        <v>502572</v>
      </c>
    </row>
    <row r="125670" spans="1:8" x14ac:dyDescent="0.35">
      <c r="A125670">
        <v>13008</v>
      </c>
      <c r="B125670" s="1" t="s">
        <v>502573</v>
      </c>
      <c r="C125670" s="1" t="s">
        <v>502574</v>
      </c>
      <c r="D125670">
        <v>10</v>
      </c>
      <c r="E125670" s="1" t="s">
        <v>502575</v>
      </c>
      <c r="F125670">
        <v>3475.2</v>
      </c>
      <c r="G125670" s="1" t="s">
        <v>21</v>
      </c>
      <c r="H125670" s="1" t="s">
        <v>502576</v>
      </c>
    </row>
    <row r="125671" spans="1:8" x14ac:dyDescent="0.35">
      <c r="A125671">
        <v>13009</v>
      </c>
      <c r="B125671" s="1" t="s">
        <v>502577</v>
      </c>
      <c r="C125671" s="1" t="s">
        <v>502578</v>
      </c>
      <c r="D125671">
        <v>3</v>
      </c>
      <c r="E125671" s="1" t="s">
        <v>502579</v>
      </c>
      <c r="F125671">
        <v>6695.1</v>
      </c>
      <c r="G125671" s="1" t="s">
        <v>16</v>
      </c>
      <c r="H125671" s="1" t="s">
        <v>502580</v>
      </c>
    </row>
    <row r="125672" spans="1:8" x14ac:dyDescent="0.35">
      <c r="A125672">
        <v>13010</v>
      </c>
      <c r="B125672" s="1" t="s">
        <v>502581</v>
      </c>
      <c r="C125672" s="1" t="s">
        <v>502582</v>
      </c>
      <c r="D125672">
        <v>15</v>
      </c>
      <c r="E125672" s="1" t="s">
        <v>502583</v>
      </c>
      <c r="F125672">
        <v>3587.67</v>
      </c>
      <c r="G125672" s="1" t="s">
        <v>11</v>
      </c>
      <c r="H125672" s="1" t="s">
        <v>502584</v>
      </c>
    </row>
    <row r="125673" spans="1:8" x14ac:dyDescent="0.35">
      <c r="A125673">
        <v>13011</v>
      </c>
      <c r="B125673" s="1" t="s">
        <v>502585</v>
      </c>
      <c r="C125673" s="1" t="s">
        <v>502586</v>
      </c>
      <c r="D125673">
        <v>13</v>
      </c>
      <c r="E125673" s="1" t="s">
        <v>502587</v>
      </c>
      <c r="F125673">
        <v>4881.6099999999997</v>
      </c>
      <c r="G125673" s="1" t="s">
        <v>74</v>
      </c>
      <c r="H125673" s="1" t="s">
        <v>502588</v>
      </c>
    </row>
    <row r="125674" spans="1:8" x14ac:dyDescent="0.35">
      <c r="A125674">
        <v>13012</v>
      </c>
      <c r="B125674" s="1" t="s">
        <v>502589</v>
      </c>
      <c r="C125674" s="1" t="s">
        <v>502590</v>
      </c>
      <c r="D125674">
        <v>22</v>
      </c>
      <c r="E125674" s="1" t="s">
        <v>502591</v>
      </c>
      <c r="F125674">
        <v>5275.6</v>
      </c>
      <c r="G125674" s="1" t="s">
        <v>83</v>
      </c>
      <c r="H125674" s="1" t="s">
        <v>502592</v>
      </c>
    </row>
    <row r="125675" spans="1:8" x14ac:dyDescent="0.35">
      <c r="A125675">
        <v>13013</v>
      </c>
      <c r="B125675" s="1" t="s">
        <v>502593</v>
      </c>
      <c r="C125675" s="1" t="s">
        <v>502594</v>
      </c>
      <c r="D125675">
        <v>7</v>
      </c>
      <c r="E125675" s="1" t="s">
        <v>502595</v>
      </c>
      <c r="F125675">
        <v>4944.1899999999996</v>
      </c>
      <c r="G125675" s="1" t="s">
        <v>16</v>
      </c>
      <c r="H125675" s="1" t="s">
        <v>502596</v>
      </c>
    </row>
    <row r="125676" spans="1:8" x14ac:dyDescent="0.35">
      <c r="A125676">
        <v>13014</v>
      </c>
      <c r="B125676" s="1" t="s">
        <v>502597</v>
      </c>
      <c r="C125676" s="1" t="s">
        <v>502598</v>
      </c>
      <c r="D125676">
        <v>22</v>
      </c>
      <c r="E125676" s="1" t="s">
        <v>502599</v>
      </c>
      <c r="F125676">
        <v>925.11</v>
      </c>
      <c r="G125676" s="1" t="s">
        <v>11</v>
      </c>
      <c r="H125676" s="1" t="s">
        <v>502600</v>
      </c>
    </row>
    <row r="125677" spans="1:8" x14ac:dyDescent="0.35">
      <c r="A125677">
        <v>13015</v>
      </c>
      <c r="B125677" s="1" t="s">
        <v>502601</v>
      </c>
      <c r="C125677" s="1" t="s">
        <v>502602</v>
      </c>
      <c r="D125677">
        <v>24</v>
      </c>
      <c r="E125677" s="1" t="s">
        <v>502603</v>
      </c>
      <c r="F125677">
        <v>3219.86</v>
      </c>
      <c r="G125677" s="1" t="s">
        <v>21</v>
      </c>
      <c r="H125677" s="1" t="s">
        <v>502604</v>
      </c>
    </row>
    <row r="125678" spans="1:8" x14ac:dyDescent="0.35">
      <c r="A125678">
        <v>13016</v>
      </c>
      <c r="B125678" s="1" t="s">
        <v>502605</v>
      </c>
      <c r="C125678" s="1" t="s">
        <v>502606</v>
      </c>
      <c r="D125678">
        <v>6</v>
      </c>
      <c r="E125678" s="1" t="s">
        <v>502607</v>
      </c>
      <c r="F125678">
        <v>5086.2299999999996</v>
      </c>
      <c r="G125678" s="1" t="s">
        <v>21</v>
      </c>
      <c r="H125678" s="1" t="s">
        <v>502608</v>
      </c>
    </row>
    <row r="125679" spans="1:8" x14ac:dyDescent="0.35">
      <c r="A125679">
        <v>13017</v>
      </c>
      <c r="B125679" s="1" t="s">
        <v>502609</v>
      </c>
      <c r="C125679" s="1" t="s">
        <v>502610</v>
      </c>
      <c r="D125679">
        <v>20</v>
      </c>
      <c r="E125679" s="1" t="s">
        <v>502611</v>
      </c>
      <c r="F125679">
        <v>1350.25</v>
      </c>
      <c r="G125679" s="1" t="s">
        <v>21</v>
      </c>
      <c r="H125679" s="1" t="s">
        <v>502612</v>
      </c>
    </row>
    <row r="125680" spans="1:8" x14ac:dyDescent="0.35">
      <c r="A125680">
        <v>13018</v>
      </c>
      <c r="B125680" s="1" t="s">
        <v>502613</v>
      </c>
      <c r="C125680" s="1" t="s">
        <v>502614</v>
      </c>
      <c r="D125680">
        <v>5</v>
      </c>
      <c r="E125680" s="1" t="s">
        <v>502615</v>
      </c>
      <c r="F125680">
        <v>9644.4500000000007</v>
      </c>
      <c r="G125680" s="1" t="s">
        <v>83</v>
      </c>
      <c r="H125680" s="1" t="s">
        <v>502616</v>
      </c>
    </row>
    <row r="125681" spans="1:8" x14ac:dyDescent="0.35">
      <c r="A125681">
        <v>13019</v>
      </c>
      <c r="B125681" s="1" t="s">
        <v>502617</v>
      </c>
      <c r="C125681" s="1" t="s">
        <v>502618</v>
      </c>
      <c r="D125681">
        <v>23</v>
      </c>
      <c r="E125681" s="1" t="s">
        <v>502619</v>
      </c>
      <c r="F125681">
        <v>7321.45</v>
      </c>
      <c r="G125681" s="1" t="s">
        <v>83</v>
      </c>
      <c r="H125681" s="1" t="s">
        <v>502620</v>
      </c>
    </row>
    <row r="125682" spans="1:8" x14ac:dyDescent="0.35">
      <c r="A125682">
        <v>13020</v>
      </c>
      <c r="B125682" s="1" t="s">
        <v>502621</v>
      </c>
      <c r="C125682" s="1" t="s">
        <v>502622</v>
      </c>
      <c r="D125682">
        <v>14</v>
      </c>
      <c r="E125682" s="1" t="s">
        <v>502623</v>
      </c>
      <c r="F125682">
        <v>3570.75</v>
      </c>
      <c r="G125682" s="1" t="s">
        <v>16</v>
      </c>
      <c r="H125682" s="1" t="s">
        <v>502624</v>
      </c>
    </row>
    <row r="125683" spans="1:8" x14ac:dyDescent="0.35">
      <c r="A125683">
        <v>13021</v>
      </c>
      <c r="B125683" s="1" t="s">
        <v>502625</v>
      </c>
      <c r="C125683" s="1" t="s">
        <v>502626</v>
      </c>
      <c r="D125683">
        <v>1</v>
      </c>
      <c r="E125683" s="1" t="s">
        <v>502627</v>
      </c>
      <c r="F125683">
        <v>6586.66</v>
      </c>
      <c r="G125683" s="1" t="s">
        <v>11</v>
      </c>
      <c r="H125683" s="1" t="s">
        <v>502628</v>
      </c>
    </row>
    <row r="125684" spans="1:8" x14ac:dyDescent="0.35">
      <c r="A125684">
        <v>13022</v>
      </c>
      <c r="B125684" s="1" t="s">
        <v>502629</v>
      </c>
      <c r="C125684" s="1" t="s">
        <v>502630</v>
      </c>
      <c r="D125684">
        <v>18</v>
      </c>
      <c r="E125684" s="1" t="s">
        <v>502631</v>
      </c>
      <c r="F125684">
        <v>7000.7</v>
      </c>
      <c r="G125684" s="1" t="s">
        <v>21</v>
      </c>
      <c r="H125684" s="1" t="s">
        <v>502632</v>
      </c>
    </row>
    <row r="125685" spans="1:8" x14ac:dyDescent="0.35">
      <c r="A125685">
        <v>13023</v>
      </c>
      <c r="B125685" s="1" t="s">
        <v>502633</v>
      </c>
      <c r="C125685" s="1" t="s">
        <v>502634</v>
      </c>
      <c r="D125685">
        <v>21</v>
      </c>
      <c r="E125685" s="1" t="s">
        <v>502635</v>
      </c>
      <c r="F125685">
        <v>2868.83</v>
      </c>
      <c r="G125685" s="1" t="s">
        <v>83</v>
      </c>
      <c r="H125685" s="1" t="s">
        <v>502636</v>
      </c>
    </row>
    <row r="125686" spans="1:8" x14ac:dyDescent="0.35">
      <c r="A125686">
        <v>13024</v>
      </c>
      <c r="B125686" s="1" t="s">
        <v>502637</v>
      </c>
      <c r="C125686" s="1" t="s">
        <v>502638</v>
      </c>
      <c r="D125686">
        <v>1</v>
      </c>
      <c r="E125686" s="1" t="s">
        <v>502639</v>
      </c>
      <c r="F125686">
        <v>1423.4</v>
      </c>
      <c r="G125686" s="1" t="s">
        <v>74</v>
      </c>
      <c r="H125686" s="1" t="s">
        <v>502640</v>
      </c>
    </row>
    <row r="125687" spans="1:8" x14ac:dyDescent="0.35">
      <c r="A125687">
        <v>13025</v>
      </c>
      <c r="B125687" s="1" t="s">
        <v>502641</v>
      </c>
      <c r="C125687" s="1" t="s">
        <v>502642</v>
      </c>
      <c r="D125687">
        <v>23</v>
      </c>
      <c r="E125687" s="1" t="s">
        <v>502643</v>
      </c>
      <c r="F125687">
        <v>7072</v>
      </c>
      <c r="G125687" s="1" t="s">
        <v>74</v>
      </c>
      <c r="H125687" s="1" t="s">
        <v>502644</v>
      </c>
    </row>
    <row r="125688" spans="1:8" x14ac:dyDescent="0.35">
      <c r="A125688">
        <v>13026</v>
      </c>
      <c r="B125688" s="1" t="s">
        <v>502645</v>
      </c>
      <c r="C125688" s="1" t="s">
        <v>502646</v>
      </c>
      <c r="D125688">
        <v>22</v>
      </c>
      <c r="E125688" s="1" t="s">
        <v>502647</v>
      </c>
      <c r="F125688">
        <v>2180.77</v>
      </c>
      <c r="G125688" s="1" t="s">
        <v>74</v>
      </c>
      <c r="H125688" s="1" t="s">
        <v>502648</v>
      </c>
    </row>
    <row r="125689" spans="1:8" x14ac:dyDescent="0.35">
      <c r="A125689">
        <v>13027</v>
      </c>
      <c r="B125689" s="1" t="s">
        <v>502649</v>
      </c>
      <c r="C125689" s="1" t="s">
        <v>502650</v>
      </c>
      <c r="D125689">
        <v>13</v>
      </c>
      <c r="E125689" s="1" t="s">
        <v>502651</v>
      </c>
      <c r="F125689">
        <v>9105.34</v>
      </c>
      <c r="G125689" s="1" t="s">
        <v>11</v>
      </c>
      <c r="H125689" s="1" t="s">
        <v>502652</v>
      </c>
    </row>
    <row r="125690" spans="1:8" x14ac:dyDescent="0.35">
      <c r="A125690">
        <v>13028</v>
      </c>
      <c r="B125690" s="1" t="s">
        <v>502653</v>
      </c>
      <c r="C125690" s="1" t="s">
        <v>502654</v>
      </c>
      <c r="D125690">
        <v>23</v>
      </c>
      <c r="E125690" s="1" t="s">
        <v>502655</v>
      </c>
      <c r="F125690">
        <v>-452.66</v>
      </c>
      <c r="G125690" s="1" t="s">
        <v>11</v>
      </c>
      <c r="H125690" s="1" t="s">
        <v>502656</v>
      </c>
    </row>
    <row r="125691" spans="1:8" x14ac:dyDescent="0.35">
      <c r="A125691">
        <v>13029</v>
      </c>
      <c r="B125691" s="1" t="s">
        <v>502657</v>
      </c>
      <c r="C125691" s="1" t="s">
        <v>502658</v>
      </c>
      <c r="D125691">
        <v>6</v>
      </c>
      <c r="E125691" s="1" t="s">
        <v>502659</v>
      </c>
      <c r="F125691">
        <v>2007.29</v>
      </c>
      <c r="G125691" s="1" t="s">
        <v>74</v>
      </c>
      <c r="H125691" s="1" t="s">
        <v>502660</v>
      </c>
    </row>
    <row r="125692" spans="1:8" x14ac:dyDescent="0.35">
      <c r="A125692">
        <v>13030</v>
      </c>
      <c r="B125692" s="1" t="s">
        <v>502661</v>
      </c>
      <c r="C125692" s="1" t="s">
        <v>502662</v>
      </c>
      <c r="D125692">
        <v>2</v>
      </c>
      <c r="E125692" s="1" t="s">
        <v>502663</v>
      </c>
      <c r="F125692">
        <v>8562.69</v>
      </c>
      <c r="G125692" s="1" t="s">
        <v>21</v>
      </c>
      <c r="H125692" s="1" t="s">
        <v>502664</v>
      </c>
    </row>
    <row r="125693" spans="1:8" x14ac:dyDescent="0.35">
      <c r="A125693">
        <v>13031</v>
      </c>
      <c r="B125693" s="1" t="s">
        <v>502665</v>
      </c>
      <c r="C125693" s="1" t="s">
        <v>502666</v>
      </c>
      <c r="D125693">
        <v>1</v>
      </c>
      <c r="E125693" s="1" t="s">
        <v>502667</v>
      </c>
      <c r="F125693">
        <v>9226.7800000000007</v>
      </c>
      <c r="G125693" s="1" t="s">
        <v>21</v>
      </c>
      <c r="H125693" s="1" t="s">
        <v>502668</v>
      </c>
    </row>
    <row r="125694" spans="1:8" x14ac:dyDescent="0.35">
      <c r="A125694">
        <v>13032</v>
      </c>
      <c r="B125694" s="1" t="s">
        <v>502669</v>
      </c>
      <c r="C125694" s="1" t="s">
        <v>502670</v>
      </c>
      <c r="D125694">
        <v>12</v>
      </c>
      <c r="E125694" s="1" t="s">
        <v>502671</v>
      </c>
      <c r="F125694">
        <v>5601.17</v>
      </c>
      <c r="G125694" s="1" t="s">
        <v>21</v>
      </c>
      <c r="H125694" s="1" t="s">
        <v>502672</v>
      </c>
    </row>
    <row r="125695" spans="1:8" x14ac:dyDescent="0.35">
      <c r="A125695">
        <v>13033</v>
      </c>
      <c r="B125695" s="1" t="s">
        <v>502673</v>
      </c>
      <c r="C125695" s="1" t="s">
        <v>502674</v>
      </c>
      <c r="D125695">
        <v>23</v>
      </c>
      <c r="E125695" s="1" t="s">
        <v>502675</v>
      </c>
      <c r="F125695">
        <v>9803.5499999999993</v>
      </c>
      <c r="G125695" s="1" t="s">
        <v>83</v>
      </c>
      <c r="H125695" s="1" t="s">
        <v>502676</v>
      </c>
    </row>
    <row r="125696" spans="1:8" x14ac:dyDescent="0.35">
      <c r="A125696">
        <v>13034</v>
      </c>
      <c r="B125696" s="1" t="s">
        <v>502677</v>
      </c>
      <c r="C125696" s="1" t="s">
        <v>502678</v>
      </c>
      <c r="D125696">
        <v>17</v>
      </c>
      <c r="E125696" s="1" t="s">
        <v>502679</v>
      </c>
      <c r="F125696">
        <v>8277.73</v>
      </c>
      <c r="G125696" s="1" t="s">
        <v>16</v>
      </c>
      <c r="H125696" s="1" t="s">
        <v>502680</v>
      </c>
    </row>
    <row r="125697" spans="1:8" x14ac:dyDescent="0.35">
      <c r="A125697">
        <v>13035</v>
      </c>
      <c r="B125697" s="1" t="s">
        <v>502681</v>
      </c>
      <c r="C125697" s="1" t="s">
        <v>502682</v>
      </c>
      <c r="D125697">
        <v>18</v>
      </c>
      <c r="E125697" s="1" t="s">
        <v>502683</v>
      </c>
      <c r="F125697">
        <v>4904.76</v>
      </c>
      <c r="G125697" s="1" t="s">
        <v>11</v>
      </c>
      <c r="H125697" s="1" t="s">
        <v>502684</v>
      </c>
    </row>
    <row r="125698" spans="1:8" x14ac:dyDescent="0.35">
      <c r="A125698">
        <v>13036</v>
      </c>
      <c r="B125698" s="1" t="s">
        <v>502685</v>
      </c>
      <c r="C125698" s="1" t="s">
        <v>502686</v>
      </c>
      <c r="D125698">
        <v>6</v>
      </c>
      <c r="E125698" s="1" t="s">
        <v>502687</v>
      </c>
      <c r="F125698">
        <v>9227.91</v>
      </c>
      <c r="G125698" s="1" t="s">
        <v>83</v>
      </c>
      <c r="H125698" s="1" t="s">
        <v>502688</v>
      </c>
    </row>
    <row r="125699" spans="1:8" x14ac:dyDescent="0.35">
      <c r="A125699">
        <v>13037</v>
      </c>
      <c r="B125699" s="1" t="s">
        <v>502689</v>
      </c>
      <c r="C125699" s="1" t="s">
        <v>502690</v>
      </c>
      <c r="D125699">
        <v>23</v>
      </c>
      <c r="E125699" s="1" t="s">
        <v>502691</v>
      </c>
      <c r="F125699">
        <v>2531.86</v>
      </c>
      <c r="G125699" s="1" t="s">
        <v>11</v>
      </c>
      <c r="H125699" s="1" t="s">
        <v>502692</v>
      </c>
    </row>
    <row r="125700" spans="1:8" x14ac:dyDescent="0.35">
      <c r="A125700">
        <v>13038</v>
      </c>
      <c r="B125700" s="1" t="s">
        <v>502693</v>
      </c>
      <c r="C125700" s="1" t="s">
        <v>502694</v>
      </c>
      <c r="D125700">
        <v>23</v>
      </c>
      <c r="E125700" s="1" t="s">
        <v>502695</v>
      </c>
      <c r="F125700">
        <v>2877.8</v>
      </c>
      <c r="G125700" s="1" t="s">
        <v>11</v>
      </c>
      <c r="H125700" s="1" t="s">
        <v>502696</v>
      </c>
    </row>
    <row r="125701" spans="1:8" x14ac:dyDescent="0.35">
      <c r="A125701">
        <v>13039</v>
      </c>
      <c r="B125701" s="1" t="s">
        <v>502697</v>
      </c>
      <c r="C125701" s="1" t="s">
        <v>502698</v>
      </c>
      <c r="D125701">
        <v>10</v>
      </c>
      <c r="E125701" s="1" t="s">
        <v>502699</v>
      </c>
      <c r="F125701">
        <v>9121.64</v>
      </c>
      <c r="G125701" s="1" t="s">
        <v>21</v>
      </c>
      <c r="H125701" s="1" t="s">
        <v>502700</v>
      </c>
    </row>
    <row r="125702" spans="1:8" x14ac:dyDescent="0.35">
      <c r="A125702">
        <v>13040</v>
      </c>
      <c r="B125702" s="1" t="s">
        <v>502701</v>
      </c>
      <c r="C125702" s="1" t="s">
        <v>502702</v>
      </c>
      <c r="D125702">
        <v>20</v>
      </c>
      <c r="E125702" s="1" t="s">
        <v>502703</v>
      </c>
      <c r="F125702">
        <v>9437.9500000000007</v>
      </c>
      <c r="G125702" s="1" t="s">
        <v>21</v>
      </c>
      <c r="H125702" s="1" t="s">
        <v>502704</v>
      </c>
    </row>
    <row r="125703" spans="1:8" x14ac:dyDescent="0.35">
      <c r="A125703">
        <v>13041</v>
      </c>
      <c r="B125703" s="1" t="s">
        <v>502705</v>
      </c>
      <c r="C125703" s="1" t="s">
        <v>502706</v>
      </c>
      <c r="D125703">
        <v>18</v>
      </c>
      <c r="E125703" s="1" t="s">
        <v>502707</v>
      </c>
      <c r="F125703">
        <v>1735.85</v>
      </c>
      <c r="G125703" s="1" t="s">
        <v>21</v>
      </c>
      <c r="H125703" s="1" t="s">
        <v>502708</v>
      </c>
    </row>
    <row r="125704" spans="1:8" x14ac:dyDescent="0.35">
      <c r="A125704">
        <v>13042</v>
      </c>
      <c r="B125704" s="1" t="s">
        <v>502709</v>
      </c>
      <c r="C125704" s="1" t="s">
        <v>502710</v>
      </c>
      <c r="D125704">
        <v>14</v>
      </c>
      <c r="E125704" s="1" t="s">
        <v>502711</v>
      </c>
      <c r="F125704">
        <v>456.36</v>
      </c>
      <c r="G125704" s="1" t="s">
        <v>74</v>
      </c>
      <c r="H125704" s="1" t="s">
        <v>502712</v>
      </c>
    </row>
    <row r="125705" spans="1:8" x14ac:dyDescent="0.35">
      <c r="A125705">
        <v>13043</v>
      </c>
      <c r="B125705" s="1" t="s">
        <v>502713</v>
      </c>
      <c r="C125705" s="1" t="s">
        <v>502714</v>
      </c>
      <c r="D125705">
        <v>18</v>
      </c>
      <c r="E125705" s="1" t="s">
        <v>502715</v>
      </c>
      <c r="F125705">
        <v>995.02</v>
      </c>
      <c r="G125705" s="1" t="s">
        <v>74</v>
      </c>
      <c r="H125705" s="1" t="s">
        <v>502716</v>
      </c>
    </row>
    <row r="125706" spans="1:8" x14ac:dyDescent="0.35">
      <c r="A125706">
        <v>13044</v>
      </c>
      <c r="B125706" s="1" t="s">
        <v>502717</v>
      </c>
      <c r="C125706" s="1" t="s">
        <v>502718</v>
      </c>
      <c r="D125706">
        <v>8</v>
      </c>
      <c r="E125706" s="1" t="s">
        <v>502719</v>
      </c>
      <c r="F125706">
        <v>1180.21</v>
      </c>
      <c r="G125706" s="1" t="s">
        <v>83</v>
      </c>
      <c r="H125706" s="1" t="s">
        <v>502720</v>
      </c>
    </row>
    <row r="125707" spans="1:8" x14ac:dyDescent="0.35">
      <c r="A125707">
        <v>13045</v>
      </c>
      <c r="B125707" s="1" t="s">
        <v>502721</v>
      </c>
      <c r="C125707" s="1" t="s">
        <v>502722</v>
      </c>
      <c r="D125707">
        <v>12</v>
      </c>
      <c r="E125707" s="1" t="s">
        <v>502723</v>
      </c>
      <c r="F125707">
        <v>680.48</v>
      </c>
      <c r="G125707" s="1" t="s">
        <v>21</v>
      </c>
      <c r="H125707" s="1" t="s">
        <v>502724</v>
      </c>
    </row>
    <row r="125708" spans="1:8" x14ac:dyDescent="0.35">
      <c r="A125708">
        <v>13046</v>
      </c>
      <c r="B125708" s="1" t="s">
        <v>502725</v>
      </c>
      <c r="C125708" s="1" t="s">
        <v>502726</v>
      </c>
      <c r="D125708">
        <v>15</v>
      </c>
      <c r="E125708" s="1" t="s">
        <v>502727</v>
      </c>
      <c r="F125708">
        <v>5692.11</v>
      </c>
      <c r="G125708" s="1" t="s">
        <v>74</v>
      </c>
      <c r="H125708" s="1" t="s">
        <v>502728</v>
      </c>
    </row>
    <row r="125709" spans="1:8" x14ac:dyDescent="0.35">
      <c r="A125709">
        <v>13047</v>
      </c>
      <c r="B125709" s="1" t="s">
        <v>502729</v>
      </c>
      <c r="C125709" s="1" t="s">
        <v>502730</v>
      </c>
      <c r="D125709">
        <v>1</v>
      </c>
      <c r="E125709" s="1" t="s">
        <v>502731</v>
      </c>
      <c r="F125709">
        <v>9320.4599999999991</v>
      </c>
      <c r="G125709" s="1" t="s">
        <v>11</v>
      </c>
      <c r="H125709" s="1" t="s">
        <v>502732</v>
      </c>
    </row>
    <row r="125710" spans="1:8" x14ac:dyDescent="0.35">
      <c r="A125710">
        <v>13048</v>
      </c>
      <c r="B125710" s="1" t="s">
        <v>502733</v>
      </c>
      <c r="C125710" s="1" t="s">
        <v>502734</v>
      </c>
      <c r="D125710">
        <v>9</v>
      </c>
      <c r="E125710" s="1" t="s">
        <v>502735</v>
      </c>
      <c r="F125710">
        <v>6975.93</v>
      </c>
      <c r="G125710" s="1" t="s">
        <v>11</v>
      </c>
      <c r="H125710" s="1" t="s">
        <v>502736</v>
      </c>
    </row>
    <row r="125711" spans="1:8" x14ac:dyDescent="0.35">
      <c r="A125711">
        <v>13049</v>
      </c>
      <c r="B125711" s="1" t="s">
        <v>502737</v>
      </c>
      <c r="C125711" s="1" t="s">
        <v>502738</v>
      </c>
      <c r="D125711">
        <v>15</v>
      </c>
      <c r="E125711" s="1" t="s">
        <v>502739</v>
      </c>
      <c r="F125711">
        <v>4412.2</v>
      </c>
      <c r="G125711" s="1" t="s">
        <v>74</v>
      </c>
      <c r="H125711" s="1" t="s">
        <v>502740</v>
      </c>
    </row>
    <row r="125712" spans="1:8" x14ac:dyDescent="0.35">
      <c r="A125712">
        <v>13050</v>
      </c>
      <c r="B125712" s="1" t="s">
        <v>502741</v>
      </c>
      <c r="C125712" s="1" t="s">
        <v>502742</v>
      </c>
      <c r="D125712">
        <v>13</v>
      </c>
      <c r="E125712" s="1" t="s">
        <v>502743</v>
      </c>
      <c r="F125712">
        <v>2876.87</v>
      </c>
      <c r="G125712" s="1" t="s">
        <v>11</v>
      </c>
      <c r="H125712" s="1" t="s">
        <v>502744</v>
      </c>
    </row>
    <row r="125713" spans="1:8" x14ac:dyDescent="0.35">
      <c r="A125713">
        <v>13051</v>
      </c>
      <c r="B125713" s="1" t="s">
        <v>502745</v>
      </c>
      <c r="C125713" s="1" t="s">
        <v>502746</v>
      </c>
      <c r="D125713">
        <v>21</v>
      </c>
      <c r="E125713" s="1" t="s">
        <v>502747</v>
      </c>
      <c r="F125713">
        <v>4512.6499999999996</v>
      </c>
      <c r="G125713" s="1" t="s">
        <v>74</v>
      </c>
      <c r="H125713" s="1" t="s">
        <v>502748</v>
      </c>
    </row>
    <row r="125714" spans="1:8" x14ac:dyDescent="0.35">
      <c r="A125714">
        <v>13052</v>
      </c>
      <c r="B125714" s="1" t="s">
        <v>502749</v>
      </c>
      <c r="C125714" s="1" t="s">
        <v>502750</v>
      </c>
      <c r="D125714">
        <v>0</v>
      </c>
      <c r="E125714" s="1" t="s">
        <v>502751</v>
      </c>
      <c r="F125714">
        <v>8157.9</v>
      </c>
      <c r="G125714" s="1" t="s">
        <v>11</v>
      </c>
      <c r="H125714" s="1" t="s">
        <v>502752</v>
      </c>
    </row>
    <row r="125715" spans="1:8" x14ac:dyDescent="0.35">
      <c r="A125715">
        <v>13053</v>
      </c>
      <c r="B125715" s="1" t="s">
        <v>502753</v>
      </c>
      <c r="C125715" s="1" t="s">
        <v>502754</v>
      </c>
      <c r="D125715">
        <v>24</v>
      </c>
      <c r="E125715" s="1" t="s">
        <v>502755</v>
      </c>
      <c r="F125715">
        <v>3925.21</v>
      </c>
      <c r="G125715" s="1" t="s">
        <v>11</v>
      </c>
      <c r="H125715" s="1" t="s">
        <v>502756</v>
      </c>
    </row>
    <row r="125716" spans="1:8" x14ac:dyDescent="0.35">
      <c r="A125716">
        <v>13054</v>
      </c>
      <c r="B125716" s="1" t="s">
        <v>502757</v>
      </c>
      <c r="C125716" s="1" t="s">
        <v>502758</v>
      </c>
      <c r="D125716">
        <v>23</v>
      </c>
      <c r="E125716" s="1" t="s">
        <v>502759</v>
      </c>
      <c r="F125716">
        <v>2046.75</v>
      </c>
      <c r="G125716" s="1" t="s">
        <v>21</v>
      </c>
      <c r="H125716" s="1" t="s">
        <v>502760</v>
      </c>
    </row>
    <row r="125717" spans="1:8" x14ac:dyDescent="0.35">
      <c r="A125717">
        <v>13055</v>
      </c>
      <c r="B125717" s="1" t="s">
        <v>502761</v>
      </c>
      <c r="C125717" s="1" t="s">
        <v>502762</v>
      </c>
      <c r="D125717">
        <v>6</v>
      </c>
      <c r="E125717" s="1" t="s">
        <v>502763</v>
      </c>
      <c r="F125717">
        <v>689.05</v>
      </c>
      <c r="G125717" s="1" t="s">
        <v>74</v>
      </c>
      <c r="H125717" s="1" t="s">
        <v>502764</v>
      </c>
    </row>
    <row r="125718" spans="1:8" x14ac:dyDescent="0.35">
      <c r="A125718">
        <v>13056</v>
      </c>
      <c r="B125718" s="1" t="s">
        <v>502765</v>
      </c>
      <c r="C125718" s="1" t="s">
        <v>502766</v>
      </c>
      <c r="D125718">
        <v>21</v>
      </c>
      <c r="E125718" s="1" t="s">
        <v>502767</v>
      </c>
      <c r="F125718">
        <v>6789.4</v>
      </c>
      <c r="G125718" s="1" t="s">
        <v>16</v>
      </c>
      <c r="H125718" s="1" t="s">
        <v>502768</v>
      </c>
    </row>
    <row r="125719" spans="1:8" x14ac:dyDescent="0.35">
      <c r="A125719">
        <v>13057</v>
      </c>
      <c r="B125719" s="1" t="s">
        <v>502769</v>
      </c>
      <c r="C125719" s="1" t="s">
        <v>502770</v>
      </c>
      <c r="D125719">
        <v>12</v>
      </c>
      <c r="E125719" s="1" t="s">
        <v>502771</v>
      </c>
      <c r="F125719">
        <v>4427.45</v>
      </c>
      <c r="G125719" s="1" t="s">
        <v>11</v>
      </c>
      <c r="H125719" s="1" t="s">
        <v>502772</v>
      </c>
    </row>
    <row r="125720" spans="1:8" x14ac:dyDescent="0.35">
      <c r="A125720">
        <v>13058</v>
      </c>
      <c r="B125720" s="1" t="s">
        <v>502773</v>
      </c>
      <c r="C125720" s="1" t="s">
        <v>502774</v>
      </c>
      <c r="D125720">
        <v>18</v>
      </c>
      <c r="E125720" s="1" t="s">
        <v>502775</v>
      </c>
      <c r="F125720">
        <v>6112.14</v>
      </c>
      <c r="G125720" s="1" t="s">
        <v>83</v>
      </c>
      <c r="H125720" s="1" t="s">
        <v>502776</v>
      </c>
    </row>
    <row r="125721" spans="1:8" x14ac:dyDescent="0.35">
      <c r="A125721">
        <v>13059</v>
      </c>
      <c r="B125721" s="1" t="s">
        <v>502777</v>
      </c>
      <c r="C125721" s="1" t="s">
        <v>502778</v>
      </c>
      <c r="D125721">
        <v>8</v>
      </c>
      <c r="E125721" s="1" t="s">
        <v>502779</v>
      </c>
      <c r="F125721">
        <v>6775.69</v>
      </c>
      <c r="G125721" s="1" t="s">
        <v>83</v>
      </c>
      <c r="H125721" s="1" t="s">
        <v>502780</v>
      </c>
    </row>
    <row r="125722" spans="1:8" x14ac:dyDescent="0.35">
      <c r="A125722">
        <v>13060</v>
      </c>
      <c r="B125722" s="1" t="s">
        <v>502781</v>
      </c>
      <c r="C125722" s="1" t="s">
        <v>502782</v>
      </c>
      <c r="D125722">
        <v>8</v>
      </c>
      <c r="E125722" s="1" t="s">
        <v>502783</v>
      </c>
      <c r="F125722">
        <v>5117.33</v>
      </c>
      <c r="G125722" s="1" t="s">
        <v>11</v>
      </c>
      <c r="H125722" s="1" t="s">
        <v>502784</v>
      </c>
    </row>
    <row r="125723" spans="1:8" x14ac:dyDescent="0.35">
      <c r="A125723">
        <v>13061</v>
      </c>
      <c r="B125723" s="1" t="s">
        <v>502785</v>
      </c>
      <c r="C125723" s="1" t="s">
        <v>502786</v>
      </c>
      <c r="D125723">
        <v>15</v>
      </c>
      <c r="E125723" s="1" t="s">
        <v>502787</v>
      </c>
      <c r="F125723">
        <v>7033.83</v>
      </c>
      <c r="G125723" s="1" t="s">
        <v>21</v>
      </c>
      <c r="H125723" s="1" t="s">
        <v>502788</v>
      </c>
    </row>
    <row r="125724" spans="1:8" x14ac:dyDescent="0.35">
      <c r="A125724">
        <v>13062</v>
      </c>
      <c r="B125724" s="1" t="s">
        <v>502789</v>
      </c>
      <c r="C125724" s="1" t="s">
        <v>502790</v>
      </c>
      <c r="D125724">
        <v>21</v>
      </c>
      <c r="E125724" s="1" t="s">
        <v>502791</v>
      </c>
      <c r="F125724">
        <v>9670.25</v>
      </c>
      <c r="G125724" s="1" t="s">
        <v>74</v>
      </c>
      <c r="H125724" s="1" t="s">
        <v>502792</v>
      </c>
    </row>
    <row r="125725" spans="1:8" x14ac:dyDescent="0.35">
      <c r="A125725">
        <v>13063</v>
      </c>
      <c r="B125725" s="1" t="s">
        <v>502793</v>
      </c>
      <c r="C125725" s="1" t="s">
        <v>502794</v>
      </c>
      <c r="D125725">
        <v>13</v>
      </c>
      <c r="E125725" s="1" t="s">
        <v>502795</v>
      </c>
      <c r="F125725">
        <v>916.72</v>
      </c>
      <c r="G125725" s="1" t="s">
        <v>16</v>
      </c>
      <c r="H125725" s="1" t="s">
        <v>502796</v>
      </c>
    </row>
    <row r="125726" spans="1:8" x14ac:dyDescent="0.35">
      <c r="A125726">
        <v>13064</v>
      </c>
      <c r="B125726" s="1" t="s">
        <v>502797</v>
      </c>
      <c r="C125726" s="1" t="s">
        <v>502798</v>
      </c>
      <c r="D125726">
        <v>19</v>
      </c>
      <c r="E125726" s="1" t="s">
        <v>502799</v>
      </c>
      <c r="F125726">
        <v>5194.95</v>
      </c>
      <c r="G125726" s="1" t="s">
        <v>74</v>
      </c>
      <c r="H125726" s="1" t="s">
        <v>502800</v>
      </c>
    </row>
    <row r="125727" spans="1:8" x14ac:dyDescent="0.35">
      <c r="A125727">
        <v>13065</v>
      </c>
      <c r="B125727" s="1" t="s">
        <v>502801</v>
      </c>
      <c r="C125727" s="1" t="s">
        <v>502802</v>
      </c>
      <c r="D125727">
        <v>18</v>
      </c>
      <c r="E125727" s="1" t="s">
        <v>502803</v>
      </c>
      <c r="F125727">
        <v>2505.67</v>
      </c>
      <c r="G125727" s="1" t="s">
        <v>74</v>
      </c>
      <c r="H125727" s="1" t="s">
        <v>502804</v>
      </c>
    </row>
    <row r="125728" spans="1:8" x14ac:dyDescent="0.35">
      <c r="A125728">
        <v>13066</v>
      </c>
      <c r="B125728" s="1" t="s">
        <v>502805</v>
      </c>
      <c r="C125728" s="1" t="s">
        <v>502806</v>
      </c>
      <c r="D125728">
        <v>21</v>
      </c>
      <c r="E125728" s="1" t="s">
        <v>502807</v>
      </c>
      <c r="F125728">
        <v>2684.16</v>
      </c>
      <c r="G125728" s="1" t="s">
        <v>21</v>
      </c>
      <c r="H125728" s="1" t="s">
        <v>502808</v>
      </c>
    </row>
    <row r="125729" spans="1:8" x14ac:dyDescent="0.35">
      <c r="A125729">
        <v>13067</v>
      </c>
      <c r="B125729" s="1" t="s">
        <v>502809</v>
      </c>
      <c r="C125729" s="1" t="s">
        <v>502810</v>
      </c>
      <c r="D125729">
        <v>4</v>
      </c>
      <c r="E125729" s="1" t="s">
        <v>502811</v>
      </c>
      <c r="F125729">
        <v>-354.05</v>
      </c>
      <c r="G125729" s="1" t="s">
        <v>83</v>
      </c>
      <c r="H125729" s="1" t="s">
        <v>502812</v>
      </c>
    </row>
    <row r="125730" spans="1:8" x14ac:dyDescent="0.35">
      <c r="A125730">
        <v>13068</v>
      </c>
      <c r="B125730" s="1" t="s">
        <v>502813</v>
      </c>
      <c r="C125730" s="1" t="s">
        <v>502814</v>
      </c>
      <c r="D125730">
        <v>22</v>
      </c>
      <c r="E125730" s="1" t="s">
        <v>502815</v>
      </c>
      <c r="F125730">
        <v>9449.83</v>
      </c>
      <c r="G125730" s="1" t="s">
        <v>83</v>
      </c>
      <c r="H125730" s="1" t="s">
        <v>502816</v>
      </c>
    </row>
    <row r="125731" spans="1:8" x14ac:dyDescent="0.35">
      <c r="A125731">
        <v>13069</v>
      </c>
      <c r="B125731" s="1" t="s">
        <v>502817</v>
      </c>
      <c r="C125731" s="1" t="s">
        <v>502818</v>
      </c>
      <c r="D125731">
        <v>16</v>
      </c>
      <c r="E125731" s="1" t="s">
        <v>502819</v>
      </c>
      <c r="F125731">
        <v>3419.43</v>
      </c>
      <c r="G125731" s="1" t="s">
        <v>11</v>
      </c>
      <c r="H125731" s="1" t="s">
        <v>502820</v>
      </c>
    </row>
    <row r="125732" spans="1:8" x14ac:dyDescent="0.35">
      <c r="A125732">
        <v>13070</v>
      </c>
      <c r="B125732" s="1" t="s">
        <v>502821</v>
      </c>
      <c r="C125732" s="1" t="s">
        <v>502822</v>
      </c>
      <c r="D125732">
        <v>1</v>
      </c>
      <c r="E125732" s="1" t="s">
        <v>502823</v>
      </c>
      <c r="F125732">
        <v>4285.21</v>
      </c>
      <c r="G125732" s="1" t="s">
        <v>83</v>
      </c>
      <c r="H125732" s="1" t="s">
        <v>502824</v>
      </c>
    </row>
    <row r="125733" spans="1:8" x14ac:dyDescent="0.35">
      <c r="A125733">
        <v>13071</v>
      </c>
      <c r="B125733" s="1" t="s">
        <v>502825</v>
      </c>
      <c r="C125733" s="1" t="s">
        <v>502826</v>
      </c>
      <c r="D125733">
        <v>24</v>
      </c>
      <c r="E125733" s="1" t="s">
        <v>502827</v>
      </c>
      <c r="F125733">
        <v>2573.38</v>
      </c>
      <c r="G125733" s="1" t="s">
        <v>74</v>
      </c>
      <c r="H125733" s="1" t="s">
        <v>502828</v>
      </c>
    </row>
    <row r="125734" spans="1:8" x14ac:dyDescent="0.35">
      <c r="A125734">
        <v>13072</v>
      </c>
      <c r="B125734" s="1" t="s">
        <v>502829</v>
      </c>
      <c r="C125734" s="1" t="s">
        <v>502830</v>
      </c>
      <c r="D125734">
        <v>6</v>
      </c>
      <c r="E125734" s="1" t="s">
        <v>502831</v>
      </c>
      <c r="F125734">
        <v>7752.07</v>
      </c>
      <c r="G125734" s="1" t="s">
        <v>83</v>
      </c>
      <c r="H125734" s="1" t="s">
        <v>502832</v>
      </c>
    </row>
    <row r="125735" spans="1:8" x14ac:dyDescent="0.35">
      <c r="A125735">
        <v>13073</v>
      </c>
      <c r="B125735" s="1" t="s">
        <v>502833</v>
      </c>
      <c r="C125735" s="1" t="s">
        <v>502834</v>
      </c>
      <c r="D125735">
        <v>14</v>
      </c>
      <c r="E125735" s="1" t="s">
        <v>502835</v>
      </c>
      <c r="F125735">
        <v>3127.56</v>
      </c>
      <c r="G125735" s="1" t="s">
        <v>74</v>
      </c>
      <c r="H125735" s="1" t="s">
        <v>502836</v>
      </c>
    </row>
    <row r="125736" spans="1:8" x14ac:dyDescent="0.35">
      <c r="A125736">
        <v>13074</v>
      </c>
      <c r="B125736" s="1" t="s">
        <v>502837</v>
      </c>
      <c r="C125736" s="1" t="s">
        <v>502838</v>
      </c>
      <c r="D125736">
        <v>21</v>
      </c>
      <c r="E125736" s="1" t="s">
        <v>502839</v>
      </c>
      <c r="F125736">
        <v>4820.8</v>
      </c>
      <c r="G125736" s="1" t="s">
        <v>21</v>
      </c>
      <c r="H125736" s="1" t="s">
        <v>502840</v>
      </c>
    </row>
    <row r="125737" spans="1:8" x14ac:dyDescent="0.35">
      <c r="A125737">
        <v>13075</v>
      </c>
      <c r="B125737" s="1" t="s">
        <v>502841</v>
      </c>
      <c r="C125737" s="1" t="s">
        <v>502842</v>
      </c>
      <c r="D125737">
        <v>14</v>
      </c>
      <c r="E125737" s="1" t="s">
        <v>502843</v>
      </c>
      <c r="F125737">
        <v>6208.61</v>
      </c>
      <c r="G125737" s="1" t="s">
        <v>74</v>
      </c>
      <c r="H125737" s="1" t="s">
        <v>502844</v>
      </c>
    </row>
    <row r="125738" spans="1:8" x14ac:dyDescent="0.35">
      <c r="A125738">
        <v>13076</v>
      </c>
      <c r="B125738" s="1" t="s">
        <v>502845</v>
      </c>
      <c r="C125738" s="1" t="s">
        <v>502846</v>
      </c>
      <c r="D125738">
        <v>23</v>
      </c>
      <c r="E125738" s="1" t="s">
        <v>502847</v>
      </c>
      <c r="F125738">
        <v>171.65</v>
      </c>
      <c r="G125738" s="1" t="s">
        <v>21</v>
      </c>
      <c r="H125738" s="1" t="s">
        <v>502848</v>
      </c>
    </row>
    <row r="125739" spans="1:8" x14ac:dyDescent="0.35">
      <c r="A125739">
        <v>13077</v>
      </c>
      <c r="B125739" s="1" t="s">
        <v>502849</v>
      </c>
      <c r="C125739" s="1" t="s">
        <v>502850</v>
      </c>
      <c r="D125739">
        <v>1</v>
      </c>
      <c r="E125739" s="1" t="s">
        <v>502851</v>
      </c>
      <c r="F125739">
        <v>807.89</v>
      </c>
      <c r="G125739" s="1" t="s">
        <v>74</v>
      </c>
      <c r="H125739" s="1" t="s">
        <v>502852</v>
      </c>
    </row>
    <row r="125740" spans="1:8" x14ac:dyDescent="0.35">
      <c r="A125740">
        <v>13078</v>
      </c>
      <c r="B125740" s="1" t="s">
        <v>502853</v>
      </c>
      <c r="C125740" s="1" t="s">
        <v>502854</v>
      </c>
      <c r="D125740">
        <v>7</v>
      </c>
      <c r="E125740" s="1" t="s">
        <v>502855</v>
      </c>
      <c r="F125740">
        <v>2166.56</v>
      </c>
      <c r="G125740" s="1" t="s">
        <v>74</v>
      </c>
      <c r="H125740" s="1" t="s">
        <v>502856</v>
      </c>
    </row>
    <row r="125741" spans="1:8" x14ac:dyDescent="0.35">
      <c r="A125741">
        <v>13079</v>
      </c>
      <c r="B125741" s="1" t="s">
        <v>502857</v>
      </c>
      <c r="C125741" s="1" t="s">
        <v>502858</v>
      </c>
      <c r="D125741">
        <v>8</v>
      </c>
      <c r="E125741" s="1" t="s">
        <v>502859</v>
      </c>
      <c r="F125741">
        <v>1368.65</v>
      </c>
      <c r="G125741" s="1" t="s">
        <v>74</v>
      </c>
      <c r="H125741" s="1" t="s">
        <v>502860</v>
      </c>
    </row>
    <row r="125742" spans="1:8" x14ac:dyDescent="0.35">
      <c r="A125742">
        <v>13080</v>
      </c>
      <c r="B125742" s="1" t="s">
        <v>502861</v>
      </c>
      <c r="C125742" s="1" t="s">
        <v>502862</v>
      </c>
      <c r="D125742">
        <v>7</v>
      </c>
      <c r="E125742" s="1" t="s">
        <v>502863</v>
      </c>
      <c r="F125742">
        <v>-83.62</v>
      </c>
      <c r="G125742" s="1" t="s">
        <v>11</v>
      </c>
      <c r="H125742" s="1" t="s">
        <v>502864</v>
      </c>
    </row>
    <row r="125743" spans="1:8" x14ac:dyDescent="0.35">
      <c r="A125743">
        <v>13081</v>
      </c>
      <c r="B125743" s="1" t="s">
        <v>502865</v>
      </c>
      <c r="C125743" s="1" t="s">
        <v>502866</v>
      </c>
      <c r="D125743">
        <v>8</v>
      </c>
      <c r="E125743" s="1" t="s">
        <v>502867</v>
      </c>
      <c r="F125743">
        <v>451.89</v>
      </c>
      <c r="G125743" s="1" t="s">
        <v>83</v>
      </c>
      <c r="H125743" s="1" t="s">
        <v>502868</v>
      </c>
    </row>
    <row r="125744" spans="1:8" x14ac:dyDescent="0.35">
      <c r="A125744">
        <v>13082</v>
      </c>
      <c r="B125744" s="1" t="s">
        <v>502869</v>
      </c>
      <c r="C125744" s="1" t="s">
        <v>502870</v>
      </c>
      <c r="D125744">
        <v>21</v>
      </c>
      <c r="E125744" s="1" t="s">
        <v>502871</v>
      </c>
      <c r="F125744">
        <v>2892.89</v>
      </c>
      <c r="G125744" s="1" t="s">
        <v>83</v>
      </c>
      <c r="H125744" s="1" t="s">
        <v>502872</v>
      </c>
    </row>
    <row r="125745" spans="1:8" x14ac:dyDescent="0.35">
      <c r="A125745">
        <v>13083</v>
      </c>
      <c r="B125745" s="1" t="s">
        <v>502873</v>
      </c>
      <c r="C125745" s="1" t="s">
        <v>502874</v>
      </c>
      <c r="D125745">
        <v>2</v>
      </c>
      <c r="E125745" s="1" t="s">
        <v>502875</v>
      </c>
      <c r="F125745">
        <v>9698.2800000000007</v>
      </c>
      <c r="G125745" s="1" t="s">
        <v>21</v>
      </c>
      <c r="H125745" s="1" t="s">
        <v>502876</v>
      </c>
    </row>
    <row r="125746" spans="1:8" x14ac:dyDescent="0.35">
      <c r="A125746">
        <v>13084</v>
      </c>
      <c r="B125746" s="1" t="s">
        <v>502877</v>
      </c>
      <c r="C125746" s="1" t="s">
        <v>502878</v>
      </c>
      <c r="D125746">
        <v>23</v>
      </c>
      <c r="E125746" s="1" t="s">
        <v>502879</v>
      </c>
      <c r="F125746">
        <v>-948.7</v>
      </c>
      <c r="G125746" s="1" t="s">
        <v>83</v>
      </c>
      <c r="H125746" s="1" t="s">
        <v>502880</v>
      </c>
    </row>
    <row r="125747" spans="1:8" x14ac:dyDescent="0.35">
      <c r="A125747">
        <v>13085</v>
      </c>
      <c r="B125747" s="1" t="s">
        <v>502881</v>
      </c>
      <c r="C125747" s="1" t="s">
        <v>502882</v>
      </c>
      <c r="D125747">
        <v>20</v>
      </c>
      <c r="E125747" s="1" t="s">
        <v>502883</v>
      </c>
      <c r="F125747">
        <v>3056.12</v>
      </c>
      <c r="G125747" s="1" t="s">
        <v>74</v>
      </c>
      <c r="H125747" s="1" t="s">
        <v>502884</v>
      </c>
    </row>
    <row r="125748" spans="1:8" x14ac:dyDescent="0.35">
      <c r="A125748">
        <v>13086</v>
      </c>
      <c r="B125748" s="1" t="s">
        <v>502885</v>
      </c>
      <c r="C125748" s="1" t="s">
        <v>502886</v>
      </c>
      <c r="D125748">
        <v>23</v>
      </c>
      <c r="E125748" s="1" t="s">
        <v>502887</v>
      </c>
      <c r="F125748">
        <v>3197.87</v>
      </c>
      <c r="G125748" s="1" t="s">
        <v>16</v>
      </c>
      <c r="H125748" s="1" t="s">
        <v>502888</v>
      </c>
    </row>
    <row r="125749" spans="1:8" x14ac:dyDescent="0.35">
      <c r="A125749">
        <v>13087</v>
      </c>
      <c r="B125749" s="1" t="s">
        <v>502889</v>
      </c>
      <c r="C125749" s="1" t="s">
        <v>502890</v>
      </c>
      <c r="D125749">
        <v>11</v>
      </c>
      <c r="E125749" s="1" t="s">
        <v>502891</v>
      </c>
      <c r="F125749">
        <v>9522.43</v>
      </c>
      <c r="G125749" s="1" t="s">
        <v>21</v>
      </c>
      <c r="H125749" s="1" t="s">
        <v>502892</v>
      </c>
    </row>
    <row r="125750" spans="1:8" x14ac:dyDescent="0.35">
      <c r="A125750">
        <v>13088</v>
      </c>
      <c r="B125750" s="1" t="s">
        <v>502893</v>
      </c>
      <c r="C125750" s="1" t="s">
        <v>502894</v>
      </c>
      <c r="D125750">
        <v>7</v>
      </c>
      <c r="E125750" s="1" t="s">
        <v>502895</v>
      </c>
      <c r="F125750">
        <v>2534.36</v>
      </c>
      <c r="G125750" s="1" t="s">
        <v>21</v>
      </c>
      <c r="H125750" s="1" t="s">
        <v>502896</v>
      </c>
    </row>
    <row r="125751" spans="1:8" x14ac:dyDescent="0.35">
      <c r="A125751">
        <v>83854</v>
      </c>
      <c r="B125751" s="1" t="s">
        <v>502897</v>
      </c>
      <c r="C125751" s="1" t="s">
        <v>502898</v>
      </c>
      <c r="D125751">
        <v>18</v>
      </c>
      <c r="E125751" s="1" t="s">
        <v>502899</v>
      </c>
      <c r="F125751">
        <v>-626.67999999999995</v>
      </c>
      <c r="G125751" s="1" t="s">
        <v>21</v>
      </c>
      <c r="H125751" s="1" t="s">
        <v>502900</v>
      </c>
    </row>
    <row r="125752" spans="1:8" x14ac:dyDescent="0.35">
      <c r="A125752">
        <v>83855</v>
      </c>
      <c r="B125752" s="1" t="s">
        <v>502901</v>
      </c>
      <c r="C125752" s="1" t="s">
        <v>502902</v>
      </c>
      <c r="D125752">
        <v>20</v>
      </c>
      <c r="E125752" s="1" t="s">
        <v>502903</v>
      </c>
      <c r="F125752">
        <v>3329.37</v>
      </c>
      <c r="G125752" s="1" t="s">
        <v>74</v>
      </c>
      <c r="H125752" s="1" t="s">
        <v>502904</v>
      </c>
    </row>
    <row r="125753" spans="1:8" x14ac:dyDescent="0.35">
      <c r="A125753">
        <v>83856</v>
      </c>
      <c r="B125753" s="1" t="s">
        <v>502905</v>
      </c>
      <c r="C125753" s="1" t="s">
        <v>502906</v>
      </c>
      <c r="D125753">
        <v>19</v>
      </c>
      <c r="E125753" s="1" t="s">
        <v>502907</v>
      </c>
      <c r="F125753">
        <v>8679.7000000000007</v>
      </c>
      <c r="G125753" s="1" t="s">
        <v>83</v>
      </c>
      <c r="H125753" s="1" t="s">
        <v>502908</v>
      </c>
    </row>
    <row r="125754" spans="1:8" x14ac:dyDescent="0.35">
      <c r="A125754">
        <v>83857</v>
      </c>
      <c r="B125754" s="1" t="s">
        <v>502909</v>
      </c>
      <c r="C125754" s="1" t="s">
        <v>502910</v>
      </c>
      <c r="D125754">
        <v>12</v>
      </c>
      <c r="E125754" s="1" t="s">
        <v>502911</v>
      </c>
      <c r="F125754">
        <v>6797.56</v>
      </c>
      <c r="G125754" s="1" t="s">
        <v>11</v>
      </c>
      <c r="H125754" s="1" t="s">
        <v>502912</v>
      </c>
    </row>
    <row r="125755" spans="1:8" x14ac:dyDescent="0.35">
      <c r="A125755">
        <v>83858</v>
      </c>
      <c r="B125755" s="1" t="s">
        <v>502913</v>
      </c>
      <c r="C125755" s="1" t="s">
        <v>502914</v>
      </c>
      <c r="D125755">
        <v>7</v>
      </c>
      <c r="E125755" s="1" t="s">
        <v>502915</v>
      </c>
      <c r="F125755">
        <v>9686.08</v>
      </c>
      <c r="G125755" s="1" t="s">
        <v>83</v>
      </c>
      <c r="H125755" s="1" t="s">
        <v>502916</v>
      </c>
    </row>
    <row r="125756" spans="1:8" x14ac:dyDescent="0.35">
      <c r="A125756">
        <v>83859</v>
      </c>
      <c r="B125756" s="1" t="s">
        <v>502917</v>
      </c>
      <c r="C125756" s="1" t="s">
        <v>502918</v>
      </c>
      <c r="D125756">
        <v>3</v>
      </c>
      <c r="E125756" s="1" t="s">
        <v>502919</v>
      </c>
      <c r="F125756">
        <v>3026</v>
      </c>
      <c r="G125756" s="1" t="s">
        <v>11</v>
      </c>
      <c r="H125756" s="1" t="s">
        <v>502920</v>
      </c>
    </row>
    <row r="125757" spans="1:8" x14ac:dyDescent="0.35">
      <c r="A125757">
        <v>83860</v>
      </c>
      <c r="B125757" s="1" t="s">
        <v>502921</v>
      </c>
      <c r="C125757" s="1" t="s">
        <v>502922</v>
      </c>
      <c r="D125757">
        <v>4</v>
      </c>
      <c r="E125757" s="1" t="s">
        <v>502923</v>
      </c>
      <c r="F125757">
        <v>3003.8</v>
      </c>
      <c r="G125757" s="1" t="s">
        <v>74</v>
      </c>
      <c r="H125757" s="1" t="s">
        <v>502924</v>
      </c>
    </row>
    <row r="125758" spans="1:8" x14ac:dyDescent="0.35">
      <c r="A125758">
        <v>83861</v>
      </c>
      <c r="B125758" s="1" t="s">
        <v>502925</v>
      </c>
      <c r="C125758" s="1" t="s">
        <v>502926</v>
      </c>
      <c r="D125758">
        <v>12</v>
      </c>
      <c r="E125758" s="1" t="s">
        <v>502927</v>
      </c>
      <c r="F125758">
        <v>3830.15</v>
      </c>
      <c r="G125758" s="1" t="s">
        <v>11</v>
      </c>
      <c r="H125758" s="1" t="s">
        <v>502928</v>
      </c>
    </row>
    <row r="125759" spans="1:8" x14ac:dyDescent="0.35">
      <c r="A125759">
        <v>83862</v>
      </c>
      <c r="B125759" s="1" t="s">
        <v>502929</v>
      </c>
      <c r="C125759" s="1" t="s">
        <v>502930</v>
      </c>
      <c r="D125759">
        <v>18</v>
      </c>
      <c r="E125759" s="1" t="s">
        <v>502931</v>
      </c>
      <c r="F125759">
        <v>-606.67999999999995</v>
      </c>
      <c r="G125759" s="1" t="s">
        <v>21</v>
      </c>
      <c r="H125759" s="1" t="s">
        <v>502932</v>
      </c>
    </row>
    <row r="125760" spans="1:8" x14ac:dyDescent="0.35">
      <c r="A125760">
        <v>83863</v>
      </c>
      <c r="B125760" s="1" t="s">
        <v>502933</v>
      </c>
      <c r="C125760" s="1" t="s">
        <v>502934</v>
      </c>
      <c r="D125760">
        <v>9</v>
      </c>
      <c r="E125760" s="1" t="s">
        <v>502935</v>
      </c>
      <c r="F125760">
        <v>9530.25</v>
      </c>
      <c r="G125760" s="1" t="s">
        <v>16</v>
      </c>
      <c r="H125760" s="1" t="s">
        <v>502936</v>
      </c>
    </row>
    <row r="125761" spans="1:8" x14ac:dyDescent="0.35">
      <c r="A125761">
        <v>83864</v>
      </c>
      <c r="B125761" s="1" t="s">
        <v>502937</v>
      </c>
      <c r="C125761" s="1" t="s">
        <v>502938</v>
      </c>
      <c r="D125761">
        <v>20</v>
      </c>
      <c r="E125761" s="1" t="s">
        <v>502939</v>
      </c>
      <c r="F125761">
        <v>2031.59</v>
      </c>
      <c r="G125761" s="1" t="s">
        <v>16</v>
      </c>
      <c r="H125761" s="1" t="s">
        <v>502940</v>
      </c>
    </row>
    <row r="125762" spans="1:8" x14ac:dyDescent="0.35">
      <c r="A125762">
        <v>83865</v>
      </c>
      <c r="B125762" s="1" t="s">
        <v>502941</v>
      </c>
      <c r="C125762" s="1" t="s">
        <v>502942</v>
      </c>
      <c r="D125762">
        <v>17</v>
      </c>
      <c r="E125762" s="1" t="s">
        <v>502943</v>
      </c>
      <c r="F125762">
        <v>9912.2999999999993</v>
      </c>
      <c r="G125762" s="1" t="s">
        <v>11</v>
      </c>
      <c r="H125762" s="1" t="s">
        <v>502944</v>
      </c>
    </row>
    <row r="125763" spans="1:8" x14ac:dyDescent="0.35">
      <c r="A125763">
        <v>83866</v>
      </c>
      <c r="B125763" s="1" t="s">
        <v>502945</v>
      </c>
      <c r="C125763" s="1" t="s">
        <v>502946</v>
      </c>
      <c r="D125763">
        <v>22</v>
      </c>
      <c r="E125763" s="1" t="s">
        <v>502947</v>
      </c>
      <c r="F125763">
        <v>-828.37</v>
      </c>
      <c r="G125763" s="1" t="s">
        <v>11</v>
      </c>
      <c r="H125763" s="1" t="s">
        <v>502948</v>
      </c>
    </row>
    <row r="125764" spans="1:8" x14ac:dyDescent="0.35">
      <c r="A125764">
        <v>83867</v>
      </c>
      <c r="B125764" s="1" t="s">
        <v>502949</v>
      </c>
      <c r="C125764" s="1" t="s">
        <v>502950</v>
      </c>
      <c r="D125764">
        <v>16</v>
      </c>
      <c r="E125764" s="1" t="s">
        <v>502951</v>
      </c>
      <c r="F125764">
        <v>1587.08</v>
      </c>
      <c r="G125764" s="1" t="s">
        <v>83</v>
      </c>
      <c r="H125764" s="1" t="s">
        <v>502952</v>
      </c>
    </row>
    <row r="125765" spans="1:8" x14ac:dyDescent="0.35">
      <c r="A125765">
        <v>83868</v>
      </c>
      <c r="B125765" s="1" t="s">
        <v>502953</v>
      </c>
      <c r="C125765" s="1" t="s">
        <v>502954</v>
      </c>
      <c r="D125765">
        <v>16</v>
      </c>
      <c r="E125765" s="1" t="s">
        <v>502955</v>
      </c>
      <c r="F125765">
        <v>7959.4</v>
      </c>
      <c r="G125765" s="1" t="s">
        <v>21</v>
      </c>
      <c r="H125765" s="1" t="s">
        <v>502956</v>
      </c>
    </row>
    <row r="125766" spans="1:8" x14ac:dyDescent="0.35">
      <c r="A125766">
        <v>83869</v>
      </c>
      <c r="B125766" s="1" t="s">
        <v>502957</v>
      </c>
      <c r="C125766" s="1" t="s">
        <v>502958</v>
      </c>
      <c r="D125766">
        <v>14</v>
      </c>
      <c r="E125766" s="1" t="s">
        <v>502959</v>
      </c>
      <c r="F125766">
        <v>720.09</v>
      </c>
      <c r="G125766" s="1" t="s">
        <v>21</v>
      </c>
      <c r="H125766" s="1" t="s">
        <v>502960</v>
      </c>
    </row>
    <row r="125767" spans="1:8" x14ac:dyDescent="0.35">
      <c r="A125767">
        <v>83870</v>
      </c>
      <c r="B125767" s="1" t="s">
        <v>502961</v>
      </c>
      <c r="C125767" s="1" t="s">
        <v>502962</v>
      </c>
      <c r="D125767">
        <v>2</v>
      </c>
      <c r="E125767" s="1" t="s">
        <v>502963</v>
      </c>
      <c r="F125767">
        <v>561.54999999999995</v>
      </c>
      <c r="G125767" s="1" t="s">
        <v>21</v>
      </c>
      <c r="H125767" s="1" t="s">
        <v>502964</v>
      </c>
    </row>
    <row r="125768" spans="1:8" x14ac:dyDescent="0.35">
      <c r="A125768">
        <v>83871</v>
      </c>
      <c r="B125768" s="1" t="s">
        <v>502965</v>
      </c>
      <c r="C125768" s="1" t="s">
        <v>502966</v>
      </c>
      <c r="D125768">
        <v>21</v>
      </c>
      <c r="E125768" s="1" t="s">
        <v>502967</v>
      </c>
      <c r="F125768">
        <v>8957.0499999999993</v>
      </c>
      <c r="G125768" s="1" t="s">
        <v>83</v>
      </c>
      <c r="H125768" s="1" t="s">
        <v>502968</v>
      </c>
    </row>
    <row r="125769" spans="1:8" x14ac:dyDescent="0.35">
      <c r="A125769">
        <v>83872</v>
      </c>
      <c r="B125769" s="1" t="s">
        <v>502969</v>
      </c>
      <c r="C125769" s="1" t="s">
        <v>502970</v>
      </c>
      <c r="D125769">
        <v>6</v>
      </c>
      <c r="E125769" s="1" t="s">
        <v>502971</v>
      </c>
      <c r="F125769">
        <v>4178.3999999999996</v>
      </c>
      <c r="G125769" s="1" t="s">
        <v>83</v>
      </c>
      <c r="H125769" s="1" t="s">
        <v>502972</v>
      </c>
    </row>
    <row r="125770" spans="1:8" x14ac:dyDescent="0.35">
      <c r="A125770">
        <v>83873</v>
      </c>
      <c r="B125770" s="1" t="s">
        <v>502973</v>
      </c>
      <c r="C125770" s="1" t="s">
        <v>502974</v>
      </c>
      <c r="D125770">
        <v>2</v>
      </c>
      <c r="E125770" s="1" t="s">
        <v>502975</v>
      </c>
      <c r="F125770">
        <v>381.49</v>
      </c>
      <c r="G125770" s="1" t="s">
        <v>74</v>
      </c>
      <c r="H125770" s="1" t="s">
        <v>502976</v>
      </c>
    </row>
    <row r="125771" spans="1:8" x14ac:dyDescent="0.35">
      <c r="A125771">
        <v>83874</v>
      </c>
      <c r="B125771" s="1" t="s">
        <v>502977</v>
      </c>
      <c r="C125771" s="1" t="s">
        <v>502978</v>
      </c>
      <c r="D125771">
        <v>23</v>
      </c>
      <c r="E125771" s="1" t="s">
        <v>502979</v>
      </c>
      <c r="F125771">
        <v>7562.17</v>
      </c>
      <c r="G125771" s="1" t="s">
        <v>11</v>
      </c>
      <c r="H125771" s="1" t="s">
        <v>502980</v>
      </c>
    </row>
    <row r="125772" spans="1:8" x14ac:dyDescent="0.35">
      <c r="A125772">
        <v>83875</v>
      </c>
      <c r="B125772" s="1" t="s">
        <v>502981</v>
      </c>
      <c r="C125772" s="1" t="s">
        <v>502982</v>
      </c>
      <c r="D125772">
        <v>24</v>
      </c>
      <c r="E125772" s="1" t="s">
        <v>502983</v>
      </c>
      <c r="F125772">
        <v>1387.33</v>
      </c>
      <c r="G125772" s="1" t="s">
        <v>11</v>
      </c>
      <c r="H125772" s="1" t="s">
        <v>502984</v>
      </c>
    </row>
    <row r="125773" spans="1:8" x14ac:dyDescent="0.35">
      <c r="A125773">
        <v>83876</v>
      </c>
      <c r="B125773" s="1" t="s">
        <v>502985</v>
      </c>
      <c r="C125773" s="1" t="s">
        <v>502986</v>
      </c>
      <c r="D125773">
        <v>15</v>
      </c>
      <c r="E125773" s="1" t="s">
        <v>502987</v>
      </c>
      <c r="F125773">
        <v>5772.5</v>
      </c>
      <c r="G125773" s="1" t="s">
        <v>21</v>
      </c>
      <c r="H125773" s="1" t="s">
        <v>502988</v>
      </c>
    </row>
    <row r="125774" spans="1:8" x14ac:dyDescent="0.35">
      <c r="A125774">
        <v>83877</v>
      </c>
      <c r="B125774" s="1" t="s">
        <v>502989</v>
      </c>
      <c r="C125774" s="1" t="s">
        <v>502990</v>
      </c>
      <c r="D125774">
        <v>4</v>
      </c>
      <c r="E125774" s="1" t="s">
        <v>502991</v>
      </c>
      <c r="F125774">
        <v>7394.82</v>
      </c>
      <c r="G125774" s="1" t="s">
        <v>21</v>
      </c>
      <c r="H125774" s="1" t="s">
        <v>502992</v>
      </c>
    </row>
    <row r="125775" spans="1:8" x14ac:dyDescent="0.35">
      <c r="A125775">
        <v>83878</v>
      </c>
      <c r="B125775" s="1" t="s">
        <v>502993</v>
      </c>
      <c r="C125775" s="1" t="s">
        <v>502994</v>
      </c>
      <c r="D125775">
        <v>8</v>
      </c>
      <c r="E125775" s="1" t="s">
        <v>502995</v>
      </c>
      <c r="F125775">
        <v>4720.84</v>
      </c>
      <c r="G125775" s="1" t="s">
        <v>21</v>
      </c>
      <c r="H125775" s="1" t="s">
        <v>502996</v>
      </c>
    </row>
    <row r="125776" spans="1:8" x14ac:dyDescent="0.35">
      <c r="A125776">
        <v>83879</v>
      </c>
      <c r="B125776" s="1" t="s">
        <v>502997</v>
      </c>
      <c r="C125776" s="1" t="s">
        <v>502998</v>
      </c>
      <c r="D125776">
        <v>22</v>
      </c>
      <c r="E125776" s="1" t="s">
        <v>502999</v>
      </c>
      <c r="F125776">
        <v>9079.5300000000007</v>
      </c>
      <c r="G125776" s="1" t="s">
        <v>74</v>
      </c>
      <c r="H125776" s="1" t="s">
        <v>503000</v>
      </c>
    </row>
    <row r="125777" spans="1:8" x14ac:dyDescent="0.35">
      <c r="A125777">
        <v>83880</v>
      </c>
      <c r="B125777" s="1" t="s">
        <v>503001</v>
      </c>
      <c r="C125777" s="1" t="s">
        <v>503002</v>
      </c>
      <c r="D125777">
        <v>20</v>
      </c>
      <c r="E125777" s="1" t="s">
        <v>503003</v>
      </c>
      <c r="F125777">
        <v>5650.75</v>
      </c>
      <c r="G125777" s="1" t="s">
        <v>83</v>
      </c>
      <c r="H125777" s="1" t="s">
        <v>503004</v>
      </c>
    </row>
    <row r="125778" spans="1:8" x14ac:dyDescent="0.35">
      <c r="A125778">
        <v>83881</v>
      </c>
      <c r="B125778" s="1" t="s">
        <v>503005</v>
      </c>
      <c r="C125778" s="1" t="s">
        <v>503006</v>
      </c>
      <c r="D125778">
        <v>22</v>
      </c>
      <c r="E125778" s="1" t="s">
        <v>503007</v>
      </c>
      <c r="F125778">
        <v>7178.25</v>
      </c>
      <c r="G125778" s="1" t="s">
        <v>74</v>
      </c>
      <c r="H125778" s="1" t="s">
        <v>503008</v>
      </c>
    </row>
    <row r="125779" spans="1:8" x14ac:dyDescent="0.35">
      <c r="A125779">
        <v>83882</v>
      </c>
      <c r="B125779" s="1" t="s">
        <v>503009</v>
      </c>
      <c r="C125779" s="1" t="s">
        <v>503010</v>
      </c>
      <c r="D125779">
        <v>2</v>
      </c>
      <c r="E125779" s="1" t="s">
        <v>503011</v>
      </c>
      <c r="F125779">
        <v>5838.79</v>
      </c>
      <c r="G125779" s="1" t="s">
        <v>83</v>
      </c>
      <c r="H125779" s="1" t="s">
        <v>503012</v>
      </c>
    </row>
    <row r="125780" spans="1:8" x14ac:dyDescent="0.35">
      <c r="A125780">
        <v>83883</v>
      </c>
      <c r="B125780" s="1" t="s">
        <v>503013</v>
      </c>
      <c r="C125780" s="1" t="s">
        <v>503014</v>
      </c>
      <c r="D125780">
        <v>21</v>
      </c>
      <c r="E125780" s="1" t="s">
        <v>503015</v>
      </c>
      <c r="F125780">
        <v>-486.74</v>
      </c>
      <c r="G125780" s="1" t="s">
        <v>83</v>
      </c>
      <c r="H125780" s="1" t="s">
        <v>503016</v>
      </c>
    </row>
    <row r="125781" spans="1:8" x14ac:dyDescent="0.35">
      <c r="A125781">
        <v>83884</v>
      </c>
      <c r="B125781" s="1" t="s">
        <v>503017</v>
      </c>
      <c r="C125781" s="1" t="s">
        <v>503018</v>
      </c>
      <c r="D125781">
        <v>13</v>
      </c>
      <c r="E125781" s="1" t="s">
        <v>503019</v>
      </c>
      <c r="F125781">
        <v>1285.4100000000001</v>
      </c>
      <c r="G125781" s="1" t="s">
        <v>16</v>
      </c>
      <c r="H125781" s="1" t="s">
        <v>503020</v>
      </c>
    </row>
    <row r="125782" spans="1:8" x14ac:dyDescent="0.35">
      <c r="A125782">
        <v>83885</v>
      </c>
      <c r="B125782" s="1" t="s">
        <v>503021</v>
      </c>
      <c r="C125782" s="1" t="s">
        <v>503022</v>
      </c>
      <c r="D125782">
        <v>7</v>
      </c>
      <c r="E125782" s="1" t="s">
        <v>503023</v>
      </c>
      <c r="F125782">
        <v>8848.43</v>
      </c>
      <c r="G125782" s="1" t="s">
        <v>74</v>
      </c>
      <c r="H125782" s="1" t="s">
        <v>503024</v>
      </c>
    </row>
    <row r="125783" spans="1:8" x14ac:dyDescent="0.35">
      <c r="A125783">
        <v>83886</v>
      </c>
      <c r="B125783" s="1" t="s">
        <v>503025</v>
      </c>
      <c r="C125783" s="1" t="s">
        <v>503026</v>
      </c>
      <c r="D125783">
        <v>23</v>
      </c>
      <c r="E125783" s="1" t="s">
        <v>503027</v>
      </c>
      <c r="F125783">
        <v>4712.59</v>
      </c>
      <c r="G125783" s="1" t="s">
        <v>11</v>
      </c>
      <c r="H125783" s="1" t="s">
        <v>503028</v>
      </c>
    </row>
    <row r="125784" spans="1:8" x14ac:dyDescent="0.35">
      <c r="A125784">
        <v>83887</v>
      </c>
      <c r="B125784" s="1" t="s">
        <v>503029</v>
      </c>
      <c r="C125784" s="1" t="s">
        <v>503030</v>
      </c>
      <c r="D125784">
        <v>12</v>
      </c>
      <c r="E125784" s="1" t="s">
        <v>503031</v>
      </c>
      <c r="F125784">
        <v>2508.71</v>
      </c>
      <c r="G125784" s="1" t="s">
        <v>11</v>
      </c>
      <c r="H125784" s="1" t="s">
        <v>503032</v>
      </c>
    </row>
    <row r="125785" spans="1:8" x14ac:dyDescent="0.35">
      <c r="A125785">
        <v>83888</v>
      </c>
      <c r="B125785" s="1" t="s">
        <v>503033</v>
      </c>
      <c r="C125785" s="1" t="s">
        <v>503034</v>
      </c>
      <c r="D125785">
        <v>11</v>
      </c>
      <c r="E125785" s="1" t="s">
        <v>503035</v>
      </c>
      <c r="F125785">
        <v>9848.25</v>
      </c>
      <c r="G125785" s="1" t="s">
        <v>16</v>
      </c>
      <c r="H125785" s="1" t="s">
        <v>503036</v>
      </c>
    </row>
    <row r="125786" spans="1:8" x14ac:dyDescent="0.35">
      <c r="A125786">
        <v>83889</v>
      </c>
      <c r="B125786" s="1" t="s">
        <v>503037</v>
      </c>
      <c r="C125786" s="1" t="s">
        <v>503038</v>
      </c>
      <c r="D125786">
        <v>19</v>
      </c>
      <c r="E125786" s="1" t="s">
        <v>503039</v>
      </c>
      <c r="F125786">
        <v>650.62</v>
      </c>
      <c r="G125786" s="1" t="s">
        <v>74</v>
      </c>
      <c r="H125786" s="1" t="s">
        <v>503040</v>
      </c>
    </row>
    <row r="125787" spans="1:8" x14ac:dyDescent="0.35">
      <c r="A125787">
        <v>83890</v>
      </c>
      <c r="B125787" s="1" t="s">
        <v>503041</v>
      </c>
      <c r="C125787" s="1" t="s">
        <v>503042</v>
      </c>
      <c r="D125787">
        <v>17</v>
      </c>
      <c r="E125787" s="1" t="s">
        <v>503043</v>
      </c>
      <c r="F125787">
        <v>9927.5499999999993</v>
      </c>
      <c r="G125787" s="1" t="s">
        <v>11</v>
      </c>
      <c r="H125787" s="1" t="s">
        <v>503044</v>
      </c>
    </row>
    <row r="125788" spans="1:8" x14ac:dyDescent="0.35">
      <c r="A125788">
        <v>83891</v>
      </c>
      <c r="B125788" s="1" t="s">
        <v>503045</v>
      </c>
      <c r="C125788" s="1" t="s">
        <v>503046</v>
      </c>
      <c r="D125788">
        <v>5</v>
      </c>
      <c r="E125788" s="1" t="s">
        <v>503047</v>
      </c>
      <c r="F125788">
        <v>2333.21</v>
      </c>
      <c r="G125788" s="1" t="s">
        <v>74</v>
      </c>
      <c r="H125788" s="1" t="s">
        <v>503048</v>
      </c>
    </row>
    <row r="125789" spans="1:8" x14ac:dyDescent="0.35">
      <c r="A125789">
        <v>83892</v>
      </c>
      <c r="B125789" s="1" t="s">
        <v>503049</v>
      </c>
      <c r="C125789" s="1" t="s">
        <v>503050</v>
      </c>
      <c r="D125789">
        <v>8</v>
      </c>
      <c r="E125789" s="1" t="s">
        <v>503051</v>
      </c>
      <c r="F125789">
        <v>8290.2999999999993</v>
      </c>
      <c r="G125789" s="1" t="s">
        <v>11</v>
      </c>
      <c r="H125789" s="1" t="s">
        <v>503052</v>
      </c>
    </row>
    <row r="125790" spans="1:8" x14ac:dyDescent="0.35">
      <c r="A125790">
        <v>83893</v>
      </c>
      <c r="B125790" s="1" t="s">
        <v>503053</v>
      </c>
      <c r="C125790" s="1" t="s">
        <v>503054</v>
      </c>
      <c r="D125790">
        <v>8</v>
      </c>
      <c r="E125790" s="1" t="s">
        <v>503055</v>
      </c>
      <c r="F125790">
        <v>7139.12</v>
      </c>
      <c r="G125790" s="1" t="s">
        <v>21</v>
      </c>
      <c r="H125790" s="1" t="s">
        <v>503056</v>
      </c>
    </row>
    <row r="125791" spans="1:8" x14ac:dyDescent="0.35">
      <c r="A125791">
        <v>83894</v>
      </c>
      <c r="B125791" s="1" t="s">
        <v>503057</v>
      </c>
      <c r="C125791" s="1" t="s">
        <v>503058</v>
      </c>
      <c r="D125791">
        <v>22</v>
      </c>
      <c r="E125791" s="1" t="s">
        <v>503059</v>
      </c>
      <c r="F125791">
        <v>8179.07</v>
      </c>
      <c r="G125791" s="1" t="s">
        <v>74</v>
      </c>
      <c r="H125791" s="1" t="s">
        <v>503060</v>
      </c>
    </row>
    <row r="125792" spans="1:8" x14ac:dyDescent="0.35">
      <c r="A125792">
        <v>83895</v>
      </c>
      <c r="B125792" s="1" t="s">
        <v>503061</v>
      </c>
      <c r="C125792" s="1" t="s">
        <v>503062</v>
      </c>
      <c r="D125792">
        <v>3</v>
      </c>
      <c r="E125792" s="1" t="s">
        <v>503063</v>
      </c>
      <c r="F125792">
        <v>7648.74</v>
      </c>
      <c r="G125792" s="1" t="s">
        <v>16</v>
      </c>
      <c r="H125792" s="1" t="s">
        <v>503064</v>
      </c>
    </row>
    <row r="125793" spans="1:8" x14ac:dyDescent="0.35">
      <c r="A125793">
        <v>83896</v>
      </c>
      <c r="B125793" s="1" t="s">
        <v>503065</v>
      </c>
      <c r="C125793" s="1" t="s">
        <v>503066</v>
      </c>
      <c r="D125793">
        <v>12</v>
      </c>
      <c r="E125793" s="1" t="s">
        <v>503067</v>
      </c>
      <c r="F125793">
        <v>4465.0200000000004</v>
      </c>
      <c r="G125793" s="1" t="s">
        <v>11</v>
      </c>
      <c r="H125793" s="1" t="s">
        <v>503068</v>
      </c>
    </row>
    <row r="125794" spans="1:8" x14ac:dyDescent="0.35">
      <c r="A125794">
        <v>83897</v>
      </c>
      <c r="B125794" s="1" t="s">
        <v>503069</v>
      </c>
      <c r="C125794" s="1" t="s">
        <v>503070</v>
      </c>
      <c r="D125794">
        <v>13</v>
      </c>
      <c r="E125794" s="1" t="s">
        <v>503071</v>
      </c>
      <c r="F125794">
        <v>-388.15</v>
      </c>
      <c r="G125794" s="1" t="s">
        <v>74</v>
      </c>
      <c r="H125794" s="1" t="s">
        <v>503072</v>
      </c>
    </row>
    <row r="125795" spans="1:8" x14ac:dyDescent="0.35">
      <c r="A125795">
        <v>83898</v>
      </c>
      <c r="B125795" s="1" t="s">
        <v>503073</v>
      </c>
      <c r="C125795" s="1" t="s">
        <v>503074</v>
      </c>
      <c r="D125795">
        <v>15</v>
      </c>
      <c r="E125795" s="1" t="s">
        <v>503075</v>
      </c>
      <c r="F125795">
        <v>8269.52</v>
      </c>
      <c r="G125795" s="1" t="s">
        <v>11</v>
      </c>
      <c r="H125795" s="1" t="s">
        <v>503076</v>
      </c>
    </row>
    <row r="125796" spans="1:8" x14ac:dyDescent="0.35">
      <c r="A125796">
        <v>83899</v>
      </c>
      <c r="B125796" s="1" t="s">
        <v>503077</v>
      </c>
      <c r="C125796" s="1" t="s">
        <v>503078</v>
      </c>
      <c r="D125796">
        <v>5</v>
      </c>
      <c r="E125796" s="1" t="s">
        <v>503079</v>
      </c>
      <c r="F125796">
        <v>9879.2199999999993</v>
      </c>
      <c r="G125796" s="1" t="s">
        <v>16</v>
      </c>
      <c r="H125796" s="1" t="s">
        <v>503080</v>
      </c>
    </row>
    <row r="125797" spans="1:8" x14ac:dyDescent="0.35">
      <c r="A125797">
        <v>83900</v>
      </c>
      <c r="B125797" s="1" t="s">
        <v>503081</v>
      </c>
      <c r="C125797" s="1" t="s">
        <v>503082</v>
      </c>
      <c r="D125797">
        <v>11</v>
      </c>
      <c r="E125797" s="1" t="s">
        <v>503083</v>
      </c>
      <c r="F125797">
        <v>4189.2700000000004</v>
      </c>
      <c r="G125797" s="1" t="s">
        <v>74</v>
      </c>
      <c r="H125797" s="1" t="s">
        <v>503084</v>
      </c>
    </row>
    <row r="125798" spans="1:8" x14ac:dyDescent="0.35">
      <c r="A125798">
        <v>83901</v>
      </c>
      <c r="B125798" s="1" t="s">
        <v>503085</v>
      </c>
      <c r="C125798" s="1" t="s">
        <v>503086</v>
      </c>
      <c r="D125798">
        <v>12</v>
      </c>
      <c r="E125798" s="1" t="s">
        <v>503087</v>
      </c>
      <c r="F125798">
        <v>7049.44</v>
      </c>
      <c r="G125798" s="1" t="s">
        <v>11</v>
      </c>
      <c r="H125798" s="1" t="s">
        <v>503088</v>
      </c>
    </row>
    <row r="125799" spans="1:8" x14ac:dyDescent="0.35">
      <c r="A125799">
        <v>83902</v>
      </c>
      <c r="B125799" s="1" t="s">
        <v>503089</v>
      </c>
      <c r="C125799" s="1" t="s">
        <v>503090</v>
      </c>
      <c r="D125799">
        <v>20</v>
      </c>
      <c r="E125799" s="1" t="s">
        <v>503091</v>
      </c>
      <c r="F125799">
        <v>7955.85</v>
      </c>
      <c r="G125799" s="1" t="s">
        <v>74</v>
      </c>
      <c r="H125799" s="1" t="s">
        <v>503092</v>
      </c>
    </row>
    <row r="125800" spans="1:8" x14ac:dyDescent="0.35">
      <c r="A125800">
        <v>83903</v>
      </c>
      <c r="B125800" s="1" t="s">
        <v>503093</v>
      </c>
      <c r="C125800" s="1" t="s">
        <v>503094</v>
      </c>
      <c r="D125800">
        <v>24</v>
      </c>
      <c r="E125800" s="1" t="s">
        <v>503095</v>
      </c>
      <c r="F125800">
        <v>6966.1</v>
      </c>
      <c r="G125800" s="1" t="s">
        <v>11</v>
      </c>
      <c r="H125800" s="1" t="s">
        <v>503096</v>
      </c>
    </row>
    <row r="125801" spans="1:8" x14ac:dyDescent="0.35">
      <c r="A125801">
        <v>83904</v>
      </c>
      <c r="B125801" s="1" t="s">
        <v>503097</v>
      </c>
      <c r="C125801" s="1" t="s">
        <v>503098</v>
      </c>
      <c r="D125801">
        <v>18</v>
      </c>
      <c r="E125801" s="1" t="s">
        <v>503099</v>
      </c>
      <c r="F125801">
        <v>4205.2</v>
      </c>
      <c r="G125801" s="1" t="s">
        <v>74</v>
      </c>
      <c r="H125801" s="1" t="s">
        <v>503100</v>
      </c>
    </row>
    <row r="125802" spans="1:8" x14ac:dyDescent="0.35">
      <c r="A125802">
        <v>83905</v>
      </c>
      <c r="B125802" s="1" t="s">
        <v>503101</v>
      </c>
      <c r="C125802" s="1" t="s">
        <v>503102</v>
      </c>
      <c r="D125802">
        <v>21</v>
      </c>
      <c r="E125802" s="1" t="s">
        <v>503103</v>
      </c>
      <c r="F125802">
        <v>-186.87</v>
      </c>
      <c r="G125802" s="1" t="s">
        <v>83</v>
      </c>
      <c r="H125802" s="1" t="s">
        <v>503104</v>
      </c>
    </row>
    <row r="125803" spans="1:8" x14ac:dyDescent="0.35">
      <c r="A125803">
        <v>83906</v>
      </c>
      <c r="B125803" s="1" t="s">
        <v>503105</v>
      </c>
      <c r="C125803" s="1" t="s">
        <v>503106</v>
      </c>
      <c r="D125803">
        <v>21</v>
      </c>
      <c r="E125803" s="1" t="s">
        <v>503107</v>
      </c>
      <c r="F125803">
        <v>3143.12</v>
      </c>
      <c r="G125803" s="1" t="s">
        <v>83</v>
      </c>
      <c r="H125803" s="1" t="s">
        <v>503108</v>
      </c>
    </row>
    <row r="125804" spans="1:8" x14ac:dyDescent="0.35">
      <c r="A125804">
        <v>83907</v>
      </c>
      <c r="B125804" s="1" t="s">
        <v>503109</v>
      </c>
      <c r="C125804" s="1" t="s">
        <v>503110</v>
      </c>
      <c r="D125804">
        <v>16</v>
      </c>
      <c r="E125804" s="1" t="s">
        <v>503111</v>
      </c>
      <c r="F125804">
        <v>2432.83</v>
      </c>
      <c r="G125804" s="1" t="s">
        <v>21</v>
      </c>
      <c r="H125804" s="1" t="s">
        <v>503112</v>
      </c>
    </row>
    <row r="125805" spans="1:8" x14ac:dyDescent="0.35">
      <c r="A125805">
        <v>83908</v>
      </c>
      <c r="B125805" s="1" t="s">
        <v>503113</v>
      </c>
      <c r="C125805" s="1" t="s">
        <v>503114</v>
      </c>
      <c r="D125805">
        <v>11</v>
      </c>
      <c r="E125805" s="1" t="s">
        <v>503115</v>
      </c>
      <c r="F125805">
        <v>-410.2</v>
      </c>
      <c r="G125805" s="1" t="s">
        <v>11</v>
      </c>
      <c r="H125805" s="1" t="s">
        <v>503116</v>
      </c>
    </row>
    <row r="125806" spans="1:8" x14ac:dyDescent="0.35">
      <c r="A125806">
        <v>83909</v>
      </c>
      <c r="B125806" s="1" t="s">
        <v>503117</v>
      </c>
      <c r="C125806" s="1" t="s">
        <v>503118</v>
      </c>
      <c r="D125806">
        <v>14</v>
      </c>
      <c r="E125806" s="1" t="s">
        <v>503119</v>
      </c>
      <c r="F125806">
        <v>765.45</v>
      </c>
      <c r="G125806" s="1" t="s">
        <v>74</v>
      </c>
      <c r="H125806" s="1" t="s">
        <v>503120</v>
      </c>
    </row>
    <row r="125807" spans="1:8" x14ac:dyDescent="0.35">
      <c r="A125807">
        <v>83910</v>
      </c>
      <c r="B125807" s="1" t="s">
        <v>503121</v>
      </c>
      <c r="C125807" s="1" t="s">
        <v>503122</v>
      </c>
      <c r="D125807">
        <v>21</v>
      </c>
      <c r="E125807" s="1" t="s">
        <v>503123</v>
      </c>
      <c r="F125807">
        <v>3850.39</v>
      </c>
      <c r="G125807" s="1" t="s">
        <v>11</v>
      </c>
      <c r="H125807" s="1" t="s">
        <v>503124</v>
      </c>
    </row>
    <row r="125808" spans="1:8" x14ac:dyDescent="0.35">
      <c r="A125808">
        <v>83911</v>
      </c>
      <c r="B125808" s="1" t="s">
        <v>503125</v>
      </c>
      <c r="C125808" s="1" t="s">
        <v>503126</v>
      </c>
      <c r="D125808">
        <v>2</v>
      </c>
      <c r="E125808" s="1" t="s">
        <v>503127</v>
      </c>
      <c r="F125808">
        <v>9546</v>
      </c>
      <c r="G125808" s="1" t="s">
        <v>74</v>
      </c>
      <c r="H125808" s="1" t="s">
        <v>503128</v>
      </c>
    </row>
    <row r="125809" spans="1:8" x14ac:dyDescent="0.35">
      <c r="A125809">
        <v>83912</v>
      </c>
      <c r="B125809" s="1" t="s">
        <v>503129</v>
      </c>
      <c r="C125809" s="1" t="s">
        <v>503130</v>
      </c>
      <c r="D125809">
        <v>5</v>
      </c>
      <c r="E125809" s="1" t="s">
        <v>503131</v>
      </c>
      <c r="F125809">
        <v>2652.12</v>
      </c>
      <c r="G125809" s="1" t="s">
        <v>21</v>
      </c>
      <c r="H125809" s="1" t="s">
        <v>503132</v>
      </c>
    </row>
    <row r="125810" spans="1:8" x14ac:dyDescent="0.35">
      <c r="A125810">
        <v>83913</v>
      </c>
      <c r="B125810" s="1" t="s">
        <v>503133</v>
      </c>
      <c r="C125810" s="1" t="s">
        <v>503134</v>
      </c>
      <c r="D125810">
        <v>18</v>
      </c>
      <c r="E125810" s="1" t="s">
        <v>503135</v>
      </c>
      <c r="F125810">
        <v>208.49</v>
      </c>
      <c r="G125810" s="1" t="s">
        <v>83</v>
      </c>
      <c r="H125810" s="1" t="s">
        <v>503136</v>
      </c>
    </row>
    <row r="125811" spans="1:8" x14ac:dyDescent="0.35">
      <c r="A125811">
        <v>83914</v>
      </c>
      <c r="B125811" s="1" t="s">
        <v>503137</v>
      </c>
      <c r="C125811" s="1" t="s">
        <v>503138</v>
      </c>
      <c r="D125811">
        <v>4</v>
      </c>
      <c r="E125811" s="1" t="s">
        <v>503139</v>
      </c>
      <c r="F125811">
        <v>3984.92</v>
      </c>
      <c r="G125811" s="1" t="s">
        <v>74</v>
      </c>
      <c r="H125811" s="1" t="s">
        <v>503140</v>
      </c>
    </row>
    <row r="125812" spans="1:8" x14ac:dyDescent="0.35">
      <c r="A125812">
        <v>83915</v>
      </c>
      <c r="B125812" s="1" t="s">
        <v>503141</v>
      </c>
      <c r="C125812" s="1" t="s">
        <v>503142</v>
      </c>
      <c r="D125812">
        <v>11</v>
      </c>
      <c r="E125812" s="1" t="s">
        <v>503143</v>
      </c>
      <c r="F125812">
        <v>4492.1899999999996</v>
      </c>
      <c r="G125812" s="1" t="s">
        <v>83</v>
      </c>
      <c r="H125812" s="1" t="s">
        <v>503144</v>
      </c>
    </row>
    <row r="125813" spans="1:8" x14ac:dyDescent="0.35">
      <c r="A125813">
        <v>83916</v>
      </c>
      <c r="B125813" s="1" t="s">
        <v>503145</v>
      </c>
      <c r="C125813" s="1" t="s">
        <v>503146</v>
      </c>
      <c r="D125813">
        <v>22</v>
      </c>
      <c r="E125813" s="1" t="s">
        <v>503147</v>
      </c>
      <c r="F125813">
        <v>5261.51</v>
      </c>
      <c r="G125813" s="1" t="s">
        <v>83</v>
      </c>
      <c r="H125813" s="1" t="s">
        <v>503148</v>
      </c>
    </row>
    <row r="125814" spans="1:8" x14ac:dyDescent="0.35">
      <c r="A125814">
        <v>83917</v>
      </c>
      <c r="B125814" s="1" t="s">
        <v>503149</v>
      </c>
      <c r="C125814" s="1" t="s">
        <v>503150</v>
      </c>
      <c r="D125814">
        <v>19</v>
      </c>
      <c r="E125814" s="1" t="s">
        <v>503151</v>
      </c>
      <c r="F125814">
        <v>-771.45</v>
      </c>
      <c r="G125814" s="1" t="s">
        <v>16</v>
      </c>
      <c r="H125814" s="1" t="s">
        <v>503152</v>
      </c>
    </row>
    <row r="125815" spans="1:8" x14ac:dyDescent="0.35">
      <c r="A125815">
        <v>83918</v>
      </c>
      <c r="B125815" s="1" t="s">
        <v>503153</v>
      </c>
      <c r="C125815" s="1" t="s">
        <v>503154</v>
      </c>
      <c r="D125815">
        <v>3</v>
      </c>
      <c r="E125815" s="1" t="s">
        <v>503155</v>
      </c>
      <c r="F125815">
        <v>1086.4100000000001</v>
      </c>
      <c r="G125815" s="1" t="s">
        <v>16</v>
      </c>
      <c r="H125815" s="1" t="s">
        <v>503156</v>
      </c>
    </row>
    <row r="125816" spans="1:8" x14ac:dyDescent="0.35">
      <c r="A125816">
        <v>83919</v>
      </c>
      <c r="B125816" s="1" t="s">
        <v>503157</v>
      </c>
      <c r="C125816" s="1" t="s">
        <v>503158</v>
      </c>
      <c r="D125816">
        <v>8</v>
      </c>
      <c r="E125816" s="1" t="s">
        <v>503159</v>
      </c>
      <c r="F125816">
        <v>8160.43</v>
      </c>
      <c r="G125816" s="1" t="s">
        <v>74</v>
      </c>
      <c r="H125816" s="1" t="s">
        <v>503160</v>
      </c>
    </row>
    <row r="125817" spans="1:8" x14ac:dyDescent="0.35">
      <c r="A125817">
        <v>83920</v>
      </c>
      <c r="B125817" s="1" t="s">
        <v>503161</v>
      </c>
      <c r="C125817" s="1" t="s">
        <v>503162</v>
      </c>
      <c r="D125817">
        <v>19</v>
      </c>
      <c r="E125817" s="1" t="s">
        <v>503163</v>
      </c>
      <c r="F125817">
        <v>2391.89</v>
      </c>
      <c r="G125817" s="1" t="s">
        <v>74</v>
      </c>
      <c r="H125817" s="1" t="s">
        <v>503164</v>
      </c>
    </row>
    <row r="125818" spans="1:8" x14ac:dyDescent="0.35">
      <c r="A125818">
        <v>83921</v>
      </c>
      <c r="B125818" s="1" t="s">
        <v>503165</v>
      </c>
      <c r="C125818" s="1" t="s">
        <v>503166</v>
      </c>
      <c r="D125818">
        <v>20</v>
      </c>
      <c r="E125818" s="1" t="s">
        <v>503167</v>
      </c>
      <c r="F125818">
        <v>4502.07</v>
      </c>
      <c r="G125818" s="1" t="s">
        <v>74</v>
      </c>
      <c r="H125818" s="1" t="s">
        <v>503168</v>
      </c>
    </row>
    <row r="125819" spans="1:8" x14ac:dyDescent="0.35">
      <c r="A125819">
        <v>83922</v>
      </c>
      <c r="B125819" s="1" t="s">
        <v>503169</v>
      </c>
      <c r="C125819" s="1" t="s">
        <v>503170</v>
      </c>
      <c r="D125819">
        <v>21</v>
      </c>
      <c r="E125819" s="1" t="s">
        <v>503171</v>
      </c>
      <c r="F125819">
        <v>6239.02</v>
      </c>
      <c r="G125819" s="1" t="s">
        <v>83</v>
      </c>
      <c r="H125819" s="1" t="s">
        <v>503172</v>
      </c>
    </row>
    <row r="125820" spans="1:8" x14ac:dyDescent="0.35">
      <c r="A125820">
        <v>83923</v>
      </c>
      <c r="B125820" s="1" t="s">
        <v>503173</v>
      </c>
      <c r="C125820" s="1" t="s">
        <v>503174</v>
      </c>
      <c r="D125820">
        <v>4</v>
      </c>
      <c r="E125820" s="1" t="s">
        <v>503175</v>
      </c>
      <c r="F125820">
        <v>5187.53</v>
      </c>
      <c r="G125820" s="1" t="s">
        <v>21</v>
      </c>
      <c r="H125820" s="1" t="s">
        <v>503176</v>
      </c>
    </row>
    <row r="125821" spans="1:8" x14ac:dyDescent="0.35">
      <c r="A125821">
        <v>83924</v>
      </c>
      <c r="B125821" s="1" t="s">
        <v>503177</v>
      </c>
      <c r="C125821" s="1" t="s">
        <v>503178</v>
      </c>
      <c r="D125821">
        <v>0</v>
      </c>
      <c r="E125821" s="1" t="s">
        <v>503179</v>
      </c>
      <c r="F125821">
        <v>9799.9</v>
      </c>
      <c r="G125821" s="1" t="s">
        <v>16</v>
      </c>
      <c r="H125821" s="1" t="s">
        <v>503180</v>
      </c>
    </row>
    <row r="125822" spans="1:8" x14ac:dyDescent="0.35">
      <c r="A125822">
        <v>83925</v>
      </c>
      <c r="B125822" s="1" t="s">
        <v>503181</v>
      </c>
      <c r="C125822" s="1" t="s">
        <v>503182</v>
      </c>
      <c r="D125822">
        <v>7</v>
      </c>
      <c r="E125822" s="1" t="s">
        <v>503183</v>
      </c>
      <c r="F125822">
        <v>1991</v>
      </c>
      <c r="G125822" s="1" t="s">
        <v>21</v>
      </c>
      <c r="H125822" s="1" t="s">
        <v>503184</v>
      </c>
    </row>
    <row r="125823" spans="1:8" x14ac:dyDescent="0.35">
      <c r="A125823">
        <v>83926</v>
      </c>
      <c r="B125823" s="1" t="s">
        <v>503185</v>
      </c>
      <c r="C125823" s="1" t="s">
        <v>503186</v>
      </c>
      <c r="D125823">
        <v>14</v>
      </c>
      <c r="E125823" s="1" t="s">
        <v>503187</v>
      </c>
      <c r="F125823">
        <v>9661.82</v>
      </c>
      <c r="G125823" s="1" t="s">
        <v>11</v>
      </c>
      <c r="H125823" s="1" t="s">
        <v>503188</v>
      </c>
    </row>
    <row r="125824" spans="1:8" x14ac:dyDescent="0.35">
      <c r="A125824">
        <v>83927</v>
      </c>
      <c r="B125824" s="1" t="s">
        <v>503189</v>
      </c>
      <c r="C125824" s="1" t="s">
        <v>503190</v>
      </c>
      <c r="D125824">
        <v>4</v>
      </c>
      <c r="E125824" s="1" t="s">
        <v>503191</v>
      </c>
      <c r="F125824">
        <v>2315.2600000000002</v>
      </c>
      <c r="G125824" s="1" t="s">
        <v>16</v>
      </c>
      <c r="H125824" s="1" t="s">
        <v>503192</v>
      </c>
    </row>
    <row r="125825" spans="1:8" x14ac:dyDescent="0.35">
      <c r="A125825">
        <v>83928</v>
      </c>
      <c r="B125825" s="1" t="s">
        <v>503193</v>
      </c>
      <c r="C125825" s="1" t="s">
        <v>503194</v>
      </c>
      <c r="D125825">
        <v>23</v>
      </c>
      <c r="E125825" s="1" t="s">
        <v>503195</v>
      </c>
      <c r="F125825">
        <v>3620.14</v>
      </c>
      <c r="G125825" s="1" t="s">
        <v>83</v>
      </c>
      <c r="H125825" s="1" t="s">
        <v>503196</v>
      </c>
    </row>
    <row r="125826" spans="1:8" x14ac:dyDescent="0.35">
      <c r="A125826">
        <v>83929</v>
      </c>
      <c r="B125826" s="1" t="s">
        <v>503197</v>
      </c>
      <c r="C125826" s="1" t="s">
        <v>503198</v>
      </c>
      <c r="D125826">
        <v>22</v>
      </c>
      <c r="E125826" s="1" t="s">
        <v>503199</v>
      </c>
      <c r="F125826">
        <v>662.31</v>
      </c>
      <c r="G125826" s="1" t="s">
        <v>16</v>
      </c>
      <c r="H125826" s="1" t="s">
        <v>503200</v>
      </c>
    </row>
    <row r="125827" spans="1:8" x14ac:dyDescent="0.35">
      <c r="A125827">
        <v>83930</v>
      </c>
      <c r="B125827" s="1" t="s">
        <v>503201</v>
      </c>
      <c r="C125827" s="1" t="s">
        <v>503202</v>
      </c>
      <c r="D125827">
        <v>19</v>
      </c>
      <c r="E125827" s="1" t="s">
        <v>503203</v>
      </c>
      <c r="F125827">
        <v>8306.3799999999992</v>
      </c>
      <c r="G125827" s="1" t="s">
        <v>83</v>
      </c>
      <c r="H125827" s="1" t="s">
        <v>503204</v>
      </c>
    </row>
    <row r="125828" spans="1:8" x14ac:dyDescent="0.35">
      <c r="A125828">
        <v>83931</v>
      </c>
      <c r="B125828" s="1" t="s">
        <v>503205</v>
      </c>
      <c r="C125828" s="1" t="s">
        <v>503206</v>
      </c>
      <c r="D125828">
        <v>2</v>
      </c>
      <c r="E125828" s="1" t="s">
        <v>503207</v>
      </c>
      <c r="F125828">
        <v>2410.2600000000002</v>
      </c>
      <c r="G125828" s="1" t="s">
        <v>16</v>
      </c>
      <c r="H125828" s="1" t="s">
        <v>503208</v>
      </c>
    </row>
    <row r="125829" spans="1:8" x14ac:dyDescent="0.35">
      <c r="A125829">
        <v>83932</v>
      </c>
      <c r="B125829" s="1" t="s">
        <v>503209</v>
      </c>
      <c r="C125829" s="1" t="s">
        <v>503210</v>
      </c>
      <c r="D125829">
        <v>6</v>
      </c>
      <c r="E125829" s="1" t="s">
        <v>503211</v>
      </c>
      <c r="F125829">
        <v>5232.13</v>
      </c>
      <c r="G125829" s="1" t="s">
        <v>11</v>
      </c>
      <c r="H125829" s="1" t="s">
        <v>503212</v>
      </c>
    </row>
    <row r="125830" spans="1:8" x14ac:dyDescent="0.35">
      <c r="A125830">
        <v>83933</v>
      </c>
      <c r="B125830" s="1" t="s">
        <v>503213</v>
      </c>
      <c r="C125830" s="1" t="s">
        <v>503214</v>
      </c>
      <c r="D125830">
        <v>21</v>
      </c>
      <c r="E125830" s="1" t="s">
        <v>503215</v>
      </c>
      <c r="F125830">
        <v>482.24</v>
      </c>
      <c r="G125830" s="1" t="s">
        <v>83</v>
      </c>
      <c r="H125830" s="1" t="s">
        <v>503216</v>
      </c>
    </row>
    <row r="125831" spans="1:8" x14ac:dyDescent="0.35">
      <c r="A125831">
        <v>83934</v>
      </c>
      <c r="B125831" s="1" t="s">
        <v>503217</v>
      </c>
      <c r="C125831" s="1" t="s">
        <v>503218</v>
      </c>
      <c r="D125831">
        <v>8</v>
      </c>
      <c r="E125831" s="1" t="s">
        <v>503219</v>
      </c>
      <c r="F125831">
        <v>6930.78</v>
      </c>
      <c r="G125831" s="1" t="s">
        <v>21</v>
      </c>
      <c r="H125831" s="1" t="s">
        <v>503220</v>
      </c>
    </row>
    <row r="125832" spans="1:8" x14ac:dyDescent="0.35">
      <c r="A125832">
        <v>83935</v>
      </c>
      <c r="B125832" s="1" t="s">
        <v>503221</v>
      </c>
      <c r="C125832" s="1" t="s">
        <v>503222</v>
      </c>
      <c r="D125832">
        <v>13</v>
      </c>
      <c r="E125832" s="1" t="s">
        <v>503223</v>
      </c>
      <c r="F125832">
        <v>4728.29</v>
      </c>
      <c r="G125832" s="1" t="s">
        <v>21</v>
      </c>
      <c r="H125832" s="1" t="s">
        <v>503224</v>
      </c>
    </row>
    <row r="125833" spans="1:8" x14ac:dyDescent="0.35">
      <c r="A125833">
        <v>83936</v>
      </c>
      <c r="B125833" s="1" t="s">
        <v>503225</v>
      </c>
      <c r="C125833" s="1" t="s">
        <v>503226</v>
      </c>
      <c r="D125833">
        <v>1</v>
      </c>
      <c r="E125833" s="1" t="s">
        <v>503227</v>
      </c>
      <c r="F125833">
        <v>2434.67</v>
      </c>
      <c r="G125833" s="1" t="s">
        <v>16</v>
      </c>
      <c r="H125833" s="1" t="s">
        <v>503228</v>
      </c>
    </row>
    <row r="125834" spans="1:8" x14ac:dyDescent="0.35">
      <c r="A125834">
        <v>83937</v>
      </c>
      <c r="B125834" s="1" t="s">
        <v>503229</v>
      </c>
      <c r="C125834" s="1" t="s">
        <v>503230</v>
      </c>
      <c r="D125834">
        <v>16</v>
      </c>
      <c r="E125834" s="1" t="s">
        <v>503231</v>
      </c>
      <c r="F125834">
        <v>8428.81</v>
      </c>
      <c r="G125834" s="1" t="s">
        <v>74</v>
      </c>
      <c r="H125834" s="1" t="s">
        <v>503232</v>
      </c>
    </row>
    <row r="125835" spans="1:8" x14ac:dyDescent="0.35">
      <c r="A125835">
        <v>83938</v>
      </c>
      <c r="B125835" s="1" t="s">
        <v>503233</v>
      </c>
      <c r="C125835" s="1" t="s">
        <v>503234</v>
      </c>
      <c r="D125835">
        <v>14</v>
      </c>
      <c r="E125835" s="1" t="s">
        <v>503235</v>
      </c>
      <c r="F125835">
        <v>3002.77</v>
      </c>
      <c r="G125835" s="1" t="s">
        <v>74</v>
      </c>
      <c r="H125835" s="1" t="s">
        <v>503236</v>
      </c>
    </row>
    <row r="125836" spans="1:8" x14ac:dyDescent="0.35">
      <c r="A125836">
        <v>83939</v>
      </c>
      <c r="B125836" s="1" t="s">
        <v>503237</v>
      </c>
      <c r="C125836" s="1" t="s">
        <v>503238</v>
      </c>
      <c r="D125836">
        <v>20</v>
      </c>
      <c r="E125836" s="1" t="s">
        <v>503239</v>
      </c>
      <c r="F125836">
        <v>8550.76</v>
      </c>
      <c r="G125836" s="1" t="s">
        <v>16</v>
      </c>
      <c r="H125836" s="1" t="s">
        <v>503240</v>
      </c>
    </row>
    <row r="125837" spans="1:8" x14ac:dyDescent="0.35">
      <c r="A125837">
        <v>83940</v>
      </c>
      <c r="B125837" s="1" t="s">
        <v>503241</v>
      </c>
      <c r="C125837" s="1" t="s">
        <v>503242</v>
      </c>
      <c r="D125837">
        <v>13</v>
      </c>
      <c r="E125837" s="1" t="s">
        <v>503243</v>
      </c>
      <c r="F125837">
        <v>6608.53</v>
      </c>
      <c r="G125837" s="1" t="s">
        <v>11</v>
      </c>
      <c r="H125837" s="1" t="s">
        <v>503244</v>
      </c>
    </row>
    <row r="125838" spans="1:8" x14ac:dyDescent="0.35">
      <c r="A125838">
        <v>83941</v>
      </c>
      <c r="B125838" s="1" t="s">
        <v>503245</v>
      </c>
      <c r="C125838" s="1" t="s">
        <v>503246</v>
      </c>
      <c r="D125838">
        <v>8</v>
      </c>
      <c r="E125838" s="1" t="s">
        <v>503247</v>
      </c>
      <c r="F125838">
        <v>608.89</v>
      </c>
      <c r="G125838" s="1" t="s">
        <v>83</v>
      </c>
      <c r="H125838" s="1" t="s">
        <v>503248</v>
      </c>
    </row>
    <row r="125839" spans="1:8" x14ac:dyDescent="0.35">
      <c r="A125839">
        <v>23915</v>
      </c>
      <c r="B125839" s="1" t="s">
        <v>503249</v>
      </c>
      <c r="C125839" s="1" t="s">
        <v>503250</v>
      </c>
      <c r="D125839">
        <v>15</v>
      </c>
      <c r="E125839" s="1" t="s">
        <v>503251</v>
      </c>
      <c r="F125839">
        <v>350.79</v>
      </c>
      <c r="G125839" s="1" t="s">
        <v>11</v>
      </c>
      <c r="H125839" s="1" t="s">
        <v>503252</v>
      </c>
    </row>
    <row r="125840" spans="1:8" x14ac:dyDescent="0.35">
      <c r="A125840">
        <v>23916</v>
      </c>
      <c r="B125840" s="1" t="s">
        <v>503253</v>
      </c>
      <c r="C125840" s="1" t="s">
        <v>503254</v>
      </c>
      <c r="D125840">
        <v>9</v>
      </c>
      <c r="E125840" s="1" t="s">
        <v>503255</v>
      </c>
      <c r="F125840">
        <v>8720.07</v>
      </c>
      <c r="G125840" s="1" t="s">
        <v>83</v>
      </c>
      <c r="H125840" s="1" t="s">
        <v>503256</v>
      </c>
    </row>
    <row r="125841" spans="1:8" x14ac:dyDescent="0.35">
      <c r="A125841">
        <v>23917</v>
      </c>
      <c r="B125841" s="1" t="s">
        <v>503257</v>
      </c>
      <c r="C125841" s="1" t="s">
        <v>503258</v>
      </c>
      <c r="D125841">
        <v>23</v>
      </c>
      <c r="E125841" s="1" t="s">
        <v>503259</v>
      </c>
      <c r="F125841">
        <v>3302.87</v>
      </c>
      <c r="G125841" s="1" t="s">
        <v>21</v>
      </c>
      <c r="H125841" s="1" t="s">
        <v>503260</v>
      </c>
    </row>
    <row r="125842" spans="1:8" x14ac:dyDescent="0.35">
      <c r="A125842">
        <v>23918</v>
      </c>
      <c r="B125842" s="1" t="s">
        <v>503261</v>
      </c>
      <c r="C125842" s="1" t="s">
        <v>503262</v>
      </c>
      <c r="D125842">
        <v>7</v>
      </c>
      <c r="E125842" s="1" t="s">
        <v>503263</v>
      </c>
      <c r="F125842">
        <v>3370.08</v>
      </c>
      <c r="G125842" s="1" t="s">
        <v>11</v>
      </c>
      <c r="H125842" s="1" t="s">
        <v>503264</v>
      </c>
    </row>
    <row r="125843" spans="1:8" x14ac:dyDescent="0.35">
      <c r="A125843">
        <v>23919</v>
      </c>
      <c r="B125843" s="1" t="s">
        <v>503265</v>
      </c>
      <c r="C125843" s="1" t="s">
        <v>503266</v>
      </c>
      <c r="D125843">
        <v>17</v>
      </c>
      <c r="E125843" s="1" t="s">
        <v>503267</v>
      </c>
      <c r="F125843">
        <v>-88.7</v>
      </c>
      <c r="G125843" s="1" t="s">
        <v>16</v>
      </c>
      <c r="H125843" s="1" t="s">
        <v>503268</v>
      </c>
    </row>
    <row r="125844" spans="1:8" x14ac:dyDescent="0.35">
      <c r="A125844">
        <v>23920</v>
      </c>
      <c r="B125844" s="1" t="s">
        <v>503269</v>
      </c>
      <c r="C125844" s="1" t="s">
        <v>503270</v>
      </c>
      <c r="D125844">
        <v>10</v>
      </c>
      <c r="E125844" s="1" t="s">
        <v>503271</v>
      </c>
      <c r="F125844">
        <v>3077.32</v>
      </c>
      <c r="G125844" s="1" t="s">
        <v>83</v>
      </c>
      <c r="H125844" s="1" t="s">
        <v>503272</v>
      </c>
    </row>
    <row r="125845" spans="1:8" x14ac:dyDescent="0.35">
      <c r="A125845">
        <v>23921</v>
      </c>
      <c r="B125845" s="1" t="s">
        <v>503273</v>
      </c>
      <c r="C125845" s="1" t="s">
        <v>503274</v>
      </c>
      <c r="D125845">
        <v>5</v>
      </c>
      <c r="E125845" s="1" t="s">
        <v>503275</v>
      </c>
      <c r="F125845">
        <v>7539.44</v>
      </c>
      <c r="G125845" s="1" t="s">
        <v>16</v>
      </c>
      <c r="H125845" s="1" t="s">
        <v>503276</v>
      </c>
    </row>
    <row r="125846" spans="1:8" x14ac:dyDescent="0.35">
      <c r="A125846">
        <v>23922</v>
      </c>
      <c r="B125846" s="1" t="s">
        <v>503277</v>
      </c>
      <c r="C125846" s="1" t="s">
        <v>503278</v>
      </c>
      <c r="D125846">
        <v>12</v>
      </c>
      <c r="E125846" s="1" t="s">
        <v>503279</v>
      </c>
      <c r="F125846">
        <v>4348.3</v>
      </c>
      <c r="G125846" s="1" t="s">
        <v>21</v>
      </c>
      <c r="H125846" s="1" t="s">
        <v>503280</v>
      </c>
    </row>
    <row r="125847" spans="1:8" x14ac:dyDescent="0.35">
      <c r="A125847">
        <v>23923</v>
      </c>
      <c r="B125847" s="1" t="s">
        <v>503281</v>
      </c>
      <c r="C125847" s="1" t="s">
        <v>503282</v>
      </c>
      <c r="D125847">
        <v>16</v>
      </c>
      <c r="E125847" s="1" t="s">
        <v>503283</v>
      </c>
      <c r="F125847">
        <v>6853.84</v>
      </c>
      <c r="G125847" s="1" t="s">
        <v>74</v>
      </c>
      <c r="H125847" s="1" t="s">
        <v>503284</v>
      </c>
    </row>
    <row r="125848" spans="1:8" x14ac:dyDescent="0.35">
      <c r="A125848">
        <v>23924</v>
      </c>
      <c r="B125848" s="1" t="s">
        <v>503285</v>
      </c>
      <c r="C125848" s="1" t="s">
        <v>503286</v>
      </c>
      <c r="D125848">
        <v>12</v>
      </c>
      <c r="E125848" s="1" t="s">
        <v>503287</v>
      </c>
      <c r="F125848">
        <v>9558.19</v>
      </c>
      <c r="G125848" s="1" t="s">
        <v>74</v>
      </c>
      <c r="H125848" s="1" t="s">
        <v>503288</v>
      </c>
    </row>
    <row r="125849" spans="1:8" x14ac:dyDescent="0.35">
      <c r="A125849">
        <v>23925</v>
      </c>
      <c r="B125849" s="1" t="s">
        <v>503289</v>
      </c>
      <c r="C125849" s="1" t="s">
        <v>503290</v>
      </c>
      <c r="D125849">
        <v>3</v>
      </c>
      <c r="E125849" s="1" t="s">
        <v>503291</v>
      </c>
      <c r="F125849">
        <v>9616.02</v>
      </c>
      <c r="G125849" s="1" t="s">
        <v>21</v>
      </c>
      <c r="H125849" s="1" t="s">
        <v>503292</v>
      </c>
    </row>
    <row r="125850" spans="1:8" x14ac:dyDescent="0.35">
      <c r="A125850">
        <v>23926</v>
      </c>
      <c r="B125850" s="1" t="s">
        <v>503293</v>
      </c>
      <c r="C125850" s="1" t="s">
        <v>503294</v>
      </c>
      <c r="D125850">
        <v>24</v>
      </c>
      <c r="E125850" s="1" t="s">
        <v>503295</v>
      </c>
      <c r="F125850">
        <v>2609.9299999999998</v>
      </c>
      <c r="G125850" s="1" t="s">
        <v>21</v>
      </c>
      <c r="H125850" s="1" t="s">
        <v>503296</v>
      </c>
    </row>
    <row r="125851" spans="1:8" x14ac:dyDescent="0.35">
      <c r="A125851">
        <v>23927</v>
      </c>
      <c r="B125851" s="1" t="s">
        <v>503297</v>
      </c>
      <c r="C125851" s="1" t="s">
        <v>503298</v>
      </c>
      <c r="D125851">
        <v>5</v>
      </c>
      <c r="E125851" s="1" t="s">
        <v>503299</v>
      </c>
      <c r="F125851">
        <v>6140.08</v>
      </c>
      <c r="G125851" s="1" t="s">
        <v>83</v>
      </c>
      <c r="H125851" s="1" t="s">
        <v>503300</v>
      </c>
    </row>
    <row r="125852" spans="1:8" x14ac:dyDescent="0.35">
      <c r="A125852">
        <v>23928</v>
      </c>
      <c r="B125852" s="1" t="s">
        <v>503301</v>
      </c>
      <c r="C125852" s="1" t="s">
        <v>503302</v>
      </c>
      <c r="D125852">
        <v>22</v>
      </c>
      <c r="E125852" s="1" t="s">
        <v>503303</v>
      </c>
      <c r="F125852">
        <v>3428.32</v>
      </c>
      <c r="G125852" s="1" t="s">
        <v>11</v>
      </c>
      <c r="H125852" s="1" t="s">
        <v>503304</v>
      </c>
    </row>
    <row r="125853" spans="1:8" x14ac:dyDescent="0.35">
      <c r="A125853">
        <v>23929</v>
      </c>
      <c r="B125853" s="1" t="s">
        <v>503305</v>
      </c>
      <c r="C125853" s="1" t="s">
        <v>503306</v>
      </c>
      <c r="D125853">
        <v>7</v>
      </c>
      <c r="E125853" s="1" t="s">
        <v>503307</v>
      </c>
      <c r="F125853">
        <v>-227.83</v>
      </c>
      <c r="G125853" s="1" t="s">
        <v>83</v>
      </c>
      <c r="H125853" s="1" t="s">
        <v>503308</v>
      </c>
    </row>
    <row r="125854" spans="1:8" x14ac:dyDescent="0.35">
      <c r="A125854">
        <v>23930</v>
      </c>
      <c r="B125854" s="1" t="s">
        <v>503309</v>
      </c>
      <c r="C125854" s="1" t="s">
        <v>503310</v>
      </c>
      <c r="D125854">
        <v>18</v>
      </c>
      <c r="E125854" s="1" t="s">
        <v>503311</v>
      </c>
      <c r="F125854">
        <v>7835.86</v>
      </c>
      <c r="G125854" s="1" t="s">
        <v>11</v>
      </c>
      <c r="H125854" s="1" t="s">
        <v>503312</v>
      </c>
    </row>
    <row r="125855" spans="1:8" x14ac:dyDescent="0.35">
      <c r="A125855">
        <v>23931</v>
      </c>
      <c r="B125855" s="1" t="s">
        <v>503313</v>
      </c>
      <c r="C125855" s="1" t="s">
        <v>503314</v>
      </c>
      <c r="D125855">
        <v>1</v>
      </c>
      <c r="E125855" s="1" t="s">
        <v>503315</v>
      </c>
      <c r="F125855">
        <v>3271.45</v>
      </c>
      <c r="G125855" s="1" t="s">
        <v>11</v>
      </c>
      <c r="H125855" s="1" t="s">
        <v>503316</v>
      </c>
    </row>
    <row r="125856" spans="1:8" x14ac:dyDescent="0.35">
      <c r="A125856">
        <v>23932</v>
      </c>
      <c r="B125856" s="1" t="s">
        <v>503317</v>
      </c>
      <c r="C125856" s="1" t="s">
        <v>503318</v>
      </c>
      <c r="D125856">
        <v>2</v>
      </c>
      <c r="E125856" s="1" t="s">
        <v>503319</v>
      </c>
      <c r="F125856">
        <v>3197.65</v>
      </c>
      <c r="G125856" s="1" t="s">
        <v>16</v>
      </c>
      <c r="H125856" s="1" t="s">
        <v>503320</v>
      </c>
    </row>
    <row r="125857" spans="1:8" x14ac:dyDescent="0.35">
      <c r="A125857">
        <v>23933</v>
      </c>
      <c r="B125857" s="1" t="s">
        <v>503321</v>
      </c>
      <c r="C125857" s="1" t="s">
        <v>503322</v>
      </c>
      <c r="D125857">
        <v>12</v>
      </c>
      <c r="E125857" s="1" t="s">
        <v>503323</v>
      </c>
      <c r="F125857">
        <v>5883.15</v>
      </c>
      <c r="G125857" s="1" t="s">
        <v>21</v>
      </c>
      <c r="H125857" s="1" t="s">
        <v>503324</v>
      </c>
    </row>
    <row r="125858" spans="1:8" x14ac:dyDescent="0.35">
      <c r="A125858">
        <v>23934</v>
      </c>
      <c r="B125858" s="1" t="s">
        <v>503325</v>
      </c>
      <c r="C125858" s="1" t="s">
        <v>503326</v>
      </c>
      <c r="D125858">
        <v>24</v>
      </c>
      <c r="E125858" s="1" t="s">
        <v>503327</v>
      </c>
      <c r="F125858">
        <v>8068.25</v>
      </c>
      <c r="G125858" s="1" t="s">
        <v>11</v>
      </c>
      <c r="H125858" s="1" t="s">
        <v>503328</v>
      </c>
    </row>
    <row r="125859" spans="1:8" x14ac:dyDescent="0.35">
      <c r="A125859">
        <v>23935</v>
      </c>
      <c r="B125859" s="1" t="s">
        <v>503329</v>
      </c>
      <c r="C125859" s="1" t="s">
        <v>503330</v>
      </c>
      <c r="D125859">
        <v>8</v>
      </c>
      <c r="E125859" s="1" t="s">
        <v>503331</v>
      </c>
      <c r="F125859">
        <v>4194.17</v>
      </c>
      <c r="G125859" s="1" t="s">
        <v>11</v>
      </c>
      <c r="H125859" s="1" t="s">
        <v>503332</v>
      </c>
    </row>
    <row r="125860" spans="1:8" x14ac:dyDescent="0.35">
      <c r="A125860">
        <v>23936</v>
      </c>
      <c r="B125860" s="1" t="s">
        <v>503333</v>
      </c>
      <c r="C125860" s="1" t="s">
        <v>503334</v>
      </c>
      <c r="D125860">
        <v>10</v>
      </c>
      <c r="E125860" s="1" t="s">
        <v>503335</v>
      </c>
      <c r="F125860">
        <v>1380.99</v>
      </c>
      <c r="G125860" s="1" t="s">
        <v>83</v>
      </c>
      <c r="H125860" s="1" t="s">
        <v>503336</v>
      </c>
    </row>
    <row r="125861" spans="1:8" x14ac:dyDescent="0.35">
      <c r="A125861">
        <v>23937</v>
      </c>
      <c r="B125861" s="1" t="s">
        <v>503337</v>
      </c>
      <c r="C125861" s="1" t="s">
        <v>503338</v>
      </c>
      <c r="D125861">
        <v>13</v>
      </c>
      <c r="E125861" s="1" t="s">
        <v>503339</v>
      </c>
      <c r="F125861">
        <v>9181.1200000000008</v>
      </c>
      <c r="G125861" s="1" t="s">
        <v>74</v>
      </c>
      <c r="H125861" s="1" t="s">
        <v>503340</v>
      </c>
    </row>
    <row r="125862" spans="1:8" x14ac:dyDescent="0.35">
      <c r="A125862">
        <v>23938</v>
      </c>
      <c r="B125862" s="1" t="s">
        <v>503341</v>
      </c>
      <c r="C125862" s="1" t="s">
        <v>503342</v>
      </c>
      <c r="D125862">
        <v>20</v>
      </c>
      <c r="E125862" s="1" t="s">
        <v>503343</v>
      </c>
      <c r="F125862">
        <v>8121.52</v>
      </c>
      <c r="G125862" s="1" t="s">
        <v>16</v>
      </c>
      <c r="H125862" s="1" t="s">
        <v>503344</v>
      </c>
    </row>
    <row r="125863" spans="1:8" x14ac:dyDescent="0.35">
      <c r="A125863">
        <v>23939</v>
      </c>
      <c r="B125863" s="1" t="s">
        <v>503345</v>
      </c>
      <c r="C125863" s="1" t="s">
        <v>503346</v>
      </c>
      <c r="D125863">
        <v>7</v>
      </c>
      <c r="E125863" s="1" t="s">
        <v>503347</v>
      </c>
      <c r="F125863">
        <v>8434.2999999999993</v>
      </c>
      <c r="G125863" s="1" t="s">
        <v>21</v>
      </c>
      <c r="H125863" s="1" t="s">
        <v>503348</v>
      </c>
    </row>
    <row r="125864" spans="1:8" x14ac:dyDescent="0.35">
      <c r="A125864">
        <v>23940</v>
      </c>
      <c r="B125864" s="1" t="s">
        <v>503349</v>
      </c>
      <c r="C125864" s="1" t="s">
        <v>503350</v>
      </c>
      <c r="D125864">
        <v>7</v>
      </c>
      <c r="E125864" s="1" t="s">
        <v>503351</v>
      </c>
      <c r="F125864">
        <v>7352.09</v>
      </c>
      <c r="G125864" s="1" t="s">
        <v>16</v>
      </c>
      <c r="H125864" s="1" t="s">
        <v>503352</v>
      </c>
    </row>
    <row r="125865" spans="1:8" x14ac:dyDescent="0.35">
      <c r="A125865">
        <v>23941</v>
      </c>
      <c r="B125865" s="1" t="s">
        <v>503353</v>
      </c>
      <c r="C125865" s="1" t="s">
        <v>503354</v>
      </c>
      <c r="D125865">
        <v>16</v>
      </c>
      <c r="E125865" s="1" t="s">
        <v>503355</v>
      </c>
      <c r="F125865">
        <v>1671.01</v>
      </c>
      <c r="G125865" s="1" t="s">
        <v>11</v>
      </c>
      <c r="H125865" s="1" t="s">
        <v>503356</v>
      </c>
    </row>
    <row r="125866" spans="1:8" x14ac:dyDescent="0.35">
      <c r="A125866">
        <v>23942</v>
      </c>
      <c r="B125866" s="1" t="s">
        <v>503357</v>
      </c>
      <c r="C125866" s="1" t="s">
        <v>503358</v>
      </c>
      <c r="D125866">
        <v>18</v>
      </c>
      <c r="E125866" s="1" t="s">
        <v>503359</v>
      </c>
      <c r="F125866">
        <v>-401.21</v>
      </c>
      <c r="G125866" s="1" t="s">
        <v>74</v>
      </c>
      <c r="H125866" s="1" t="s">
        <v>503360</v>
      </c>
    </row>
    <row r="125867" spans="1:8" x14ac:dyDescent="0.35">
      <c r="A125867">
        <v>23943</v>
      </c>
      <c r="B125867" s="1" t="s">
        <v>503361</v>
      </c>
      <c r="C125867" s="1" t="s">
        <v>503362</v>
      </c>
      <c r="D125867">
        <v>3</v>
      </c>
      <c r="E125867" s="1" t="s">
        <v>503363</v>
      </c>
      <c r="F125867">
        <v>8841.4500000000007</v>
      </c>
      <c r="G125867" s="1" t="s">
        <v>11</v>
      </c>
      <c r="H125867" s="1" t="s">
        <v>503364</v>
      </c>
    </row>
    <row r="125868" spans="1:8" x14ac:dyDescent="0.35">
      <c r="A125868">
        <v>23944</v>
      </c>
      <c r="B125868" s="1" t="s">
        <v>503365</v>
      </c>
      <c r="C125868" s="1" t="s">
        <v>503366</v>
      </c>
      <c r="D125868">
        <v>4</v>
      </c>
      <c r="E125868" s="1" t="s">
        <v>503367</v>
      </c>
      <c r="F125868">
        <v>8282.2999999999993</v>
      </c>
      <c r="G125868" s="1" t="s">
        <v>74</v>
      </c>
      <c r="H125868" s="1" t="s">
        <v>503368</v>
      </c>
    </row>
    <row r="125869" spans="1:8" x14ac:dyDescent="0.35">
      <c r="A125869">
        <v>23945</v>
      </c>
      <c r="B125869" s="1" t="s">
        <v>503369</v>
      </c>
      <c r="C125869" s="1" t="s">
        <v>503370</v>
      </c>
      <c r="D125869">
        <v>18</v>
      </c>
      <c r="E125869" s="1" t="s">
        <v>503371</v>
      </c>
      <c r="F125869">
        <v>4658.78</v>
      </c>
      <c r="G125869" s="1" t="s">
        <v>21</v>
      </c>
      <c r="H125869" s="1" t="s">
        <v>503372</v>
      </c>
    </row>
    <row r="125870" spans="1:8" x14ac:dyDescent="0.35">
      <c r="A125870">
        <v>23946</v>
      </c>
      <c r="B125870" s="1" t="s">
        <v>503373</v>
      </c>
      <c r="C125870" s="1" t="s">
        <v>503374</v>
      </c>
      <c r="D125870">
        <v>22</v>
      </c>
      <c r="E125870" s="1" t="s">
        <v>503375</v>
      </c>
      <c r="F125870">
        <v>127.7</v>
      </c>
      <c r="G125870" s="1" t="s">
        <v>74</v>
      </c>
      <c r="H125870" s="1" t="s">
        <v>503376</v>
      </c>
    </row>
    <row r="125871" spans="1:8" x14ac:dyDescent="0.35">
      <c r="A125871">
        <v>23947</v>
      </c>
      <c r="B125871" s="1" t="s">
        <v>503377</v>
      </c>
      <c r="C125871" s="1" t="s">
        <v>503378</v>
      </c>
      <c r="D125871">
        <v>1</v>
      </c>
      <c r="E125871" s="1" t="s">
        <v>503379</v>
      </c>
      <c r="F125871">
        <v>-734.82</v>
      </c>
      <c r="G125871" s="1" t="s">
        <v>21</v>
      </c>
      <c r="H125871" s="1" t="s">
        <v>503380</v>
      </c>
    </row>
    <row r="125872" spans="1:8" x14ac:dyDescent="0.35">
      <c r="A125872">
        <v>23948</v>
      </c>
      <c r="B125872" s="1" t="s">
        <v>503381</v>
      </c>
      <c r="C125872" s="1" t="s">
        <v>503382</v>
      </c>
      <c r="D125872">
        <v>5</v>
      </c>
      <c r="E125872" s="1" t="s">
        <v>503383</v>
      </c>
      <c r="F125872">
        <v>879.84</v>
      </c>
      <c r="G125872" s="1" t="s">
        <v>74</v>
      </c>
      <c r="H125872" s="1" t="s">
        <v>503384</v>
      </c>
    </row>
    <row r="125873" spans="1:8" x14ac:dyDescent="0.35">
      <c r="A125873">
        <v>23949</v>
      </c>
      <c r="B125873" s="1" t="s">
        <v>503385</v>
      </c>
      <c r="C125873" s="1" t="s">
        <v>503386</v>
      </c>
      <c r="D125873">
        <v>8</v>
      </c>
      <c r="E125873" s="1" t="s">
        <v>503387</v>
      </c>
      <c r="F125873">
        <v>1359.51</v>
      </c>
      <c r="G125873" s="1" t="s">
        <v>83</v>
      </c>
      <c r="H125873" s="1" t="s">
        <v>503388</v>
      </c>
    </row>
    <row r="125874" spans="1:8" x14ac:dyDescent="0.35">
      <c r="A125874">
        <v>23950</v>
      </c>
      <c r="B125874" s="1" t="s">
        <v>503389</v>
      </c>
      <c r="C125874" s="1" t="s">
        <v>503390</v>
      </c>
      <c r="D125874">
        <v>23</v>
      </c>
      <c r="E125874" s="1" t="s">
        <v>503391</v>
      </c>
      <c r="F125874">
        <v>168.99</v>
      </c>
      <c r="G125874" s="1" t="s">
        <v>21</v>
      </c>
      <c r="H125874" s="1" t="s">
        <v>503392</v>
      </c>
    </row>
    <row r="125875" spans="1:8" x14ac:dyDescent="0.35">
      <c r="A125875">
        <v>23951</v>
      </c>
      <c r="B125875" s="1" t="s">
        <v>503393</v>
      </c>
      <c r="C125875" s="1" t="s">
        <v>503394</v>
      </c>
      <c r="D125875">
        <v>23</v>
      </c>
      <c r="E125875" s="1" t="s">
        <v>503395</v>
      </c>
      <c r="F125875">
        <v>226.76</v>
      </c>
      <c r="G125875" s="1" t="s">
        <v>21</v>
      </c>
      <c r="H125875" s="1" t="s">
        <v>503396</v>
      </c>
    </row>
    <row r="125876" spans="1:8" x14ac:dyDescent="0.35">
      <c r="A125876">
        <v>23952</v>
      </c>
      <c r="B125876" s="1" t="s">
        <v>503397</v>
      </c>
      <c r="C125876" s="1" t="s">
        <v>503398</v>
      </c>
      <c r="D125876">
        <v>14</v>
      </c>
      <c r="E125876" s="1" t="s">
        <v>503399</v>
      </c>
      <c r="F125876">
        <v>3015.48</v>
      </c>
      <c r="G125876" s="1" t="s">
        <v>16</v>
      </c>
      <c r="H125876" s="1" t="s">
        <v>503400</v>
      </c>
    </row>
    <row r="125877" spans="1:8" x14ac:dyDescent="0.35">
      <c r="A125877">
        <v>23953</v>
      </c>
      <c r="B125877" s="1" t="s">
        <v>503401</v>
      </c>
      <c r="C125877" s="1" t="s">
        <v>503402</v>
      </c>
      <c r="D125877">
        <v>7</v>
      </c>
      <c r="E125877" s="1" t="s">
        <v>503403</v>
      </c>
      <c r="F125877">
        <v>2173.1799999999998</v>
      </c>
      <c r="G125877" s="1" t="s">
        <v>21</v>
      </c>
      <c r="H125877" s="1" t="s">
        <v>503404</v>
      </c>
    </row>
    <row r="125878" spans="1:8" x14ac:dyDescent="0.35">
      <c r="A125878">
        <v>23954</v>
      </c>
      <c r="B125878" s="1" t="s">
        <v>503405</v>
      </c>
      <c r="C125878" s="1" t="s">
        <v>503406</v>
      </c>
      <c r="D125878">
        <v>16</v>
      </c>
      <c r="E125878" s="1" t="s">
        <v>503407</v>
      </c>
      <c r="F125878">
        <v>2553.4499999999998</v>
      </c>
      <c r="G125878" s="1" t="s">
        <v>74</v>
      </c>
      <c r="H125878" s="1" t="s">
        <v>503408</v>
      </c>
    </row>
    <row r="125879" spans="1:8" x14ac:dyDescent="0.35">
      <c r="A125879">
        <v>23955</v>
      </c>
      <c r="B125879" s="1" t="s">
        <v>503409</v>
      </c>
      <c r="C125879" s="1" t="s">
        <v>503410</v>
      </c>
      <c r="D125879">
        <v>14</v>
      </c>
      <c r="E125879" s="1" t="s">
        <v>503411</v>
      </c>
      <c r="F125879">
        <v>2822.13</v>
      </c>
      <c r="G125879" s="1" t="s">
        <v>83</v>
      </c>
      <c r="H125879" s="1" t="s">
        <v>503412</v>
      </c>
    </row>
    <row r="125880" spans="1:8" x14ac:dyDescent="0.35">
      <c r="A125880">
        <v>23956</v>
      </c>
      <c r="B125880" s="1" t="s">
        <v>503413</v>
      </c>
      <c r="C125880" s="1" t="s">
        <v>503414</v>
      </c>
      <c r="D125880">
        <v>12</v>
      </c>
      <c r="E125880" s="1" t="s">
        <v>503415</v>
      </c>
      <c r="F125880">
        <v>8591.7000000000007</v>
      </c>
      <c r="G125880" s="1" t="s">
        <v>74</v>
      </c>
      <c r="H125880" s="1" t="s">
        <v>503416</v>
      </c>
    </row>
    <row r="125881" spans="1:8" x14ac:dyDescent="0.35">
      <c r="A125881">
        <v>23957</v>
      </c>
      <c r="B125881" s="1" t="s">
        <v>503417</v>
      </c>
      <c r="C125881" s="1" t="s">
        <v>503418</v>
      </c>
      <c r="D125881">
        <v>7</v>
      </c>
      <c r="E125881" s="1" t="s">
        <v>503419</v>
      </c>
      <c r="F125881">
        <v>1721.15</v>
      </c>
      <c r="G125881" s="1" t="s">
        <v>74</v>
      </c>
      <c r="H125881" s="1" t="s">
        <v>503420</v>
      </c>
    </row>
    <row r="125882" spans="1:8" x14ac:dyDescent="0.35">
      <c r="A125882">
        <v>23958</v>
      </c>
      <c r="B125882" s="1" t="s">
        <v>503421</v>
      </c>
      <c r="C125882" s="1" t="s">
        <v>503422</v>
      </c>
      <c r="D125882">
        <v>22</v>
      </c>
      <c r="E125882" s="1" t="s">
        <v>503423</v>
      </c>
      <c r="F125882">
        <v>6293.94</v>
      </c>
      <c r="G125882" s="1" t="s">
        <v>74</v>
      </c>
      <c r="H125882" s="1" t="s">
        <v>503424</v>
      </c>
    </row>
    <row r="125883" spans="1:8" x14ac:dyDescent="0.35">
      <c r="A125883">
        <v>23959</v>
      </c>
      <c r="B125883" s="1" t="s">
        <v>503425</v>
      </c>
      <c r="C125883" s="1" t="s">
        <v>503426</v>
      </c>
      <c r="D125883">
        <v>6</v>
      </c>
      <c r="E125883" s="1" t="s">
        <v>503427</v>
      </c>
      <c r="F125883">
        <v>4280.5600000000004</v>
      </c>
      <c r="G125883" s="1" t="s">
        <v>74</v>
      </c>
      <c r="H125883" s="1" t="s">
        <v>503428</v>
      </c>
    </row>
    <row r="125884" spans="1:8" x14ac:dyDescent="0.35">
      <c r="A125884">
        <v>23960</v>
      </c>
      <c r="B125884" s="1" t="s">
        <v>503429</v>
      </c>
      <c r="C125884" s="1" t="s">
        <v>503430</v>
      </c>
      <c r="D125884">
        <v>8</v>
      </c>
      <c r="E125884" s="1" t="s">
        <v>503431</v>
      </c>
      <c r="F125884">
        <v>1291.43</v>
      </c>
      <c r="G125884" s="1" t="s">
        <v>21</v>
      </c>
      <c r="H125884" s="1" t="s">
        <v>503432</v>
      </c>
    </row>
    <row r="125885" spans="1:8" x14ac:dyDescent="0.35">
      <c r="A125885">
        <v>23961</v>
      </c>
      <c r="B125885" s="1" t="s">
        <v>503433</v>
      </c>
      <c r="C125885" s="1" t="s">
        <v>503434</v>
      </c>
      <c r="D125885">
        <v>6</v>
      </c>
      <c r="E125885" s="1" t="s">
        <v>503435</v>
      </c>
      <c r="F125885">
        <v>-7.01</v>
      </c>
      <c r="G125885" s="1" t="s">
        <v>83</v>
      </c>
      <c r="H125885" s="1" t="s">
        <v>503436</v>
      </c>
    </row>
    <row r="125886" spans="1:8" x14ac:dyDescent="0.35">
      <c r="A125886">
        <v>23962</v>
      </c>
      <c r="B125886" s="1" t="s">
        <v>503437</v>
      </c>
      <c r="C125886" s="1" t="s">
        <v>503438</v>
      </c>
      <c r="D125886">
        <v>11</v>
      </c>
      <c r="E125886" s="1" t="s">
        <v>503439</v>
      </c>
      <c r="F125886">
        <v>1078.3900000000001</v>
      </c>
      <c r="G125886" s="1" t="s">
        <v>11</v>
      </c>
      <c r="H125886" s="1" t="s">
        <v>503440</v>
      </c>
    </row>
    <row r="125887" spans="1:8" x14ac:dyDescent="0.35">
      <c r="A125887">
        <v>23963</v>
      </c>
      <c r="B125887" s="1" t="s">
        <v>503441</v>
      </c>
      <c r="C125887" s="1" t="s">
        <v>503442</v>
      </c>
      <c r="D125887">
        <v>22</v>
      </c>
      <c r="E125887" s="1" t="s">
        <v>503443</v>
      </c>
      <c r="F125887">
        <v>5470.81</v>
      </c>
      <c r="G125887" s="1" t="s">
        <v>83</v>
      </c>
      <c r="H125887" s="1" t="s">
        <v>503444</v>
      </c>
    </row>
    <row r="125888" spans="1:8" x14ac:dyDescent="0.35">
      <c r="A125888">
        <v>23964</v>
      </c>
      <c r="B125888" s="1" t="s">
        <v>503445</v>
      </c>
      <c r="C125888" s="1" t="s">
        <v>503446</v>
      </c>
      <c r="D125888">
        <v>6</v>
      </c>
      <c r="E125888" s="1" t="s">
        <v>503447</v>
      </c>
      <c r="F125888">
        <v>7888.52</v>
      </c>
      <c r="G125888" s="1" t="s">
        <v>21</v>
      </c>
      <c r="H125888" s="1" t="s">
        <v>503448</v>
      </c>
    </row>
    <row r="125889" spans="1:8" x14ac:dyDescent="0.35">
      <c r="A125889">
        <v>23965</v>
      </c>
      <c r="B125889" s="1" t="s">
        <v>503449</v>
      </c>
      <c r="C125889" s="1" t="s">
        <v>503450</v>
      </c>
      <c r="D125889">
        <v>2</v>
      </c>
      <c r="E125889" s="1" t="s">
        <v>503451</v>
      </c>
      <c r="F125889">
        <v>8476.58</v>
      </c>
      <c r="G125889" s="1" t="s">
        <v>83</v>
      </c>
      <c r="H125889" s="1" t="s">
        <v>503452</v>
      </c>
    </row>
    <row r="125890" spans="1:8" x14ac:dyDescent="0.35">
      <c r="A125890">
        <v>23966</v>
      </c>
      <c r="B125890" s="1" t="s">
        <v>503453</v>
      </c>
      <c r="C125890" s="1" t="s">
        <v>503454</v>
      </c>
      <c r="D125890">
        <v>24</v>
      </c>
      <c r="E125890" s="1" t="s">
        <v>503455</v>
      </c>
      <c r="F125890">
        <v>2890.65</v>
      </c>
      <c r="G125890" s="1" t="s">
        <v>11</v>
      </c>
      <c r="H125890" s="1" t="s">
        <v>503456</v>
      </c>
    </row>
    <row r="125891" spans="1:8" x14ac:dyDescent="0.35">
      <c r="A125891">
        <v>23967</v>
      </c>
      <c r="B125891" s="1" t="s">
        <v>503457</v>
      </c>
      <c r="C125891" s="1" t="s">
        <v>503458</v>
      </c>
      <c r="D125891">
        <v>2</v>
      </c>
      <c r="E125891" s="1" t="s">
        <v>503459</v>
      </c>
      <c r="F125891">
        <v>5206.49</v>
      </c>
      <c r="G125891" s="1" t="s">
        <v>16</v>
      </c>
      <c r="H125891" s="1" t="s">
        <v>503460</v>
      </c>
    </row>
    <row r="125892" spans="1:8" x14ac:dyDescent="0.35">
      <c r="A125892">
        <v>23968</v>
      </c>
      <c r="B125892" s="1" t="s">
        <v>503461</v>
      </c>
      <c r="C125892" s="1" t="s">
        <v>503462</v>
      </c>
      <c r="D125892">
        <v>20</v>
      </c>
      <c r="E125892" s="1" t="s">
        <v>503463</v>
      </c>
      <c r="F125892">
        <v>9511.77</v>
      </c>
      <c r="G125892" s="1" t="s">
        <v>11</v>
      </c>
      <c r="H125892" s="1" t="s">
        <v>503464</v>
      </c>
    </row>
    <row r="125893" spans="1:8" x14ac:dyDescent="0.35">
      <c r="A125893">
        <v>23969</v>
      </c>
      <c r="B125893" s="1" t="s">
        <v>503465</v>
      </c>
      <c r="C125893" s="1" t="s">
        <v>503466</v>
      </c>
      <c r="D125893">
        <v>8</v>
      </c>
      <c r="E125893" s="1" t="s">
        <v>503467</v>
      </c>
      <c r="F125893">
        <v>-681.56</v>
      </c>
      <c r="G125893" s="1" t="s">
        <v>16</v>
      </c>
      <c r="H125893" s="1" t="s">
        <v>503468</v>
      </c>
    </row>
    <row r="125894" spans="1:8" x14ac:dyDescent="0.35">
      <c r="A125894">
        <v>23970</v>
      </c>
      <c r="B125894" s="1" t="s">
        <v>503469</v>
      </c>
      <c r="C125894" s="1" t="s">
        <v>503470</v>
      </c>
      <c r="D125894">
        <v>17</v>
      </c>
      <c r="E125894" s="1" t="s">
        <v>503471</v>
      </c>
      <c r="F125894">
        <v>4966.6400000000003</v>
      </c>
      <c r="G125894" s="1" t="s">
        <v>83</v>
      </c>
      <c r="H125894" s="1" t="s">
        <v>503472</v>
      </c>
    </row>
    <row r="125895" spans="1:8" x14ac:dyDescent="0.35">
      <c r="A125895">
        <v>23971</v>
      </c>
      <c r="B125895" s="1" t="s">
        <v>503473</v>
      </c>
      <c r="C125895" s="1" t="s">
        <v>503474</v>
      </c>
      <c r="D125895">
        <v>4</v>
      </c>
      <c r="E125895" s="1" t="s">
        <v>503475</v>
      </c>
      <c r="F125895">
        <v>4373.8100000000004</v>
      </c>
      <c r="G125895" s="1" t="s">
        <v>74</v>
      </c>
      <c r="H125895" s="1" t="s">
        <v>503476</v>
      </c>
    </row>
    <row r="125896" spans="1:8" x14ac:dyDescent="0.35">
      <c r="A125896">
        <v>23972</v>
      </c>
      <c r="B125896" s="1" t="s">
        <v>503477</v>
      </c>
      <c r="C125896" s="1" t="s">
        <v>503478</v>
      </c>
      <c r="D125896">
        <v>21</v>
      </c>
      <c r="E125896" s="1" t="s">
        <v>503479</v>
      </c>
      <c r="F125896">
        <v>6595.01</v>
      </c>
      <c r="G125896" s="1" t="s">
        <v>11</v>
      </c>
      <c r="H125896" s="1" t="s">
        <v>503480</v>
      </c>
    </row>
    <row r="125897" spans="1:8" x14ac:dyDescent="0.35">
      <c r="A125897">
        <v>23973</v>
      </c>
      <c r="B125897" s="1" t="s">
        <v>503481</v>
      </c>
      <c r="C125897" s="1" t="s">
        <v>503482</v>
      </c>
      <c r="D125897">
        <v>1</v>
      </c>
      <c r="E125897" s="1" t="s">
        <v>503483</v>
      </c>
      <c r="F125897">
        <v>4289.28</v>
      </c>
      <c r="G125897" s="1" t="s">
        <v>74</v>
      </c>
      <c r="H125897" s="1" t="s">
        <v>503484</v>
      </c>
    </row>
    <row r="125898" spans="1:8" x14ac:dyDescent="0.35">
      <c r="A125898">
        <v>23974</v>
      </c>
      <c r="B125898" s="1" t="s">
        <v>503485</v>
      </c>
      <c r="C125898" s="1" t="s">
        <v>503486</v>
      </c>
      <c r="D125898">
        <v>3</v>
      </c>
      <c r="E125898" s="1" t="s">
        <v>503487</v>
      </c>
      <c r="F125898">
        <v>4979.68</v>
      </c>
      <c r="G125898" s="1" t="s">
        <v>11</v>
      </c>
      <c r="H125898" s="1" t="s">
        <v>503488</v>
      </c>
    </row>
    <row r="125899" spans="1:8" x14ac:dyDescent="0.35">
      <c r="A125899">
        <v>23975</v>
      </c>
      <c r="B125899" s="1" t="s">
        <v>503489</v>
      </c>
      <c r="C125899" s="1" t="s">
        <v>503490</v>
      </c>
      <c r="D125899">
        <v>21</v>
      </c>
      <c r="E125899" s="1" t="s">
        <v>503491</v>
      </c>
      <c r="F125899">
        <v>3473.96</v>
      </c>
      <c r="G125899" s="1" t="s">
        <v>16</v>
      </c>
      <c r="H125899" s="1" t="s">
        <v>503492</v>
      </c>
    </row>
    <row r="125900" spans="1:8" x14ac:dyDescent="0.35">
      <c r="A125900">
        <v>23976</v>
      </c>
      <c r="B125900" s="1" t="s">
        <v>503493</v>
      </c>
      <c r="C125900" s="1" t="s">
        <v>503494</v>
      </c>
      <c r="D125900">
        <v>6</v>
      </c>
      <c r="E125900" s="1" t="s">
        <v>503495</v>
      </c>
      <c r="F125900">
        <v>7890.14</v>
      </c>
      <c r="G125900" s="1" t="s">
        <v>11</v>
      </c>
      <c r="H125900" s="1" t="s">
        <v>503496</v>
      </c>
    </row>
    <row r="125901" spans="1:8" x14ac:dyDescent="0.35">
      <c r="A125901">
        <v>23977</v>
      </c>
      <c r="B125901" s="1" t="s">
        <v>503497</v>
      </c>
      <c r="C125901" s="1" t="s">
        <v>503498</v>
      </c>
      <c r="D125901">
        <v>17</v>
      </c>
      <c r="E125901" s="1" t="s">
        <v>503499</v>
      </c>
      <c r="F125901">
        <v>2712.38</v>
      </c>
      <c r="G125901" s="1" t="s">
        <v>74</v>
      </c>
      <c r="H125901" s="1" t="s">
        <v>503500</v>
      </c>
    </row>
    <row r="125902" spans="1:8" x14ac:dyDescent="0.35">
      <c r="A125902">
        <v>23978</v>
      </c>
      <c r="B125902" s="1" t="s">
        <v>503501</v>
      </c>
      <c r="C125902" s="1" t="s">
        <v>503502</v>
      </c>
      <c r="D125902">
        <v>21</v>
      </c>
      <c r="E125902" s="1" t="s">
        <v>503503</v>
      </c>
      <c r="F125902">
        <v>919.55</v>
      </c>
      <c r="G125902" s="1" t="s">
        <v>21</v>
      </c>
      <c r="H125902" s="1" t="s">
        <v>503504</v>
      </c>
    </row>
    <row r="125903" spans="1:8" x14ac:dyDescent="0.35">
      <c r="A125903">
        <v>23979</v>
      </c>
      <c r="B125903" s="1" t="s">
        <v>503505</v>
      </c>
      <c r="C125903" s="1" t="s">
        <v>503506</v>
      </c>
      <c r="D125903">
        <v>3</v>
      </c>
      <c r="E125903" s="1" t="s">
        <v>503507</v>
      </c>
      <c r="F125903">
        <v>8750.15</v>
      </c>
      <c r="G125903" s="1" t="s">
        <v>74</v>
      </c>
      <c r="H125903" s="1" t="s">
        <v>503508</v>
      </c>
    </row>
    <row r="125904" spans="1:8" x14ac:dyDescent="0.35">
      <c r="A125904">
        <v>23980</v>
      </c>
      <c r="B125904" s="1" t="s">
        <v>503509</v>
      </c>
      <c r="C125904" s="1" t="s">
        <v>503510</v>
      </c>
      <c r="D125904">
        <v>23</v>
      </c>
      <c r="E125904" s="1" t="s">
        <v>503511</v>
      </c>
      <c r="F125904">
        <v>2805.47</v>
      </c>
      <c r="G125904" s="1" t="s">
        <v>83</v>
      </c>
      <c r="H125904" s="1" t="s">
        <v>503512</v>
      </c>
    </row>
    <row r="125905" spans="1:8" x14ac:dyDescent="0.35">
      <c r="A125905">
        <v>23981</v>
      </c>
      <c r="B125905" s="1" t="s">
        <v>503513</v>
      </c>
      <c r="C125905" s="1" t="s">
        <v>503514</v>
      </c>
      <c r="D125905">
        <v>6</v>
      </c>
      <c r="E125905" s="1" t="s">
        <v>503515</v>
      </c>
      <c r="F125905">
        <v>3435.7</v>
      </c>
      <c r="G125905" s="1" t="s">
        <v>74</v>
      </c>
      <c r="H125905" s="1" t="s">
        <v>503516</v>
      </c>
    </row>
    <row r="125906" spans="1:8" x14ac:dyDescent="0.35">
      <c r="A125906">
        <v>23982</v>
      </c>
      <c r="B125906" s="1" t="s">
        <v>503517</v>
      </c>
      <c r="C125906" s="1" t="s">
        <v>503518</v>
      </c>
      <c r="D125906">
        <v>2</v>
      </c>
      <c r="E125906" s="1" t="s">
        <v>503519</v>
      </c>
      <c r="F125906">
        <v>2810.9</v>
      </c>
      <c r="G125906" s="1" t="s">
        <v>16</v>
      </c>
      <c r="H125906" s="1" t="s">
        <v>503520</v>
      </c>
    </row>
    <row r="125907" spans="1:8" x14ac:dyDescent="0.35">
      <c r="A125907">
        <v>23983</v>
      </c>
      <c r="B125907" s="1" t="s">
        <v>503521</v>
      </c>
      <c r="C125907" s="1" t="s">
        <v>503522</v>
      </c>
      <c r="D125907">
        <v>20</v>
      </c>
      <c r="E125907" s="1" t="s">
        <v>503523</v>
      </c>
      <c r="F125907">
        <v>6826.41</v>
      </c>
      <c r="G125907" s="1" t="s">
        <v>21</v>
      </c>
      <c r="H125907" s="1" t="s">
        <v>503524</v>
      </c>
    </row>
    <row r="125908" spans="1:8" x14ac:dyDescent="0.35">
      <c r="A125908">
        <v>23984</v>
      </c>
      <c r="B125908" s="1" t="s">
        <v>503525</v>
      </c>
      <c r="C125908" s="1" t="s">
        <v>503526</v>
      </c>
      <c r="D125908">
        <v>5</v>
      </c>
      <c r="E125908" s="1" t="s">
        <v>503527</v>
      </c>
      <c r="F125908">
        <v>-474.83</v>
      </c>
      <c r="G125908" s="1" t="s">
        <v>21</v>
      </c>
      <c r="H125908" s="1" t="s">
        <v>503528</v>
      </c>
    </row>
    <row r="125909" spans="1:8" x14ac:dyDescent="0.35">
      <c r="A125909">
        <v>23985</v>
      </c>
      <c r="B125909" s="1" t="s">
        <v>503529</v>
      </c>
      <c r="C125909" s="1" t="s">
        <v>503530</v>
      </c>
      <c r="D125909">
        <v>7</v>
      </c>
      <c r="E125909" s="1" t="s">
        <v>503531</v>
      </c>
      <c r="F125909">
        <v>3498.78</v>
      </c>
      <c r="G125909" s="1" t="s">
        <v>11</v>
      </c>
      <c r="H125909" s="1" t="s">
        <v>503532</v>
      </c>
    </row>
    <row r="125910" spans="1:8" x14ac:dyDescent="0.35">
      <c r="A125910">
        <v>23986</v>
      </c>
      <c r="B125910" s="1" t="s">
        <v>503533</v>
      </c>
      <c r="C125910" s="1" t="s">
        <v>503534</v>
      </c>
      <c r="D125910">
        <v>2</v>
      </c>
      <c r="E125910" s="1" t="s">
        <v>503535</v>
      </c>
      <c r="F125910">
        <v>6996.32</v>
      </c>
      <c r="G125910" s="1" t="s">
        <v>83</v>
      </c>
      <c r="H125910" s="1" t="s">
        <v>503536</v>
      </c>
    </row>
    <row r="125911" spans="1:8" x14ac:dyDescent="0.35">
      <c r="A125911">
        <v>23987</v>
      </c>
      <c r="B125911" s="1" t="s">
        <v>503537</v>
      </c>
      <c r="C125911" s="1" t="s">
        <v>503538</v>
      </c>
      <c r="D125911">
        <v>15</v>
      </c>
      <c r="E125911" s="1" t="s">
        <v>503539</v>
      </c>
      <c r="F125911">
        <v>6237.63</v>
      </c>
      <c r="G125911" s="1" t="s">
        <v>11</v>
      </c>
      <c r="H125911" s="1" t="s">
        <v>503540</v>
      </c>
    </row>
    <row r="125912" spans="1:8" x14ac:dyDescent="0.35">
      <c r="A125912">
        <v>23988</v>
      </c>
      <c r="B125912" s="1" t="s">
        <v>503541</v>
      </c>
      <c r="C125912" s="1" t="s">
        <v>503542</v>
      </c>
      <c r="D125912">
        <v>18</v>
      </c>
      <c r="E125912" s="1" t="s">
        <v>503543</v>
      </c>
      <c r="F125912">
        <v>3942.61</v>
      </c>
      <c r="G125912" s="1" t="s">
        <v>11</v>
      </c>
      <c r="H125912" s="1" t="s">
        <v>503544</v>
      </c>
    </row>
    <row r="125913" spans="1:8" x14ac:dyDescent="0.35">
      <c r="A125913">
        <v>23989</v>
      </c>
      <c r="B125913" s="1" t="s">
        <v>503545</v>
      </c>
      <c r="C125913" s="1" t="s">
        <v>503546</v>
      </c>
      <c r="D125913">
        <v>21</v>
      </c>
      <c r="E125913" s="1" t="s">
        <v>503547</v>
      </c>
      <c r="F125913">
        <v>8440.7099999999991</v>
      </c>
      <c r="G125913" s="1" t="s">
        <v>11</v>
      </c>
      <c r="H125913" s="1" t="s">
        <v>503548</v>
      </c>
    </row>
    <row r="125914" spans="1:8" x14ac:dyDescent="0.35">
      <c r="A125914">
        <v>23990</v>
      </c>
      <c r="B125914" s="1" t="s">
        <v>503549</v>
      </c>
      <c r="C125914" s="1" t="s">
        <v>503550</v>
      </c>
      <c r="D125914">
        <v>16</v>
      </c>
      <c r="E125914" s="1" t="s">
        <v>503551</v>
      </c>
      <c r="F125914">
        <v>5002.47</v>
      </c>
      <c r="G125914" s="1" t="s">
        <v>16</v>
      </c>
      <c r="H125914" s="1" t="s">
        <v>503552</v>
      </c>
    </row>
    <row r="125915" spans="1:8" x14ac:dyDescent="0.35">
      <c r="A125915">
        <v>23991</v>
      </c>
      <c r="B125915" s="1" t="s">
        <v>503553</v>
      </c>
      <c r="C125915" s="1" t="s">
        <v>503554</v>
      </c>
      <c r="D125915">
        <v>1</v>
      </c>
      <c r="E125915" s="1" t="s">
        <v>503555</v>
      </c>
      <c r="F125915">
        <v>1453.96</v>
      </c>
      <c r="G125915" s="1" t="s">
        <v>21</v>
      </c>
      <c r="H125915" s="1" t="s">
        <v>503556</v>
      </c>
    </row>
    <row r="125916" spans="1:8" x14ac:dyDescent="0.35">
      <c r="A125916">
        <v>23992</v>
      </c>
      <c r="B125916" s="1" t="s">
        <v>503557</v>
      </c>
      <c r="C125916" s="1" t="s">
        <v>503558</v>
      </c>
      <c r="D125916">
        <v>17</v>
      </c>
      <c r="E125916" s="1" t="s">
        <v>503559</v>
      </c>
      <c r="F125916">
        <v>3597.07</v>
      </c>
      <c r="G125916" s="1" t="s">
        <v>16</v>
      </c>
      <c r="H125916" s="1" t="s">
        <v>503560</v>
      </c>
    </row>
    <row r="125917" spans="1:8" x14ac:dyDescent="0.35">
      <c r="A125917">
        <v>23993</v>
      </c>
      <c r="B125917" s="1" t="s">
        <v>503561</v>
      </c>
      <c r="C125917" s="1" t="s">
        <v>503562</v>
      </c>
      <c r="D125917">
        <v>19</v>
      </c>
      <c r="E125917" s="1" t="s">
        <v>503563</v>
      </c>
      <c r="F125917">
        <v>8976.8799999999992</v>
      </c>
      <c r="G125917" s="1" t="s">
        <v>74</v>
      </c>
      <c r="H125917" s="1" t="s">
        <v>503564</v>
      </c>
    </row>
    <row r="125918" spans="1:8" x14ac:dyDescent="0.35">
      <c r="A125918">
        <v>23994</v>
      </c>
      <c r="B125918" s="1" t="s">
        <v>503565</v>
      </c>
      <c r="C125918" s="1" t="s">
        <v>503566</v>
      </c>
      <c r="D125918">
        <v>9</v>
      </c>
      <c r="E125918" s="1" t="s">
        <v>503567</v>
      </c>
      <c r="F125918">
        <v>7529.71</v>
      </c>
      <c r="G125918" s="1" t="s">
        <v>11</v>
      </c>
      <c r="H125918" s="1" t="s">
        <v>503568</v>
      </c>
    </row>
    <row r="125919" spans="1:8" x14ac:dyDescent="0.35">
      <c r="A125919">
        <v>23995</v>
      </c>
      <c r="B125919" s="1" t="s">
        <v>503569</v>
      </c>
      <c r="C125919" s="1" t="s">
        <v>503570</v>
      </c>
      <c r="D125919">
        <v>4</v>
      </c>
      <c r="E125919" s="1" t="s">
        <v>503571</v>
      </c>
      <c r="F125919">
        <v>5824.7</v>
      </c>
      <c r="G125919" s="1" t="s">
        <v>74</v>
      </c>
      <c r="H125919" s="1" t="s">
        <v>503572</v>
      </c>
    </row>
    <row r="125920" spans="1:8" x14ac:dyDescent="0.35">
      <c r="A125920">
        <v>23996</v>
      </c>
      <c r="B125920" s="1" t="s">
        <v>503573</v>
      </c>
      <c r="C125920" s="1" t="s">
        <v>503574</v>
      </c>
      <c r="D125920">
        <v>8</v>
      </c>
      <c r="E125920" s="1" t="s">
        <v>503575</v>
      </c>
      <c r="F125920">
        <v>4779.1000000000004</v>
      </c>
      <c r="G125920" s="1" t="s">
        <v>11</v>
      </c>
      <c r="H125920" s="1" t="s">
        <v>503576</v>
      </c>
    </row>
    <row r="125921" spans="1:8" x14ac:dyDescent="0.35">
      <c r="A125921">
        <v>23997</v>
      </c>
      <c r="B125921" s="1" t="s">
        <v>503577</v>
      </c>
      <c r="C125921" s="1" t="s">
        <v>503578</v>
      </c>
      <c r="D125921">
        <v>18</v>
      </c>
      <c r="E125921" s="1" t="s">
        <v>503579</v>
      </c>
      <c r="F125921">
        <v>9359.83</v>
      </c>
      <c r="G125921" s="1" t="s">
        <v>11</v>
      </c>
      <c r="H125921" s="1" t="s">
        <v>503580</v>
      </c>
    </row>
    <row r="125922" spans="1:8" x14ac:dyDescent="0.35">
      <c r="A125922">
        <v>23998</v>
      </c>
      <c r="B125922" s="1" t="s">
        <v>503581</v>
      </c>
      <c r="C125922" s="1" t="s">
        <v>503582</v>
      </c>
      <c r="D125922">
        <v>23</v>
      </c>
      <c r="E125922" s="1" t="s">
        <v>503583</v>
      </c>
      <c r="F125922">
        <v>8782.43</v>
      </c>
      <c r="G125922" s="1" t="s">
        <v>21</v>
      </c>
      <c r="H125922" s="1" t="s">
        <v>503584</v>
      </c>
    </row>
    <row r="125923" spans="1:8" x14ac:dyDescent="0.35">
      <c r="A125923">
        <v>68924</v>
      </c>
      <c r="B125923" s="1" t="s">
        <v>503585</v>
      </c>
      <c r="C125923" s="1" t="s">
        <v>503586</v>
      </c>
      <c r="D125923">
        <v>11</v>
      </c>
      <c r="E125923" s="1" t="s">
        <v>503587</v>
      </c>
      <c r="F125923">
        <v>9122.57</v>
      </c>
      <c r="G125923" s="1" t="s">
        <v>74</v>
      </c>
      <c r="H125923" s="1" t="s">
        <v>503588</v>
      </c>
    </row>
    <row r="125924" spans="1:8" x14ac:dyDescent="0.35">
      <c r="A125924">
        <v>68925</v>
      </c>
      <c r="B125924" s="1" t="s">
        <v>503589</v>
      </c>
      <c r="C125924" s="1" t="s">
        <v>503590</v>
      </c>
      <c r="D125924">
        <v>21</v>
      </c>
      <c r="E125924" s="1" t="s">
        <v>503591</v>
      </c>
      <c r="F125924">
        <v>3041.52</v>
      </c>
      <c r="G125924" s="1" t="s">
        <v>83</v>
      </c>
      <c r="H125924" s="1" t="s">
        <v>503592</v>
      </c>
    </row>
    <row r="125925" spans="1:8" x14ac:dyDescent="0.35">
      <c r="A125925">
        <v>68926</v>
      </c>
      <c r="B125925" s="1" t="s">
        <v>503593</v>
      </c>
      <c r="C125925" s="1" t="s">
        <v>503594</v>
      </c>
      <c r="D125925">
        <v>13</v>
      </c>
      <c r="E125925" s="1" t="s">
        <v>503595</v>
      </c>
      <c r="F125925">
        <v>-139.78</v>
      </c>
      <c r="G125925" s="1" t="s">
        <v>16</v>
      </c>
      <c r="H125925" s="1" t="s">
        <v>503596</v>
      </c>
    </row>
    <row r="125926" spans="1:8" x14ac:dyDescent="0.35">
      <c r="A125926">
        <v>68927</v>
      </c>
      <c r="B125926" s="1" t="s">
        <v>503597</v>
      </c>
      <c r="C125926" s="1" t="s">
        <v>503598</v>
      </c>
      <c r="D125926">
        <v>9</v>
      </c>
      <c r="E125926" s="1" t="s">
        <v>503599</v>
      </c>
      <c r="F125926">
        <v>2632.51</v>
      </c>
      <c r="G125926" s="1" t="s">
        <v>16</v>
      </c>
      <c r="H125926" s="1" t="s">
        <v>503600</v>
      </c>
    </row>
    <row r="125927" spans="1:8" x14ac:dyDescent="0.35">
      <c r="A125927">
        <v>68928</v>
      </c>
      <c r="B125927" s="1" t="s">
        <v>503601</v>
      </c>
      <c r="C125927" s="1" t="s">
        <v>503602</v>
      </c>
      <c r="D125927">
        <v>22</v>
      </c>
      <c r="E125927" s="1" t="s">
        <v>503603</v>
      </c>
      <c r="F125927">
        <v>560.08000000000004</v>
      </c>
      <c r="G125927" s="1" t="s">
        <v>74</v>
      </c>
      <c r="H125927" s="1" t="s">
        <v>503604</v>
      </c>
    </row>
    <row r="125928" spans="1:8" x14ac:dyDescent="0.35">
      <c r="A125928">
        <v>68929</v>
      </c>
      <c r="B125928" s="1" t="s">
        <v>503605</v>
      </c>
      <c r="C125928" s="1" t="s">
        <v>503606</v>
      </c>
      <c r="D125928">
        <v>23</v>
      </c>
      <c r="E125928" s="1" t="s">
        <v>503607</v>
      </c>
      <c r="F125928">
        <v>6278.47</v>
      </c>
      <c r="G125928" s="1" t="s">
        <v>74</v>
      </c>
      <c r="H125928" s="1" t="s">
        <v>503608</v>
      </c>
    </row>
    <row r="125929" spans="1:8" x14ac:dyDescent="0.35">
      <c r="A125929">
        <v>68930</v>
      </c>
      <c r="B125929" s="1" t="s">
        <v>503609</v>
      </c>
      <c r="C125929" s="1" t="s">
        <v>503610</v>
      </c>
      <c r="D125929">
        <v>11</v>
      </c>
      <c r="E125929" s="1" t="s">
        <v>503611</v>
      </c>
      <c r="F125929">
        <v>8332.56</v>
      </c>
      <c r="G125929" s="1" t="s">
        <v>21</v>
      </c>
      <c r="H125929" s="1" t="s">
        <v>503612</v>
      </c>
    </row>
    <row r="125930" spans="1:8" x14ac:dyDescent="0.35">
      <c r="A125930">
        <v>68931</v>
      </c>
      <c r="B125930" s="1" t="s">
        <v>503613</v>
      </c>
      <c r="C125930" s="1" t="s">
        <v>503614</v>
      </c>
      <c r="D125930">
        <v>24</v>
      </c>
      <c r="E125930" s="1" t="s">
        <v>503615</v>
      </c>
      <c r="F125930">
        <v>2343.2199999999998</v>
      </c>
      <c r="G125930" s="1" t="s">
        <v>16</v>
      </c>
      <c r="H125930" s="1" t="s">
        <v>503616</v>
      </c>
    </row>
    <row r="125931" spans="1:8" x14ac:dyDescent="0.35">
      <c r="A125931">
        <v>68932</v>
      </c>
      <c r="B125931" s="1" t="s">
        <v>503617</v>
      </c>
      <c r="C125931" s="1" t="s">
        <v>503618</v>
      </c>
      <c r="D125931">
        <v>18</v>
      </c>
      <c r="E125931" s="1" t="s">
        <v>503619</v>
      </c>
      <c r="F125931">
        <v>447.18</v>
      </c>
      <c r="G125931" s="1" t="s">
        <v>21</v>
      </c>
      <c r="H125931" s="1" t="s">
        <v>503620</v>
      </c>
    </row>
    <row r="125932" spans="1:8" x14ac:dyDescent="0.35">
      <c r="A125932">
        <v>68933</v>
      </c>
      <c r="B125932" s="1" t="s">
        <v>503621</v>
      </c>
      <c r="C125932" s="1" t="s">
        <v>503622</v>
      </c>
      <c r="D125932">
        <v>7</v>
      </c>
      <c r="E125932" s="1" t="s">
        <v>503623</v>
      </c>
      <c r="F125932">
        <v>768.29</v>
      </c>
      <c r="G125932" s="1" t="s">
        <v>21</v>
      </c>
      <c r="H125932" s="1" t="s">
        <v>503624</v>
      </c>
    </row>
    <row r="125933" spans="1:8" x14ac:dyDescent="0.35">
      <c r="A125933">
        <v>68934</v>
      </c>
      <c r="B125933" s="1" t="s">
        <v>503625</v>
      </c>
      <c r="C125933" s="1" t="s">
        <v>503626</v>
      </c>
      <c r="D125933">
        <v>1</v>
      </c>
      <c r="E125933" s="1" t="s">
        <v>503627</v>
      </c>
      <c r="F125933">
        <v>7528.62</v>
      </c>
      <c r="G125933" s="1" t="s">
        <v>83</v>
      </c>
      <c r="H125933" s="1" t="s">
        <v>503628</v>
      </c>
    </row>
    <row r="125934" spans="1:8" x14ac:dyDescent="0.35">
      <c r="A125934">
        <v>68935</v>
      </c>
      <c r="B125934" s="1" t="s">
        <v>503629</v>
      </c>
      <c r="C125934" s="1" t="s">
        <v>503630</v>
      </c>
      <c r="D125934">
        <v>11</v>
      </c>
      <c r="E125934" s="1" t="s">
        <v>503631</v>
      </c>
      <c r="F125934">
        <v>9488.2900000000009</v>
      </c>
      <c r="G125934" s="1" t="s">
        <v>74</v>
      </c>
      <c r="H125934" s="1" t="s">
        <v>503632</v>
      </c>
    </row>
    <row r="125935" spans="1:8" x14ac:dyDescent="0.35">
      <c r="A125935">
        <v>68936</v>
      </c>
      <c r="B125935" s="1" t="s">
        <v>503633</v>
      </c>
      <c r="C125935" s="1" t="s">
        <v>503634</v>
      </c>
      <c r="D125935">
        <v>22</v>
      </c>
      <c r="E125935" s="1" t="s">
        <v>503635</v>
      </c>
      <c r="F125935">
        <v>763.73</v>
      </c>
      <c r="G125935" s="1" t="s">
        <v>16</v>
      </c>
      <c r="H125935" s="1" t="s">
        <v>503636</v>
      </c>
    </row>
    <row r="125936" spans="1:8" x14ac:dyDescent="0.35">
      <c r="A125936">
        <v>68937</v>
      </c>
      <c r="B125936" s="1" t="s">
        <v>503637</v>
      </c>
      <c r="C125936" s="1" t="s">
        <v>503638</v>
      </c>
      <c r="D125936">
        <v>2</v>
      </c>
      <c r="E125936" s="1" t="s">
        <v>503639</v>
      </c>
      <c r="F125936">
        <v>7894.86</v>
      </c>
      <c r="G125936" s="1" t="s">
        <v>16</v>
      </c>
      <c r="H125936" s="1" t="s">
        <v>503640</v>
      </c>
    </row>
    <row r="125937" spans="1:8" x14ac:dyDescent="0.35">
      <c r="A125937">
        <v>68938</v>
      </c>
      <c r="B125937" s="1" t="s">
        <v>503641</v>
      </c>
      <c r="C125937" s="1" t="s">
        <v>503642</v>
      </c>
      <c r="D125937">
        <v>10</v>
      </c>
      <c r="E125937" s="1" t="s">
        <v>503643</v>
      </c>
      <c r="F125937">
        <v>4929.7</v>
      </c>
      <c r="G125937" s="1" t="s">
        <v>11</v>
      </c>
      <c r="H125937" s="1" t="s">
        <v>503644</v>
      </c>
    </row>
    <row r="125938" spans="1:8" x14ac:dyDescent="0.35">
      <c r="A125938">
        <v>68939</v>
      </c>
      <c r="B125938" s="1" t="s">
        <v>503645</v>
      </c>
      <c r="C125938" s="1" t="s">
        <v>503646</v>
      </c>
      <c r="D125938">
        <v>4</v>
      </c>
      <c r="E125938" s="1" t="s">
        <v>503647</v>
      </c>
      <c r="F125938">
        <v>-582.61</v>
      </c>
      <c r="G125938" s="1" t="s">
        <v>74</v>
      </c>
      <c r="H125938" s="1" t="s">
        <v>503648</v>
      </c>
    </row>
    <row r="125939" spans="1:8" x14ac:dyDescent="0.35">
      <c r="A125939">
        <v>68940</v>
      </c>
      <c r="B125939" s="1" t="s">
        <v>503649</v>
      </c>
      <c r="C125939" s="1" t="s">
        <v>503650</v>
      </c>
      <c r="D125939">
        <v>0</v>
      </c>
      <c r="E125939" s="1" t="s">
        <v>503651</v>
      </c>
      <c r="F125939">
        <v>6969.4</v>
      </c>
      <c r="G125939" s="1" t="s">
        <v>83</v>
      </c>
      <c r="H125939" s="1" t="s">
        <v>503652</v>
      </c>
    </row>
    <row r="125940" spans="1:8" x14ac:dyDescent="0.35">
      <c r="A125940">
        <v>68941</v>
      </c>
      <c r="B125940" s="1" t="s">
        <v>503653</v>
      </c>
      <c r="C125940" s="1" t="s">
        <v>503654</v>
      </c>
      <c r="D125940">
        <v>22</v>
      </c>
      <c r="E125940" s="1" t="s">
        <v>503655</v>
      </c>
      <c r="F125940">
        <v>4725.97</v>
      </c>
      <c r="G125940" s="1" t="s">
        <v>11</v>
      </c>
      <c r="H125940" s="1" t="s">
        <v>503656</v>
      </c>
    </row>
    <row r="125941" spans="1:8" x14ac:dyDescent="0.35">
      <c r="A125941">
        <v>68942</v>
      </c>
      <c r="B125941" s="1" t="s">
        <v>503657</v>
      </c>
      <c r="C125941" s="1" t="s">
        <v>503658</v>
      </c>
      <c r="D125941">
        <v>15</v>
      </c>
      <c r="E125941" s="1" t="s">
        <v>503659</v>
      </c>
      <c r="F125941">
        <v>7432.16</v>
      </c>
      <c r="G125941" s="1" t="s">
        <v>83</v>
      </c>
      <c r="H125941" s="1" t="s">
        <v>503660</v>
      </c>
    </row>
    <row r="125942" spans="1:8" x14ac:dyDescent="0.35">
      <c r="A125942">
        <v>68943</v>
      </c>
      <c r="B125942" s="1" t="s">
        <v>503661</v>
      </c>
      <c r="C125942" s="1" t="s">
        <v>503662</v>
      </c>
      <c r="D125942">
        <v>0</v>
      </c>
      <c r="E125942" s="1" t="s">
        <v>503663</v>
      </c>
      <c r="F125942">
        <v>5413.12</v>
      </c>
      <c r="G125942" s="1" t="s">
        <v>83</v>
      </c>
      <c r="H125942" s="1" t="s">
        <v>503664</v>
      </c>
    </row>
    <row r="125943" spans="1:8" x14ac:dyDescent="0.35">
      <c r="A125943">
        <v>68944</v>
      </c>
      <c r="B125943" s="1" t="s">
        <v>503665</v>
      </c>
      <c r="C125943" s="1" t="s">
        <v>503666</v>
      </c>
      <c r="D125943">
        <v>5</v>
      </c>
      <c r="E125943" s="1" t="s">
        <v>503667</v>
      </c>
      <c r="F125943">
        <v>6280.95</v>
      </c>
      <c r="G125943" s="1" t="s">
        <v>16</v>
      </c>
      <c r="H125943" s="1" t="s">
        <v>503668</v>
      </c>
    </row>
    <row r="125944" spans="1:8" x14ac:dyDescent="0.35">
      <c r="A125944">
        <v>68945</v>
      </c>
      <c r="B125944" s="1" t="s">
        <v>503669</v>
      </c>
      <c r="C125944" s="1" t="s">
        <v>503670</v>
      </c>
      <c r="D125944">
        <v>18</v>
      </c>
      <c r="E125944" s="1" t="s">
        <v>503671</v>
      </c>
      <c r="F125944">
        <v>6001.87</v>
      </c>
      <c r="G125944" s="1" t="s">
        <v>83</v>
      </c>
      <c r="H125944" s="1" t="s">
        <v>503672</v>
      </c>
    </row>
    <row r="125945" spans="1:8" x14ac:dyDescent="0.35">
      <c r="A125945">
        <v>68946</v>
      </c>
      <c r="B125945" s="1" t="s">
        <v>503673</v>
      </c>
      <c r="C125945" s="1" t="s">
        <v>503674</v>
      </c>
      <c r="D125945">
        <v>12</v>
      </c>
      <c r="E125945" s="1" t="s">
        <v>503675</v>
      </c>
      <c r="F125945">
        <v>1465.61</v>
      </c>
      <c r="G125945" s="1" t="s">
        <v>83</v>
      </c>
      <c r="H125945" s="1" t="s">
        <v>503676</v>
      </c>
    </row>
    <row r="125946" spans="1:8" x14ac:dyDescent="0.35">
      <c r="A125946">
        <v>68947</v>
      </c>
      <c r="B125946" s="1" t="s">
        <v>503677</v>
      </c>
      <c r="C125946" s="1" t="s">
        <v>503678</v>
      </c>
      <c r="D125946">
        <v>4</v>
      </c>
      <c r="E125946" s="1" t="s">
        <v>503679</v>
      </c>
      <c r="F125946">
        <v>1415.72</v>
      </c>
      <c r="G125946" s="1" t="s">
        <v>83</v>
      </c>
      <c r="H125946" s="1" t="s">
        <v>503680</v>
      </c>
    </row>
    <row r="125947" spans="1:8" x14ac:dyDescent="0.35">
      <c r="A125947">
        <v>68948</v>
      </c>
      <c r="B125947" s="1" t="s">
        <v>503681</v>
      </c>
      <c r="C125947" s="1" t="s">
        <v>503682</v>
      </c>
      <c r="D125947">
        <v>9</v>
      </c>
      <c r="E125947" s="1" t="s">
        <v>503683</v>
      </c>
      <c r="F125947">
        <v>9973.67</v>
      </c>
      <c r="G125947" s="1" t="s">
        <v>11</v>
      </c>
      <c r="H125947" s="1" t="s">
        <v>503684</v>
      </c>
    </row>
    <row r="125948" spans="1:8" x14ac:dyDescent="0.35">
      <c r="A125948">
        <v>68949</v>
      </c>
      <c r="B125948" s="1" t="s">
        <v>503685</v>
      </c>
      <c r="C125948" s="1" t="s">
        <v>503686</v>
      </c>
      <c r="D125948">
        <v>3</v>
      </c>
      <c r="E125948" s="1" t="s">
        <v>503687</v>
      </c>
      <c r="F125948">
        <v>7509.39</v>
      </c>
      <c r="G125948" s="1" t="s">
        <v>74</v>
      </c>
      <c r="H125948" s="1" t="s">
        <v>503688</v>
      </c>
    </row>
    <row r="125949" spans="1:8" x14ac:dyDescent="0.35">
      <c r="A125949">
        <v>68950</v>
      </c>
      <c r="B125949" s="1" t="s">
        <v>503689</v>
      </c>
      <c r="C125949" s="1" t="s">
        <v>503690</v>
      </c>
      <c r="D125949">
        <v>1</v>
      </c>
      <c r="E125949" s="1" t="s">
        <v>503691</v>
      </c>
      <c r="F125949">
        <v>5367.33</v>
      </c>
      <c r="G125949" s="1" t="s">
        <v>11</v>
      </c>
      <c r="H125949" s="1" t="s">
        <v>503692</v>
      </c>
    </row>
    <row r="125950" spans="1:8" x14ac:dyDescent="0.35">
      <c r="A125950">
        <v>68951</v>
      </c>
      <c r="B125950" s="1" t="s">
        <v>503693</v>
      </c>
      <c r="C125950" s="1" t="s">
        <v>503694</v>
      </c>
      <c r="D125950">
        <v>11</v>
      </c>
      <c r="E125950" s="1" t="s">
        <v>503695</v>
      </c>
      <c r="F125950">
        <v>6650.26</v>
      </c>
      <c r="G125950" s="1" t="s">
        <v>16</v>
      </c>
      <c r="H125950" s="1" t="s">
        <v>503696</v>
      </c>
    </row>
    <row r="125951" spans="1:8" x14ac:dyDescent="0.35">
      <c r="A125951">
        <v>68952</v>
      </c>
      <c r="B125951" s="1" t="s">
        <v>503697</v>
      </c>
      <c r="C125951" s="1" t="s">
        <v>503698</v>
      </c>
      <c r="D125951">
        <v>16</v>
      </c>
      <c r="E125951" s="1" t="s">
        <v>503699</v>
      </c>
      <c r="F125951">
        <v>8997.7000000000007</v>
      </c>
      <c r="G125951" s="1" t="s">
        <v>11</v>
      </c>
      <c r="H125951" s="1" t="s">
        <v>503700</v>
      </c>
    </row>
    <row r="125952" spans="1:8" x14ac:dyDescent="0.35">
      <c r="A125952">
        <v>68953</v>
      </c>
      <c r="B125952" s="1" t="s">
        <v>503701</v>
      </c>
      <c r="C125952" s="1" t="s">
        <v>503702</v>
      </c>
      <c r="D125952">
        <v>9</v>
      </c>
      <c r="E125952" s="1" t="s">
        <v>503703</v>
      </c>
      <c r="F125952">
        <v>5439.58</v>
      </c>
      <c r="G125952" s="1" t="s">
        <v>83</v>
      </c>
      <c r="H125952" s="1" t="s">
        <v>503704</v>
      </c>
    </row>
    <row r="125953" spans="1:8" x14ac:dyDescent="0.35">
      <c r="A125953">
        <v>68954</v>
      </c>
      <c r="B125953" s="1" t="s">
        <v>503705</v>
      </c>
      <c r="C125953" s="1" t="s">
        <v>503706</v>
      </c>
      <c r="D125953">
        <v>11</v>
      </c>
      <c r="E125953" s="1" t="s">
        <v>503707</v>
      </c>
      <c r="F125953">
        <v>27.81</v>
      </c>
      <c r="G125953" s="1" t="s">
        <v>16</v>
      </c>
      <c r="H125953" s="1" t="s">
        <v>503708</v>
      </c>
    </row>
    <row r="125954" spans="1:8" x14ac:dyDescent="0.35">
      <c r="A125954">
        <v>68955</v>
      </c>
      <c r="B125954" s="1" t="s">
        <v>503709</v>
      </c>
      <c r="C125954" s="1" t="s">
        <v>503710</v>
      </c>
      <c r="D125954">
        <v>23</v>
      </c>
      <c r="E125954" s="1" t="s">
        <v>503711</v>
      </c>
      <c r="F125954">
        <v>3400.42</v>
      </c>
      <c r="G125954" s="1" t="s">
        <v>21</v>
      </c>
      <c r="H125954" s="1" t="s">
        <v>503712</v>
      </c>
    </row>
    <row r="125955" spans="1:8" x14ac:dyDescent="0.35">
      <c r="A125955">
        <v>68956</v>
      </c>
      <c r="B125955" s="1" t="s">
        <v>503713</v>
      </c>
      <c r="C125955" s="1" t="s">
        <v>503714</v>
      </c>
      <c r="D125955">
        <v>24</v>
      </c>
      <c r="E125955" s="1" t="s">
        <v>503715</v>
      </c>
      <c r="F125955">
        <v>3762.47</v>
      </c>
      <c r="G125955" s="1" t="s">
        <v>21</v>
      </c>
      <c r="H125955" s="1" t="s">
        <v>503716</v>
      </c>
    </row>
    <row r="125956" spans="1:8" x14ac:dyDescent="0.35">
      <c r="A125956">
        <v>68957</v>
      </c>
      <c r="B125956" s="1" t="s">
        <v>503717</v>
      </c>
      <c r="C125956" s="1" t="s">
        <v>503718</v>
      </c>
      <c r="D125956">
        <v>2</v>
      </c>
      <c r="E125956" s="1" t="s">
        <v>503719</v>
      </c>
      <c r="F125956">
        <v>5747.24</v>
      </c>
      <c r="G125956" s="1" t="s">
        <v>21</v>
      </c>
      <c r="H125956" s="1" t="s">
        <v>503720</v>
      </c>
    </row>
    <row r="125957" spans="1:8" x14ac:dyDescent="0.35">
      <c r="A125957">
        <v>68958</v>
      </c>
      <c r="B125957" s="1" t="s">
        <v>503721</v>
      </c>
      <c r="C125957" s="1" t="s">
        <v>503722</v>
      </c>
      <c r="D125957">
        <v>24</v>
      </c>
      <c r="E125957" s="1" t="s">
        <v>503723</v>
      </c>
      <c r="F125957">
        <v>935.43</v>
      </c>
      <c r="G125957" s="1" t="s">
        <v>21</v>
      </c>
      <c r="H125957" s="1" t="s">
        <v>503724</v>
      </c>
    </row>
    <row r="125958" spans="1:8" x14ac:dyDescent="0.35">
      <c r="A125958">
        <v>68959</v>
      </c>
      <c r="B125958" s="1" t="s">
        <v>503725</v>
      </c>
      <c r="C125958" s="1" t="s">
        <v>503726</v>
      </c>
      <c r="D125958">
        <v>1</v>
      </c>
      <c r="E125958" s="1" t="s">
        <v>503727</v>
      </c>
      <c r="F125958">
        <v>787.49</v>
      </c>
      <c r="G125958" s="1" t="s">
        <v>74</v>
      </c>
      <c r="H125958" s="1" t="s">
        <v>503728</v>
      </c>
    </row>
    <row r="125959" spans="1:8" x14ac:dyDescent="0.35">
      <c r="A125959">
        <v>68960</v>
      </c>
      <c r="B125959" s="1" t="s">
        <v>503729</v>
      </c>
      <c r="C125959" s="1" t="s">
        <v>503730</v>
      </c>
      <c r="D125959">
        <v>22</v>
      </c>
      <c r="E125959" s="1" t="s">
        <v>503731</v>
      </c>
      <c r="F125959">
        <v>365.23</v>
      </c>
      <c r="G125959" s="1" t="s">
        <v>11</v>
      </c>
      <c r="H125959" s="1" t="s">
        <v>503732</v>
      </c>
    </row>
    <row r="125960" spans="1:8" x14ac:dyDescent="0.35">
      <c r="A125960">
        <v>68961</v>
      </c>
      <c r="B125960" s="1" t="s">
        <v>503733</v>
      </c>
      <c r="C125960" s="1" t="s">
        <v>503734</v>
      </c>
      <c r="D125960">
        <v>8</v>
      </c>
      <c r="E125960" s="1" t="s">
        <v>503735</v>
      </c>
      <c r="F125960">
        <v>9439.2900000000009</v>
      </c>
      <c r="G125960" s="1" t="s">
        <v>16</v>
      </c>
      <c r="H125960" s="1" t="s">
        <v>503736</v>
      </c>
    </row>
    <row r="125961" spans="1:8" x14ac:dyDescent="0.35">
      <c r="A125961">
        <v>68962</v>
      </c>
      <c r="B125961" s="1" t="s">
        <v>503737</v>
      </c>
      <c r="C125961" s="1" t="s">
        <v>503738</v>
      </c>
      <c r="D125961">
        <v>16</v>
      </c>
      <c r="E125961" s="1" t="s">
        <v>503739</v>
      </c>
      <c r="F125961">
        <v>2252.71</v>
      </c>
      <c r="G125961" s="1" t="s">
        <v>11</v>
      </c>
      <c r="H125961" s="1" t="s">
        <v>503740</v>
      </c>
    </row>
    <row r="125962" spans="1:8" x14ac:dyDescent="0.35">
      <c r="A125962">
        <v>68963</v>
      </c>
      <c r="B125962" s="1" t="s">
        <v>503741</v>
      </c>
      <c r="C125962" s="1" t="s">
        <v>503742</v>
      </c>
      <c r="D125962">
        <v>2</v>
      </c>
      <c r="E125962" s="1" t="s">
        <v>503743</v>
      </c>
      <c r="F125962">
        <v>8249.73</v>
      </c>
      <c r="G125962" s="1" t="s">
        <v>83</v>
      </c>
      <c r="H125962" s="1" t="s">
        <v>503744</v>
      </c>
    </row>
    <row r="125963" spans="1:8" x14ac:dyDescent="0.35">
      <c r="A125963">
        <v>68964</v>
      </c>
      <c r="B125963" s="1" t="s">
        <v>503745</v>
      </c>
      <c r="C125963" s="1" t="s">
        <v>503746</v>
      </c>
      <c r="D125963">
        <v>22</v>
      </c>
      <c r="E125963" s="1" t="s">
        <v>503747</v>
      </c>
      <c r="F125963">
        <v>7287.23</v>
      </c>
      <c r="G125963" s="1" t="s">
        <v>83</v>
      </c>
      <c r="H125963" s="1" t="s">
        <v>503748</v>
      </c>
    </row>
    <row r="125964" spans="1:8" x14ac:dyDescent="0.35">
      <c r="A125964">
        <v>68965</v>
      </c>
      <c r="B125964" s="1" t="s">
        <v>503749</v>
      </c>
      <c r="C125964" s="1" t="s">
        <v>503750</v>
      </c>
      <c r="D125964">
        <v>19</v>
      </c>
      <c r="E125964" s="1" t="s">
        <v>503751</v>
      </c>
      <c r="F125964">
        <v>542.26</v>
      </c>
      <c r="G125964" s="1" t="s">
        <v>74</v>
      </c>
      <c r="H125964" s="1" t="s">
        <v>503752</v>
      </c>
    </row>
    <row r="125965" spans="1:8" x14ac:dyDescent="0.35">
      <c r="A125965">
        <v>68966</v>
      </c>
      <c r="B125965" s="1" t="s">
        <v>503753</v>
      </c>
      <c r="C125965" s="1" t="s">
        <v>503754</v>
      </c>
      <c r="D125965">
        <v>17</v>
      </c>
      <c r="E125965" s="1" t="s">
        <v>503755</v>
      </c>
      <c r="F125965">
        <v>3660.87</v>
      </c>
      <c r="G125965" s="1" t="s">
        <v>83</v>
      </c>
      <c r="H125965" s="1" t="s">
        <v>503756</v>
      </c>
    </row>
    <row r="125966" spans="1:8" x14ac:dyDescent="0.35">
      <c r="A125966">
        <v>68967</v>
      </c>
      <c r="B125966" s="1" t="s">
        <v>503757</v>
      </c>
      <c r="C125966" s="1" t="s">
        <v>503758</v>
      </c>
      <c r="D125966">
        <v>22</v>
      </c>
      <c r="E125966" s="1" t="s">
        <v>503759</v>
      </c>
      <c r="F125966">
        <v>3219.14</v>
      </c>
      <c r="G125966" s="1" t="s">
        <v>16</v>
      </c>
      <c r="H125966" s="1" t="s">
        <v>503760</v>
      </c>
    </row>
    <row r="125967" spans="1:8" x14ac:dyDescent="0.35">
      <c r="A125967">
        <v>68968</v>
      </c>
      <c r="B125967" s="1" t="s">
        <v>503761</v>
      </c>
      <c r="C125967" s="1" t="s">
        <v>503762</v>
      </c>
      <c r="D125967">
        <v>20</v>
      </c>
      <c r="E125967" s="1" t="s">
        <v>503763</v>
      </c>
      <c r="F125967">
        <v>4033.54</v>
      </c>
      <c r="G125967" s="1" t="s">
        <v>11</v>
      </c>
      <c r="H125967" s="1" t="s">
        <v>503764</v>
      </c>
    </row>
    <row r="125968" spans="1:8" x14ac:dyDescent="0.35">
      <c r="A125968">
        <v>68969</v>
      </c>
      <c r="B125968" s="1" t="s">
        <v>503765</v>
      </c>
      <c r="C125968" s="1" t="s">
        <v>503766</v>
      </c>
      <c r="D125968">
        <v>0</v>
      </c>
      <c r="E125968" s="1" t="s">
        <v>503767</v>
      </c>
      <c r="F125968">
        <v>7709.59</v>
      </c>
      <c r="G125968" s="1" t="s">
        <v>74</v>
      </c>
      <c r="H125968" s="1" t="s">
        <v>503768</v>
      </c>
    </row>
    <row r="125969" spans="1:8" x14ac:dyDescent="0.35">
      <c r="A125969">
        <v>68970</v>
      </c>
      <c r="B125969" s="1" t="s">
        <v>503769</v>
      </c>
      <c r="C125969" s="1" t="s">
        <v>503770</v>
      </c>
      <c r="D125969">
        <v>4</v>
      </c>
      <c r="E125969" s="1" t="s">
        <v>503771</v>
      </c>
      <c r="F125969">
        <v>4136.6099999999997</v>
      </c>
      <c r="G125969" s="1" t="s">
        <v>16</v>
      </c>
      <c r="H125969" s="1" t="s">
        <v>503772</v>
      </c>
    </row>
    <row r="125970" spans="1:8" x14ac:dyDescent="0.35">
      <c r="A125970">
        <v>68971</v>
      </c>
      <c r="B125970" s="1" t="s">
        <v>503773</v>
      </c>
      <c r="C125970" s="1" t="s">
        <v>503774</v>
      </c>
      <c r="D125970">
        <v>24</v>
      </c>
      <c r="E125970" s="1" t="s">
        <v>503775</v>
      </c>
      <c r="F125970">
        <v>2073.14</v>
      </c>
      <c r="G125970" s="1" t="s">
        <v>21</v>
      </c>
      <c r="H125970" s="1" t="s">
        <v>503776</v>
      </c>
    </row>
    <row r="125971" spans="1:8" x14ac:dyDescent="0.35">
      <c r="A125971">
        <v>68972</v>
      </c>
      <c r="B125971" s="1" t="s">
        <v>503777</v>
      </c>
      <c r="C125971" s="1" t="s">
        <v>503778</v>
      </c>
      <c r="D125971">
        <v>10</v>
      </c>
      <c r="E125971" s="1" t="s">
        <v>503779</v>
      </c>
      <c r="F125971">
        <v>4164.7</v>
      </c>
      <c r="G125971" s="1" t="s">
        <v>16</v>
      </c>
      <c r="H125971" s="1" t="s">
        <v>503780</v>
      </c>
    </row>
    <row r="125972" spans="1:8" x14ac:dyDescent="0.35">
      <c r="A125972">
        <v>68973</v>
      </c>
      <c r="B125972" s="1" t="s">
        <v>503781</v>
      </c>
      <c r="C125972" s="1" t="s">
        <v>503782</v>
      </c>
      <c r="D125972">
        <v>20</v>
      </c>
      <c r="E125972" s="1" t="s">
        <v>503783</v>
      </c>
      <c r="F125972">
        <v>1031.17</v>
      </c>
      <c r="G125972" s="1" t="s">
        <v>16</v>
      </c>
      <c r="H125972" s="1" t="s">
        <v>503784</v>
      </c>
    </row>
    <row r="125973" spans="1:8" x14ac:dyDescent="0.35">
      <c r="A125973">
        <v>68974</v>
      </c>
      <c r="B125973" s="1" t="s">
        <v>503785</v>
      </c>
      <c r="C125973" s="1" t="s">
        <v>503786</v>
      </c>
      <c r="D125973">
        <v>21</v>
      </c>
      <c r="E125973" s="1" t="s">
        <v>503787</v>
      </c>
      <c r="F125973">
        <v>3774.25</v>
      </c>
      <c r="G125973" s="1" t="s">
        <v>83</v>
      </c>
      <c r="H125973" s="1" t="s">
        <v>503788</v>
      </c>
    </row>
    <row r="125974" spans="1:8" x14ac:dyDescent="0.35">
      <c r="A125974">
        <v>68975</v>
      </c>
      <c r="B125974" s="1" t="s">
        <v>503789</v>
      </c>
      <c r="C125974" s="1" t="s">
        <v>503790</v>
      </c>
      <c r="D125974">
        <v>23</v>
      </c>
      <c r="E125974" s="1" t="s">
        <v>503791</v>
      </c>
      <c r="F125974">
        <v>5737.34</v>
      </c>
      <c r="G125974" s="1" t="s">
        <v>83</v>
      </c>
      <c r="H125974" s="1" t="s">
        <v>503792</v>
      </c>
    </row>
    <row r="125975" spans="1:8" x14ac:dyDescent="0.35">
      <c r="A125975">
        <v>68976</v>
      </c>
      <c r="B125975" s="1" t="s">
        <v>503793</v>
      </c>
      <c r="C125975" s="1" t="s">
        <v>503794</v>
      </c>
      <c r="D125975">
        <v>20</v>
      </c>
      <c r="E125975" s="1" t="s">
        <v>503795</v>
      </c>
      <c r="F125975">
        <v>-513.84</v>
      </c>
      <c r="G125975" s="1" t="s">
        <v>74</v>
      </c>
      <c r="H125975" s="1" t="s">
        <v>503796</v>
      </c>
    </row>
    <row r="125976" spans="1:8" x14ac:dyDescent="0.35">
      <c r="A125976">
        <v>68977</v>
      </c>
      <c r="B125976" s="1" t="s">
        <v>503797</v>
      </c>
      <c r="C125976" s="1" t="s">
        <v>503798</v>
      </c>
      <c r="D125976">
        <v>18</v>
      </c>
      <c r="E125976" s="1" t="s">
        <v>503799</v>
      </c>
      <c r="F125976">
        <v>7730.63</v>
      </c>
      <c r="G125976" s="1" t="s">
        <v>74</v>
      </c>
      <c r="H125976" s="1" t="s">
        <v>503800</v>
      </c>
    </row>
    <row r="125977" spans="1:8" x14ac:dyDescent="0.35">
      <c r="A125977">
        <v>68978</v>
      </c>
      <c r="B125977" s="1" t="s">
        <v>503801</v>
      </c>
      <c r="C125977" s="1" t="s">
        <v>503802</v>
      </c>
      <c r="D125977">
        <v>5</v>
      </c>
      <c r="E125977" s="1" t="s">
        <v>503803</v>
      </c>
      <c r="F125977">
        <v>5762.91</v>
      </c>
      <c r="G125977" s="1" t="s">
        <v>21</v>
      </c>
      <c r="H125977" s="1" t="s">
        <v>503804</v>
      </c>
    </row>
    <row r="125978" spans="1:8" x14ac:dyDescent="0.35">
      <c r="A125978">
        <v>68979</v>
      </c>
      <c r="B125978" s="1" t="s">
        <v>503805</v>
      </c>
      <c r="C125978" s="1" t="s">
        <v>503806</v>
      </c>
      <c r="D125978">
        <v>13</v>
      </c>
      <c r="E125978" s="1" t="s">
        <v>503807</v>
      </c>
      <c r="F125978">
        <v>178.79</v>
      </c>
      <c r="G125978" s="1" t="s">
        <v>16</v>
      </c>
      <c r="H125978" s="1" t="s">
        <v>503808</v>
      </c>
    </row>
    <row r="125979" spans="1:8" x14ac:dyDescent="0.35">
      <c r="A125979">
        <v>68980</v>
      </c>
      <c r="B125979" s="1" t="s">
        <v>503809</v>
      </c>
      <c r="C125979" s="1" t="s">
        <v>503810</v>
      </c>
      <c r="D125979">
        <v>10</v>
      </c>
      <c r="E125979" s="1" t="s">
        <v>503811</v>
      </c>
      <c r="F125979">
        <v>-226.3</v>
      </c>
      <c r="G125979" s="1" t="s">
        <v>21</v>
      </c>
      <c r="H125979" s="1" t="s">
        <v>503812</v>
      </c>
    </row>
    <row r="125980" spans="1:8" x14ac:dyDescent="0.35">
      <c r="A125980">
        <v>68981</v>
      </c>
      <c r="B125980" s="1" t="s">
        <v>503813</v>
      </c>
      <c r="C125980" s="1" t="s">
        <v>503814</v>
      </c>
      <c r="D125980">
        <v>4</v>
      </c>
      <c r="E125980" s="1" t="s">
        <v>503815</v>
      </c>
      <c r="F125980">
        <v>576.79</v>
      </c>
      <c r="G125980" s="1" t="s">
        <v>11</v>
      </c>
      <c r="H125980" s="1" t="s">
        <v>503816</v>
      </c>
    </row>
    <row r="125981" spans="1:8" x14ac:dyDescent="0.35">
      <c r="A125981">
        <v>68982</v>
      </c>
      <c r="B125981" s="1" t="s">
        <v>503817</v>
      </c>
      <c r="C125981" s="1" t="s">
        <v>503818</v>
      </c>
      <c r="D125981">
        <v>24</v>
      </c>
      <c r="E125981" s="1" t="s">
        <v>503819</v>
      </c>
      <c r="F125981">
        <v>1056.6500000000001</v>
      </c>
      <c r="G125981" s="1" t="s">
        <v>16</v>
      </c>
      <c r="H125981" s="1" t="s">
        <v>503820</v>
      </c>
    </row>
    <row r="125982" spans="1:8" x14ac:dyDescent="0.35">
      <c r="A125982">
        <v>68983</v>
      </c>
      <c r="B125982" s="1" t="s">
        <v>503821</v>
      </c>
      <c r="C125982" s="1" t="s">
        <v>503822</v>
      </c>
      <c r="D125982">
        <v>23</v>
      </c>
      <c r="E125982" s="1" t="s">
        <v>503823</v>
      </c>
      <c r="F125982">
        <v>3102.35</v>
      </c>
      <c r="G125982" s="1" t="s">
        <v>16</v>
      </c>
      <c r="H125982" s="1" t="s">
        <v>503824</v>
      </c>
    </row>
    <row r="125983" spans="1:8" x14ac:dyDescent="0.35">
      <c r="A125983">
        <v>68984</v>
      </c>
      <c r="B125983" s="1" t="s">
        <v>503825</v>
      </c>
      <c r="C125983" s="1" t="s">
        <v>503826</v>
      </c>
      <c r="D125983">
        <v>13</v>
      </c>
      <c r="E125983" s="1" t="s">
        <v>503827</v>
      </c>
      <c r="F125983">
        <v>-832.95</v>
      </c>
      <c r="G125983" s="1" t="s">
        <v>11</v>
      </c>
      <c r="H125983" s="1" t="s">
        <v>503828</v>
      </c>
    </row>
    <row r="125984" spans="1:8" x14ac:dyDescent="0.35">
      <c r="A125984">
        <v>68985</v>
      </c>
      <c r="B125984" s="1" t="s">
        <v>503829</v>
      </c>
      <c r="C125984" s="1" t="s">
        <v>503830</v>
      </c>
      <c r="D125984">
        <v>8</v>
      </c>
      <c r="E125984" s="1" t="s">
        <v>503831</v>
      </c>
      <c r="F125984">
        <v>1512.11</v>
      </c>
      <c r="G125984" s="1" t="s">
        <v>21</v>
      </c>
      <c r="H125984" s="1" t="s">
        <v>503832</v>
      </c>
    </row>
    <row r="125985" spans="1:8" x14ac:dyDescent="0.35">
      <c r="A125985">
        <v>68986</v>
      </c>
      <c r="B125985" s="1" t="s">
        <v>503833</v>
      </c>
      <c r="C125985" s="1" t="s">
        <v>503834</v>
      </c>
      <c r="D125985">
        <v>20</v>
      </c>
      <c r="E125985" s="1" t="s">
        <v>503835</v>
      </c>
      <c r="F125985">
        <v>1958</v>
      </c>
      <c r="G125985" s="1" t="s">
        <v>83</v>
      </c>
      <c r="H125985" s="1" t="s">
        <v>503836</v>
      </c>
    </row>
    <row r="125986" spans="1:8" x14ac:dyDescent="0.35">
      <c r="A125986">
        <v>68987</v>
      </c>
      <c r="B125986" s="1" t="s">
        <v>503837</v>
      </c>
      <c r="C125986" s="1" t="s">
        <v>503838</v>
      </c>
      <c r="D125986">
        <v>12</v>
      </c>
      <c r="E125986" s="1" t="s">
        <v>503839</v>
      </c>
      <c r="F125986">
        <v>5123.71</v>
      </c>
      <c r="G125986" s="1" t="s">
        <v>74</v>
      </c>
      <c r="H125986" s="1" t="s">
        <v>503840</v>
      </c>
    </row>
    <row r="125987" spans="1:8" x14ac:dyDescent="0.35">
      <c r="A125987">
        <v>68988</v>
      </c>
      <c r="B125987" s="1" t="s">
        <v>503841</v>
      </c>
      <c r="C125987" s="1" t="s">
        <v>503842</v>
      </c>
      <c r="D125987">
        <v>10</v>
      </c>
      <c r="E125987" s="1" t="s">
        <v>503843</v>
      </c>
      <c r="F125987">
        <v>4234.8999999999996</v>
      </c>
      <c r="G125987" s="1" t="s">
        <v>21</v>
      </c>
      <c r="H125987" s="1" t="s">
        <v>503844</v>
      </c>
    </row>
    <row r="125988" spans="1:8" x14ac:dyDescent="0.35">
      <c r="A125988">
        <v>68989</v>
      </c>
      <c r="B125988" s="1" t="s">
        <v>503845</v>
      </c>
      <c r="C125988" s="1" t="s">
        <v>503846</v>
      </c>
      <c r="D125988">
        <v>0</v>
      </c>
      <c r="E125988" s="1" t="s">
        <v>503847</v>
      </c>
      <c r="F125988">
        <v>4000.32</v>
      </c>
      <c r="G125988" s="1" t="s">
        <v>83</v>
      </c>
      <c r="H125988" s="1" t="s">
        <v>503848</v>
      </c>
    </row>
    <row r="125989" spans="1:8" x14ac:dyDescent="0.35">
      <c r="A125989">
        <v>68990</v>
      </c>
      <c r="B125989" s="1" t="s">
        <v>503849</v>
      </c>
      <c r="C125989" s="1" t="s">
        <v>503850</v>
      </c>
      <c r="D125989">
        <v>2</v>
      </c>
      <c r="E125989" s="1" t="s">
        <v>503851</v>
      </c>
      <c r="F125989">
        <v>-630.94000000000005</v>
      </c>
      <c r="G125989" s="1" t="s">
        <v>74</v>
      </c>
      <c r="H125989" s="1" t="s">
        <v>503852</v>
      </c>
    </row>
    <row r="125990" spans="1:8" x14ac:dyDescent="0.35">
      <c r="A125990">
        <v>68991</v>
      </c>
      <c r="B125990" s="1" t="s">
        <v>503853</v>
      </c>
      <c r="C125990" s="1" t="s">
        <v>503854</v>
      </c>
      <c r="D125990">
        <v>1</v>
      </c>
      <c r="E125990" s="1" t="s">
        <v>503855</v>
      </c>
      <c r="F125990">
        <v>8684.9599999999991</v>
      </c>
      <c r="G125990" s="1" t="s">
        <v>11</v>
      </c>
      <c r="H125990" s="1" t="s">
        <v>503856</v>
      </c>
    </row>
    <row r="125991" spans="1:8" x14ac:dyDescent="0.35">
      <c r="A125991">
        <v>68992</v>
      </c>
      <c r="B125991" s="1" t="s">
        <v>503857</v>
      </c>
      <c r="C125991" s="1" t="s">
        <v>503858</v>
      </c>
      <c r="D125991">
        <v>21</v>
      </c>
      <c r="E125991" s="1" t="s">
        <v>503859</v>
      </c>
      <c r="F125991">
        <v>7118.74</v>
      </c>
      <c r="G125991" s="1" t="s">
        <v>21</v>
      </c>
      <c r="H125991" s="1" t="s">
        <v>503860</v>
      </c>
    </row>
    <row r="125992" spans="1:8" x14ac:dyDescent="0.35">
      <c r="A125992">
        <v>68993</v>
      </c>
      <c r="B125992" s="1" t="s">
        <v>503861</v>
      </c>
      <c r="C125992" s="1" t="s">
        <v>503862</v>
      </c>
      <c r="D125992">
        <v>3</v>
      </c>
      <c r="E125992" s="1" t="s">
        <v>503863</v>
      </c>
      <c r="F125992">
        <v>6622.15</v>
      </c>
      <c r="G125992" s="1" t="s">
        <v>83</v>
      </c>
      <c r="H125992" s="1" t="s">
        <v>503864</v>
      </c>
    </row>
    <row r="125993" spans="1:8" x14ac:dyDescent="0.35">
      <c r="A125993">
        <v>68994</v>
      </c>
      <c r="B125993" s="1" t="s">
        <v>503865</v>
      </c>
      <c r="C125993" s="1" t="s">
        <v>503866</v>
      </c>
      <c r="D125993">
        <v>24</v>
      </c>
      <c r="E125993" s="1" t="s">
        <v>503867</v>
      </c>
      <c r="F125993">
        <v>9512.9699999999993</v>
      </c>
      <c r="G125993" s="1" t="s">
        <v>16</v>
      </c>
      <c r="H125993" s="1" t="s">
        <v>503868</v>
      </c>
    </row>
    <row r="125994" spans="1:8" x14ac:dyDescent="0.35">
      <c r="A125994">
        <v>68995</v>
      </c>
      <c r="B125994" s="1" t="s">
        <v>503869</v>
      </c>
      <c r="C125994" s="1" t="s">
        <v>503870</v>
      </c>
      <c r="D125994">
        <v>12</v>
      </c>
      <c r="E125994" s="1" t="s">
        <v>503871</v>
      </c>
      <c r="F125994">
        <v>8599.9599999999991</v>
      </c>
      <c r="G125994" s="1" t="s">
        <v>21</v>
      </c>
      <c r="H125994" s="1" t="s">
        <v>503872</v>
      </c>
    </row>
    <row r="125995" spans="1:8" x14ac:dyDescent="0.35">
      <c r="A125995">
        <v>68996</v>
      </c>
      <c r="B125995" s="1" t="s">
        <v>503873</v>
      </c>
      <c r="C125995" s="1" t="s">
        <v>503874</v>
      </c>
      <c r="D125995">
        <v>4</v>
      </c>
      <c r="E125995" s="1" t="s">
        <v>503875</v>
      </c>
      <c r="F125995">
        <v>8594.66</v>
      </c>
      <c r="G125995" s="1" t="s">
        <v>21</v>
      </c>
      <c r="H125995" s="1" t="s">
        <v>503876</v>
      </c>
    </row>
    <row r="125996" spans="1:8" x14ac:dyDescent="0.35">
      <c r="A125996">
        <v>68997</v>
      </c>
      <c r="B125996" s="1" t="s">
        <v>503877</v>
      </c>
      <c r="C125996" s="1" t="s">
        <v>503878</v>
      </c>
      <c r="D125996">
        <v>16</v>
      </c>
      <c r="E125996" s="1" t="s">
        <v>503879</v>
      </c>
      <c r="F125996">
        <v>7451.93</v>
      </c>
      <c r="G125996" s="1" t="s">
        <v>83</v>
      </c>
      <c r="H125996" s="1" t="s">
        <v>503880</v>
      </c>
    </row>
    <row r="125997" spans="1:8" x14ac:dyDescent="0.35">
      <c r="A125997">
        <v>68998</v>
      </c>
      <c r="B125997" s="1" t="s">
        <v>503881</v>
      </c>
      <c r="C125997" s="1" t="s">
        <v>503882</v>
      </c>
      <c r="D125997">
        <v>4</v>
      </c>
      <c r="E125997" s="1" t="s">
        <v>503883</v>
      </c>
      <c r="F125997">
        <v>7599.63</v>
      </c>
      <c r="G125997" s="1" t="s">
        <v>74</v>
      </c>
      <c r="H125997" s="1" t="s">
        <v>503884</v>
      </c>
    </row>
    <row r="125998" spans="1:8" x14ac:dyDescent="0.35">
      <c r="A125998">
        <v>68999</v>
      </c>
      <c r="B125998" s="1" t="s">
        <v>503885</v>
      </c>
      <c r="C125998" s="1" t="s">
        <v>503886</v>
      </c>
      <c r="D125998">
        <v>23</v>
      </c>
      <c r="E125998" s="1" t="s">
        <v>503887</v>
      </c>
      <c r="F125998">
        <v>3955.17</v>
      </c>
      <c r="G125998" s="1" t="s">
        <v>16</v>
      </c>
      <c r="H125998" s="1" t="s">
        <v>503888</v>
      </c>
    </row>
    <row r="125999" spans="1:8" x14ac:dyDescent="0.35">
      <c r="A125999">
        <v>69000</v>
      </c>
      <c r="B125999" s="1" t="s">
        <v>503889</v>
      </c>
      <c r="C125999" s="1" t="s">
        <v>503890</v>
      </c>
      <c r="D125999">
        <v>0</v>
      </c>
      <c r="E125999" s="1" t="s">
        <v>503891</v>
      </c>
      <c r="F125999">
        <v>-521.29</v>
      </c>
      <c r="G125999" s="1" t="s">
        <v>21</v>
      </c>
      <c r="H125999" s="1" t="s">
        <v>503892</v>
      </c>
    </row>
    <row r="126000" spans="1:8" x14ac:dyDescent="0.35">
      <c r="A126000">
        <v>69001</v>
      </c>
      <c r="B126000" s="1" t="s">
        <v>503893</v>
      </c>
      <c r="C126000" s="1" t="s">
        <v>503894</v>
      </c>
      <c r="D126000">
        <v>17</v>
      </c>
      <c r="E126000" s="1" t="s">
        <v>503895</v>
      </c>
      <c r="F126000">
        <v>3538.98</v>
      </c>
      <c r="G126000" s="1" t="s">
        <v>16</v>
      </c>
      <c r="H126000" s="1" t="s">
        <v>503896</v>
      </c>
    </row>
    <row r="126001" spans="1:8" x14ac:dyDescent="0.35">
      <c r="A126001">
        <v>69002</v>
      </c>
      <c r="B126001" s="1" t="s">
        <v>503897</v>
      </c>
      <c r="C126001" s="1" t="s">
        <v>503898</v>
      </c>
      <c r="D126001">
        <v>18</v>
      </c>
      <c r="E126001" s="1" t="s">
        <v>503899</v>
      </c>
      <c r="F126001">
        <v>677.71</v>
      </c>
      <c r="G126001" s="1" t="s">
        <v>83</v>
      </c>
      <c r="H126001" s="1" t="s">
        <v>503900</v>
      </c>
    </row>
    <row r="126002" spans="1:8" x14ac:dyDescent="0.35">
      <c r="A126002">
        <v>69003</v>
      </c>
      <c r="B126002" s="1" t="s">
        <v>503901</v>
      </c>
      <c r="C126002" s="1" t="s">
        <v>503902</v>
      </c>
      <c r="D126002">
        <v>6</v>
      </c>
      <c r="E126002" s="1" t="s">
        <v>503903</v>
      </c>
      <c r="F126002">
        <v>3193.84</v>
      </c>
      <c r="G126002" s="1" t="s">
        <v>16</v>
      </c>
      <c r="H126002" s="1" t="s">
        <v>503904</v>
      </c>
    </row>
    <row r="126003" spans="1:8" x14ac:dyDescent="0.35">
      <c r="A126003">
        <v>69004</v>
      </c>
      <c r="B126003" s="1" t="s">
        <v>503905</v>
      </c>
      <c r="C126003" s="1" t="s">
        <v>503906</v>
      </c>
      <c r="D126003">
        <v>24</v>
      </c>
      <c r="E126003" s="1" t="s">
        <v>503907</v>
      </c>
      <c r="F126003">
        <v>7804.33</v>
      </c>
      <c r="G126003" s="1" t="s">
        <v>83</v>
      </c>
      <c r="H126003" s="1" t="s">
        <v>503908</v>
      </c>
    </row>
    <row r="126004" spans="1:8" x14ac:dyDescent="0.35">
      <c r="A126004">
        <v>69005</v>
      </c>
      <c r="B126004" s="1" t="s">
        <v>503909</v>
      </c>
      <c r="C126004" s="1" t="s">
        <v>503910</v>
      </c>
      <c r="D126004">
        <v>17</v>
      </c>
      <c r="E126004" s="1" t="s">
        <v>503911</v>
      </c>
      <c r="F126004">
        <v>1456.33</v>
      </c>
      <c r="G126004" s="1" t="s">
        <v>11</v>
      </c>
      <c r="H126004" s="1" t="s">
        <v>503912</v>
      </c>
    </row>
    <row r="126005" spans="1:8" x14ac:dyDescent="0.35">
      <c r="A126005">
        <v>69006</v>
      </c>
      <c r="B126005" s="1" t="s">
        <v>503913</v>
      </c>
      <c r="C126005" s="1" t="s">
        <v>503914</v>
      </c>
      <c r="D126005">
        <v>0</v>
      </c>
      <c r="E126005" s="1" t="s">
        <v>503915</v>
      </c>
      <c r="F126005">
        <v>-428.38</v>
      </c>
      <c r="G126005" s="1" t="s">
        <v>74</v>
      </c>
      <c r="H126005" s="1" t="s">
        <v>503916</v>
      </c>
    </row>
    <row r="126006" spans="1:8" x14ac:dyDescent="0.35">
      <c r="A126006">
        <v>40972</v>
      </c>
      <c r="B126006" s="1" t="s">
        <v>503917</v>
      </c>
      <c r="C126006" s="1" t="s">
        <v>503918</v>
      </c>
      <c r="D126006">
        <v>15</v>
      </c>
      <c r="E126006" s="1" t="s">
        <v>503919</v>
      </c>
      <c r="F126006">
        <v>1976.18</v>
      </c>
      <c r="G126006" s="1" t="s">
        <v>16</v>
      </c>
      <c r="H126006" s="1" t="s">
        <v>503920</v>
      </c>
    </row>
    <row r="126007" spans="1:8" x14ac:dyDescent="0.35">
      <c r="A126007">
        <v>40973</v>
      </c>
      <c r="B126007" s="1" t="s">
        <v>503921</v>
      </c>
      <c r="C126007" s="1" t="s">
        <v>503922</v>
      </c>
      <c r="D126007">
        <v>24</v>
      </c>
      <c r="E126007" s="1" t="s">
        <v>503923</v>
      </c>
      <c r="F126007">
        <v>2684.55</v>
      </c>
      <c r="G126007" s="1" t="s">
        <v>21</v>
      </c>
      <c r="H126007" s="1" t="s">
        <v>503924</v>
      </c>
    </row>
    <row r="126008" spans="1:8" x14ac:dyDescent="0.35">
      <c r="A126008">
        <v>40974</v>
      </c>
      <c r="B126008" s="1" t="s">
        <v>503925</v>
      </c>
      <c r="C126008" s="1" t="s">
        <v>503926</v>
      </c>
      <c r="D126008">
        <v>10</v>
      </c>
      <c r="E126008" s="1" t="s">
        <v>503927</v>
      </c>
      <c r="F126008">
        <v>6171.57</v>
      </c>
      <c r="G126008" s="1" t="s">
        <v>21</v>
      </c>
      <c r="H126008" s="1" t="s">
        <v>503928</v>
      </c>
    </row>
    <row r="126009" spans="1:8" x14ac:dyDescent="0.35">
      <c r="A126009">
        <v>40975</v>
      </c>
      <c r="B126009" s="1" t="s">
        <v>503929</v>
      </c>
      <c r="C126009" s="1" t="s">
        <v>503930</v>
      </c>
      <c r="D126009">
        <v>0</v>
      </c>
      <c r="E126009" s="1" t="s">
        <v>503931</v>
      </c>
      <c r="F126009">
        <v>4657.59</v>
      </c>
      <c r="G126009" s="1" t="s">
        <v>11</v>
      </c>
      <c r="H126009" s="1" t="s">
        <v>503932</v>
      </c>
    </row>
    <row r="126010" spans="1:8" x14ac:dyDescent="0.35">
      <c r="A126010">
        <v>40976</v>
      </c>
      <c r="B126010" s="1" t="s">
        <v>503933</v>
      </c>
      <c r="C126010" s="1" t="s">
        <v>503934</v>
      </c>
      <c r="D126010">
        <v>13</v>
      </c>
      <c r="E126010" s="1" t="s">
        <v>503935</v>
      </c>
      <c r="F126010">
        <v>2137.0700000000002</v>
      </c>
      <c r="G126010" s="1" t="s">
        <v>16</v>
      </c>
      <c r="H126010" s="1" t="s">
        <v>503936</v>
      </c>
    </row>
    <row r="126011" spans="1:8" x14ac:dyDescent="0.35">
      <c r="A126011">
        <v>40977</v>
      </c>
      <c r="B126011" s="1" t="s">
        <v>503937</v>
      </c>
      <c r="C126011" s="1" t="s">
        <v>503938</v>
      </c>
      <c r="D126011">
        <v>2</v>
      </c>
      <c r="E126011" s="1" t="s">
        <v>503939</v>
      </c>
      <c r="F126011">
        <v>765.21</v>
      </c>
      <c r="G126011" s="1" t="s">
        <v>16</v>
      </c>
      <c r="H126011" s="1" t="s">
        <v>503940</v>
      </c>
    </row>
    <row r="126012" spans="1:8" x14ac:dyDescent="0.35">
      <c r="A126012">
        <v>40978</v>
      </c>
      <c r="B126012" s="1" t="s">
        <v>503941</v>
      </c>
      <c r="C126012" s="1" t="s">
        <v>503942</v>
      </c>
      <c r="D126012">
        <v>8</v>
      </c>
      <c r="E126012" s="1" t="s">
        <v>503943</v>
      </c>
      <c r="F126012">
        <v>-104.06</v>
      </c>
      <c r="G126012" s="1" t="s">
        <v>74</v>
      </c>
      <c r="H126012" s="1" t="s">
        <v>503944</v>
      </c>
    </row>
    <row r="126013" spans="1:8" x14ac:dyDescent="0.35">
      <c r="A126013">
        <v>40979</v>
      </c>
      <c r="B126013" s="1" t="s">
        <v>503945</v>
      </c>
      <c r="C126013" s="1" t="s">
        <v>503946</v>
      </c>
      <c r="D126013">
        <v>21</v>
      </c>
      <c r="E126013" s="1" t="s">
        <v>503947</v>
      </c>
      <c r="F126013">
        <v>8921.6299999999992</v>
      </c>
      <c r="G126013" s="1" t="s">
        <v>21</v>
      </c>
      <c r="H126013" s="1" t="s">
        <v>503948</v>
      </c>
    </row>
    <row r="126014" spans="1:8" x14ac:dyDescent="0.35">
      <c r="A126014">
        <v>40980</v>
      </c>
      <c r="B126014" s="1" t="s">
        <v>503949</v>
      </c>
      <c r="C126014" s="1" t="s">
        <v>503950</v>
      </c>
      <c r="D126014">
        <v>10</v>
      </c>
      <c r="E126014" s="1" t="s">
        <v>503951</v>
      </c>
      <c r="F126014">
        <v>2928.56</v>
      </c>
      <c r="G126014" s="1" t="s">
        <v>11</v>
      </c>
      <c r="H126014" s="1" t="s">
        <v>503952</v>
      </c>
    </row>
    <row r="126015" spans="1:8" x14ac:dyDescent="0.35">
      <c r="A126015">
        <v>40981</v>
      </c>
      <c r="B126015" s="1" t="s">
        <v>503953</v>
      </c>
      <c r="C126015" s="1" t="s">
        <v>503954</v>
      </c>
      <c r="D126015">
        <v>15</v>
      </c>
      <c r="E126015" s="1" t="s">
        <v>503955</v>
      </c>
      <c r="F126015">
        <v>4221.7299999999996</v>
      </c>
      <c r="G126015" s="1" t="s">
        <v>11</v>
      </c>
      <c r="H126015" s="1" t="s">
        <v>503956</v>
      </c>
    </row>
    <row r="126016" spans="1:8" x14ac:dyDescent="0.35">
      <c r="A126016">
        <v>40982</v>
      </c>
      <c r="B126016" s="1" t="s">
        <v>503957</v>
      </c>
      <c r="C126016" s="1" t="s">
        <v>503958</v>
      </c>
      <c r="D126016">
        <v>4</v>
      </c>
      <c r="E126016" s="1" t="s">
        <v>503959</v>
      </c>
      <c r="F126016">
        <v>2551.8000000000002</v>
      </c>
      <c r="G126016" s="1" t="s">
        <v>83</v>
      </c>
      <c r="H126016" s="1" t="s">
        <v>503960</v>
      </c>
    </row>
    <row r="126017" spans="1:8" x14ac:dyDescent="0.35">
      <c r="A126017">
        <v>40983</v>
      </c>
      <c r="B126017" s="1" t="s">
        <v>503961</v>
      </c>
      <c r="C126017" s="1" t="s">
        <v>503962</v>
      </c>
      <c r="D126017">
        <v>17</v>
      </c>
      <c r="E126017" s="1" t="s">
        <v>503963</v>
      </c>
      <c r="F126017">
        <v>8108.28</v>
      </c>
      <c r="G126017" s="1" t="s">
        <v>16</v>
      </c>
      <c r="H126017" s="1" t="s">
        <v>503964</v>
      </c>
    </row>
    <row r="126018" spans="1:8" x14ac:dyDescent="0.35">
      <c r="A126018">
        <v>40984</v>
      </c>
      <c r="B126018" s="1" t="s">
        <v>503965</v>
      </c>
      <c r="C126018" s="1" t="s">
        <v>503966</v>
      </c>
      <c r="D126018">
        <v>23</v>
      </c>
      <c r="E126018" s="1" t="s">
        <v>503967</v>
      </c>
      <c r="F126018">
        <v>5840.1</v>
      </c>
      <c r="G126018" s="1" t="s">
        <v>83</v>
      </c>
      <c r="H126018" s="1" t="s">
        <v>503968</v>
      </c>
    </row>
    <row r="126019" spans="1:8" x14ac:dyDescent="0.35">
      <c r="A126019">
        <v>40985</v>
      </c>
      <c r="B126019" s="1" t="s">
        <v>503969</v>
      </c>
      <c r="C126019" s="1" t="s">
        <v>503970</v>
      </c>
      <c r="D126019">
        <v>2</v>
      </c>
      <c r="E126019" s="1" t="s">
        <v>503971</v>
      </c>
      <c r="F126019">
        <v>-462.41</v>
      </c>
      <c r="G126019" s="1" t="s">
        <v>74</v>
      </c>
      <c r="H126019" s="1" t="s">
        <v>503972</v>
      </c>
    </row>
    <row r="126020" spans="1:8" x14ac:dyDescent="0.35">
      <c r="A126020">
        <v>40986</v>
      </c>
      <c r="B126020" s="1" t="s">
        <v>503973</v>
      </c>
      <c r="C126020" s="1" t="s">
        <v>503974</v>
      </c>
      <c r="D126020">
        <v>0</v>
      </c>
      <c r="E126020" s="1" t="s">
        <v>503975</v>
      </c>
      <c r="F126020">
        <v>3274.24</v>
      </c>
      <c r="G126020" s="1" t="s">
        <v>16</v>
      </c>
      <c r="H126020" s="1" t="s">
        <v>503976</v>
      </c>
    </row>
    <row r="126021" spans="1:8" x14ac:dyDescent="0.35">
      <c r="A126021">
        <v>40987</v>
      </c>
      <c r="B126021" s="1" t="s">
        <v>503977</v>
      </c>
      <c r="C126021" s="1" t="s">
        <v>503978</v>
      </c>
      <c r="D126021">
        <v>2</v>
      </c>
      <c r="E126021" s="1" t="s">
        <v>503979</v>
      </c>
      <c r="F126021">
        <v>6142.13</v>
      </c>
      <c r="G126021" s="1" t="s">
        <v>16</v>
      </c>
      <c r="H126021" s="1" t="s">
        <v>503980</v>
      </c>
    </row>
    <row r="126022" spans="1:8" x14ac:dyDescent="0.35">
      <c r="A126022">
        <v>40988</v>
      </c>
      <c r="B126022" s="1" t="s">
        <v>503981</v>
      </c>
      <c r="C126022" s="1" t="s">
        <v>503982</v>
      </c>
      <c r="D126022">
        <v>24</v>
      </c>
      <c r="E126022" s="1" t="s">
        <v>503983</v>
      </c>
      <c r="F126022">
        <v>4763.1899999999996</v>
      </c>
      <c r="G126022" s="1" t="s">
        <v>16</v>
      </c>
      <c r="H126022" s="1" t="s">
        <v>503984</v>
      </c>
    </row>
    <row r="126023" spans="1:8" x14ac:dyDescent="0.35">
      <c r="A126023">
        <v>40989</v>
      </c>
      <c r="B126023" s="1" t="s">
        <v>503985</v>
      </c>
      <c r="C126023" s="1" t="s">
        <v>503986</v>
      </c>
      <c r="D126023">
        <v>18</v>
      </c>
      <c r="E126023" s="1" t="s">
        <v>503987</v>
      </c>
      <c r="F126023">
        <v>5914.09</v>
      </c>
      <c r="G126023" s="1" t="s">
        <v>21</v>
      </c>
      <c r="H126023" s="1" t="s">
        <v>503988</v>
      </c>
    </row>
    <row r="126024" spans="1:8" x14ac:dyDescent="0.35">
      <c r="A126024">
        <v>40990</v>
      </c>
      <c r="B126024" s="1" t="s">
        <v>503989</v>
      </c>
      <c r="C126024" s="1" t="s">
        <v>503990</v>
      </c>
      <c r="D126024">
        <v>7</v>
      </c>
      <c r="E126024" s="1" t="s">
        <v>503991</v>
      </c>
      <c r="F126024">
        <v>54.73</v>
      </c>
      <c r="G126024" s="1" t="s">
        <v>11</v>
      </c>
      <c r="H126024" s="1" t="s">
        <v>503992</v>
      </c>
    </row>
    <row r="126025" spans="1:8" x14ac:dyDescent="0.35">
      <c r="A126025">
        <v>40991</v>
      </c>
      <c r="B126025" s="1" t="s">
        <v>503993</v>
      </c>
      <c r="C126025" s="1" t="s">
        <v>503994</v>
      </c>
      <c r="D126025">
        <v>6</v>
      </c>
      <c r="E126025" s="1" t="s">
        <v>503995</v>
      </c>
      <c r="F126025">
        <v>4798.95</v>
      </c>
      <c r="G126025" s="1" t="s">
        <v>21</v>
      </c>
      <c r="H126025" s="1" t="s">
        <v>503996</v>
      </c>
    </row>
    <row r="126026" spans="1:8" x14ac:dyDescent="0.35">
      <c r="A126026">
        <v>40992</v>
      </c>
      <c r="B126026" s="1" t="s">
        <v>503997</v>
      </c>
      <c r="C126026" s="1" t="s">
        <v>503998</v>
      </c>
      <c r="D126026">
        <v>1</v>
      </c>
      <c r="E126026" s="1" t="s">
        <v>503999</v>
      </c>
      <c r="F126026">
        <v>2025.72</v>
      </c>
      <c r="G126026" s="1" t="s">
        <v>74</v>
      </c>
      <c r="H126026" s="1" t="s">
        <v>504000</v>
      </c>
    </row>
    <row r="126027" spans="1:8" x14ac:dyDescent="0.35">
      <c r="A126027">
        <v>40993</v>
      </c>
      <c r="B126027" s="1" t="s">
        <v>504001</v>
      </c>
      <c r="C126027" s="1" t="s">
        <v>504002</v>
      </c>
      <c r="D126027">
        <v>8</v>
      </c>
      <c r="E126027" s="1" t="s">
        <v>504003</v>
      </c>
      <c r="F126027">
        <v>-744.49</v>
      </c>
      <c r="G126027" s="1" t="s">
        <v>74</v>
      </c>
      <c r="H126027" s="1" t="s">
        <v>504004</v>
      </c>
    </row>
    <row r="126028" spans="1:8" x14ac:dyDescent="0.35">
      <c r="A126028">
        <v>40994</v>
      </c>
      <c r="B126028" s="1" t="s">
        <v>504005</v>
      </c>
      <c r="C126028" s="1" t="s">
        <v>504006</v>
      </c>
      <c r="D126028">
        <v>14</v>
      </c>
      <c r="E126028" s="1" t="s">
        <v>504007</v>
      </c>
      <c r="F126028">
        <v>3327.94</v>
      </c>
      <c r="G126028" s="1" t="s">
        <v>83</v>
      </c>
      <c r="H126028" s="1" t="s">
        <v>504008</v>
      </c>
    </row>
    <row r="126029" spans="1:8" x14ac:dyDescent="0.35">
      <c r="A126029">
        <v>40995</v>
      </c>
      <c r="B126029" s="1" t="s">
        <v>504009</v>
      </c>
      <c r="C126029" s="1" t="s">
        <v>504010</v>
      </c>
      <c r="D126029">
        <v>18</v>
      </c>
      <c r="E126029" s="1" t="s">
        <v>504011</v>
      </c>
      <c r="F126029">
        <v>6621.92</v>
      </c>
      <c r="G126029" s="1" t="s">
        <v>74</v>
      </c>
      <c r="H126029" s="1" t="s">
        <v>504012</v>
      </c>
    </row>
    <row r="126030" spans="1:8" x14ac:dyDescent="0.35">
      <c r="A126030">
        <v>40996</v>
      </c>
      <c r="B126030" s="1" t="s">
        <v>504013</v>
      </c>
      <c r="C126030" s="1" t="s">
        <v>504014</v>
      </c>
      <c r="D126030">
        <v>17</v>
      </c>
      <c r="E126030" s="1" t="s">
        <v>504015</v>
      </c>
      <c r="F126030">
        <v>5660.62</v>
      </c>
      <c r="G126030" s="1" t="s">
        <v>74</v>
      </c>
      <c r="H126030" s="1" t="s">
        <v>504016</v>
      </c>
    </row>
    <row r="126031" spans="1:8" x14ac:dyDescent="0.35">
      <c r="A126031">
        <v>40997</v>
      </c>
      <c r="B126031" s="1" t="s">
        <v>504017</v>
      </c>
      <c r="C126031" s="1" t="s">
        <v>504018</v>
      </c>
      <c r="D126031">
        <v>4</v>
      </c>
      <c r="E126031" s="1" t="s">
        <v>504019</v>
      </c>
      <c r="F126031">
        <v>8017.58</v>
      </c>
      <c r="G126031" s="1" t="s">
        <v>74</v>
      </c>
      <c r="H126031" s="1" t="s">
        <v>504020</v>
      </c>
    </row>
    <row r="126032" spans="1:8" x14ac:dyDescent="0.35">
      <c r="A126032">
        <v>40998</v>
      </c>
      <c r="B126032" s="1" t="s">
        <v>504021</v>
      </c>
      <c r="C126032" s="1" t="s">
        <v>504022</v>
      </c>
      <c r="D126032">
        <v>10</v>
      </c>
      <c r="E126032" s="1" t="s">
        <v>504023</v>
      </c>
      <c r="F126032">
        <v>-501.87</v>
      </c>
      <c r="G126032" s="1" t="s">
        <v>83</v>
      </c>
      <c r="H126032" s="1" t="s">
        <v>504024</v>
      </c>
    </row>
    <row r="126033" spans="1:8" x14ac:dyDescent="0.35">
      <c r="A126033">
        <v>40999</v>
      </c>
      <c r="B126033" s="1" t="s">
        <v>504025</v>
      </c>
      <c r="C126033" s="1" t="s">
        <v>504026</v>
      </c>
      <c r="D126033">
        <v>11</v>
      </c>
      <c r="E126033" s="1" t="s">
        <v>504027</v>
      </c>
      <c r="F126033">
        <v>14.8</v>
      </c>
      <c r="G126033" s="1" t="s">
        <v>21</v>
      </c>
      <c r="H126033" s="1" t="s">
        <v>504028</v>
      </c>
    </row>
    <row r="126034" spans="1:8" x14ac:dyDescent="0.35">
      <c r="A126034">
        <v>41000</v>
      </c>
      <c r="B126034" s="1" t="s">
        <v>504029</v>
      </c>
      <c r="C126034" s="1" t="s">
        <v>504030</v>
      </c>
      <c r="D126034">
        <v>22</v>
      </c>
      <c r="E126034" s="1" t="s">
        <v>504031</v>
      </c>
      <c r="F126034">
        <v>4647.8900000000003</v>
      </c>
      <c r="G126034" s="1" t="s">
        <v>21</v>
      </c>
      <c r="H126034" s="1" t="s">
        <v>504032</v>
      </c>
    </row>
    <row r="126035" spans="1:8" x14ac:dyDescent="0.35">
      <c r="A126035">
        <v>41001</v>
      </c>
      <c r="B126035" s="1" t="s">
        <v>504033</v>
      </c>
      <c r="C126035" s="1" t="s">
        <v>504034</v>
      </c>
      <c r="D126035">
        <v>7</v>
      </c>
      <c r="E126035" s="1" t="s">
        <v>504035</v>
      </c>
      <c r="F126035">
        <v>4112.8</v>
      </c>
      <c r="G126035" s="1" t="s">
        <v>21</v>
      </c>
      <c r="H126035" s="1" t="s">
        <v>504036</v>
      </c>
    </row>
    <row r="126036" spans="1:8" x14ac:dyDescent="0.35">
      <c r="A126036">
        <v>41002</v>
      </c>
      <c r="B126036" s="1" t="s">
        <v>504037</v>
      </c>
      <c r="C126036" s="1" t="s">
        <v>504038</v>
      </c>
      <c r="D126036">
        <v>0</v>
      </c>
      <c r="E126036" s="1" t="s">
        <v>504039</v>
      </c>
      <c r="F126036">
        <v>8801.35</v>
      </c>
      <c r="G126036" s="1" t="s">
        <v>11</v>
      </c>
      <c r="H126036" s="1" t="s">
        <v>504040</v>
      </c>
    </row>
    <row r="126037" spans="1:8" x14ac:dyDescent="0.35">
      <c r="A126037">
        <v>41003</v>
      </c>
      <c r="B126037" s="1" t="s">
        <v>504041</v>
      </c>
      <c r="C126037" s="1" t="s">
        <v>504042</v>
      </c>
      <c r="D126037">
        <v>9</v>
      </c>
      <c r="E126037" s="1" t="s">
        <v>504043</v>
      </c>
      <c r="F126037">
        <v>5317.13</v>
      </c>
      <c r="G126037" s="1" t="s">
        <v>83</v>
      </c>
      <c r="H126037" s="1" t="s">
        <v>504044</v>
      </c>
    </row>
    <row r="126038" spans="1:8" x14ac:dyDescent="0.35">
      <c r="A126038">
        <v>41004</v>
      </c>
      <c r="B126038" s="1" t="s">
        <v>504045</v>
      </c>
      <c r="C126038" s="1" t="s">
        <v>504046</v>
      </c>
      <c r="D126038">
        <v>16</v>
      </c>
      <c r="E126038" s="1" t="s">
        <v>504047</v>
      </c>
      <c r="F126038">
        <v>9966.4500000000007</v>
      </c>
      <c r="G126038" s="1" t="s">
        <v>74</v>
      </c>
      <c r="H126038" s="1" t="s">
        <v>504048</v>
      </c>
    </row>
    <row r="126039" spans="1:8" x14ac:dyDescent="0.35">
      <c r="A126039">
        <v>41005</v>
      </c>
      <c r="B126039" s="1" t="s">
        <v>504049</v>
      </c>
      <c r="C126039" s="1" t="s">
        <v>504050</v>
      </c>
      <c r="D126039">
        <v>3</v>
      </c>
      <c r="E126039" s="1" t="s">
        <v>504051</v>
      </c>
      <c r="F126039">
        <v>7179.05</v>
      </c>
      <c r="G126039" s="1" t="s">
        <v>74</v>
      </c>
      <c r="H126039" s="1" t="s">
        <v>504052</v>
      </c>
    </row>
    <row r="126040" spans="1:8" x14ac:dyDescent="0.35">
      <c r="A126040">
        <v>41006</v>
      </c>
      <c r="B126040" s="1" t="s">
        <v>504053</v>
      </c>
      <c r="C126040" s="1" t="s">
        <v>504054</v>
      </c>
      <c r="D126040">
        <v>2</v>
      </c>
      <c r="E126040" s="1" t="s">
        <v>504055</v>
      </c>
      <c r="F126040">
        <v>8343.73</v>
      </c>
      <c r="G126040" s="1" t="s">
        <v>21</v>
      </c>
      <c r="H126040" s="1" t="s">
        <v>504056</v>
      </c>
    </row>
    <row r="126041" spans="1:8" x14ac:dyDescent="0.35">
      <c r="A126041">
        <v>41007</v>
      </c>
      <c r="B126041" s="1" t="s">
        <v>504057</v>
      </c>
      <c r="C126041" s="1" t="s">
        <v>504058</v>
      </c>
      <c r="D126041">
        <v>9</v>
      </c>
      <c r="E126041" s="1" t="s">
        <v>504059</v>
      </c>
      <c r="F126041">
        <v>3174.34</v>
      </c>
      <c r="G126041" s="1" t="s">
        <v>74</v>
      </c>
      <c r="H126041" s="1" t="s">
        <v>504060</v>
      </c>
    </row>
    <row r="126042" spans="1:8" x14ac:dyDescent="0.35">
      <c r="A126042">
        <v>41008</v>
      </c>
      <c r="B126042" s="1" t="s">
        <v>504061</v>
      </c>
      <c r="C126042" s="1" t="s">
        <v>504062</v>
      </c>
      <c r="D126042">
        <v>15</v>
      </c>
      <c r="E126042" s="1" t="s">
        <v>504063</v>
      </c>
      <c r="F126042">
        <v>-838.77</v>
      </c>
      <c r="G126042" s="1" t="s">
        <v>83</v>
      </c>
      <c r="H126042" s="1" t="s">
        <v>504064</v>
      </c>
    </row>
    <row r="126043" spans="1:8" x14ac:dyDescent="0.35">
      <c r="A126043">
        <v>41009</v>
      </c>
      <c r="B126043" s="1" t="s">
        <v>504065</v>
      </c>
      <c r="C126043" s="1" t="s">
        <v>504066</v>
      </c>
      <c r="D126043">
        <v>22</v>
      </c>
      <c r="E126043" s="1" t="s">
        <v>504067</v>
      </c>
      <c r="F126043">
        <v>2756.58</v>
      </c>
      <c r="G126043" s="1" t="s">
        <v>74</v>
      </c>
      <c r="H126043" s="1" t="s">
        <v>504068</v>
      </c>
    </row>
    <row r="126044" spans="1:8" x14ac:dyDescent="0.35">
      <c r="A126044">
        <v>41010</v>
      </c>
      <c r="B126044" s="1" t="s">
        <v>504069</v>
      </c>
      <c r="C126044" s="1" t="s">
        <v>504070</v>
      </c>
      <c r="D126044">
        <v>11</v>
      </c>
      <c r="E126044" s="1" t="s">
        <v>504071</v>
      </c>
      <c r="F126044">
        <v>6874.45</v>
      </c>
      <c r="G126044" s="1" t="s">
        <v>83</v>
      </c>
      <c r="H126044" s="1" t="s">
        <v>504072</v>
      </c>
    </row>
    <row r="126045" spans="1:8" x14ac:dyDescent="0.35">
      <c r="A126045">
        <v>41011</v>
      </c>
      <c r="B126045" s="1" t="s">
        <v>504073</v>
      </c>
      <c r="C126045" s="1" t="s">
        <v>504074</v>
      </c>
      <c r="D126045">
        <v>11</v>
      </c>
      <c r="E126045" s="1" t="s">
        <v>504075</v>
      </c>
      <c r="F126045">
        <v>3911.86</v>
      </c>
      <c r="G126045" s="1" t="s">
        <v>74</v>
      </c>
      <c r="H126045" s="1" t="s">
        <v>504076</v>
      </c>
    </row>
    <row r="126046" spans="1:8" x14ac:dyDescent="0.35">
      <c r="A126046">
        <v>41012</v>
      </c>
      <c r="B126046" s="1" t="s">
        <v>504077</v>
      </c>
      <c r="C126046" s="1" t="s">
        <v>504078</v>
      </c>
      <c r="D126046">
        <v>12</v>
      </c>
      <c r="E126046" s="1" t="s">
        <v>504079</v>
      </c>
      <c r="F126046">
        <v>8626.65</v>
      </c>
      <c r="G126046" s="1" t="s">
        <v>74</v>
      </c>
      <c r="H126046" s="1" t="s">
        <v>504080</v>
      </c>
    </row>
    <row r="126047" spans="1:8" x14ac:dyDescent="0.35">
      <c r="A126047">
        <v>41013</v>
      </c>
      <c r="B126047" s="1" t="s">
        <v>504081</v>
      </c>
      <c r="C126047" s="1" t="s">
        <v>504082</v>
      </c>
      <c r="D126047">
        <v>16</v>
      </c>
      <c r="E126047" s="1" t="s">
        <v>504083</v>
      </c>
      <c r="F126047">
        <v>6240.1</v>
      </c>
      <c r="G126047" s="1" t="s">
        <v>74</v>
      </c>
      <c r="H126047" s="1" t="s">
        <v>504084</v>
      </c>
    </row>
    <row r="126048" spans="1:8" x14ac:dyDescent="0.35">
      <c r="A126048">
        <v>41014</v>
      </c>
      <c r="B126048" s="1" t="s">
        <v>504085</v>
      </c>
      <c r="C126048" s="1" t="s">
        <v>504086</v>
      </c>
      <c r="D126048">
        <v>17</v>
      </c>
      <c r="E126048" s="1" t="s">
        <v>504087</v>
      </c>
      <c r="F126048">
        <v>1426.57</v>
      </c>
      <c r="G126048" s="1" t="s">
        <v>74</v>
      </c>
      <c r="H126048" s="1" t="s">
        <v>504088</v>
      </c>
    </row>
    <row r="126049" spans="1:8" x14ac:dyDescent="0.35">
      <c r="A126049">
        <v>41015</v>
      </c>
      <c r="B126049" s="1" t="s">
        <v>504089</v>
      </c>
      <c r="C126049" s="1" t="s">
        <v>504090</v>
      </c>
      <c r="D126049">
        <v>22</v>
      </c>
      <c r="E126049" s="1" t="s">
        <v>504091</v>
      </c>
      <c r="F126049">
        <v>5353.66</v>
      </c>
      <c r="G126049" s="1" t="s">
        <v>11</v>
      </c>
      <c r="H126049" s="1" t="s">
        <v>504092</v>
      </c>
    </row>
    <row r="126050" spans="1:8" x14ac:dyDescent="0.35">
      <c r="A126050">
        <v>41016</v>
      </c>
      <c r="B126050" s="1" t="s">
        <v>504093</v>
      </c>
      <c r="C126050" s="1" t="s">
        <v>504094</v>
      </c>
      <c r="D126050">
        <v>4</v>
      </c>
      <c r="E126050" s="1" t="s">
        <v>504095</v>
      </c>
      <c r="F126050">
        <v>7970.16</v>
      </c>
      <c r="G126050" s="1" t="s">
        <v>16</v>
      </c>
      <c r="H126050" s="1" t="s">
        <v>504096</v>
      </c>
    </row>
    <row r="126051" spans="1:8" x14ac:dyDescent="0.35">
      <c r="A126051">
        <v>41017</v>
      </c>
      <c r="B126051" s="1" t="s">
        <v>504097</v>
      </c>
      <c r="C126051" s="1" t="s">
        <v>504098</v>
      </c>
      <c r="D126051">
        <v>0</v>
      </c>
      <c r="E126051" s="1" t="s">
        <v>504099</v>
      </c>
      <c r="F126051">
        <v>5448.27</v>
      </c>
      <c r="G126051" s="1" t="s">
        <v>21</v>
      </c>
      <c r="H126051" s="1" t="s">
        <v>504100</v>
      </c>
    </row>
    <row r="126052" spans="1:8" x14ac:dyDescent="0.35">
      <c r="A126052">
        <v>41018</v>
      </c>
      <c r="B126052" s="1" t="s">
        <v>504101</v>
      </c>
      <c r="C126052" s="1" t="s">
        <v>504102</v>
      </c>
      <c r="D126052">
        <v>21</v>
      </c>
      <c r="E126052" s="1" t="s">
        <v>504103</v>
      </c>
      <c r="F126052">
        <v>3051.36</v>
      </c>
      <c r="G126052" s="1" t="s">
        <v>74</v>
      </c>
      <c r="H126052" s="1" t="s">
        <v>504104</v>
      </c>
    </row>
    <row r="126053" spans="1:8" x14ac:dyDescent="0.35">
      <c r="A126053">
        <v>41019</v>
      </c>
      <c r="B126053" s="1" t="s">
        <v>504105</v>
      </c>
      <c r="C126053" s="1" t="s">
        <v>504106</v>
      </c>
      <c r="D126053">
        <v>3</v>
      </c>
      <c r="E126053" s="1" t="s">
        <v>504107</v>
      </c>
      <c r="F126053">
        <v>245.51</v>
      </c>
      <c r="G126053" s="1" t="s">
        <v>11</v>
      </c>
      <c r="H126053" s="1" t="s">
        <v>504108</v>
      </c>
    </row>
    <row r="126054" spans="1:8" x14ac:dyDescent="0.35">
      <c r="A126054">
        <v>41020</v>
      </c>
      <c r="B126054" s="1" t="s">
        <v>504109</v>
      </c>
      <c r="C126054" s="1" t="s">
        <v>504110</v>
      </c>
      <c r="D126054">
        <v>2</v>
      </c>
      <c r="E126054" s="1" t="s">
        <v>504111</v>
      </c>
      <c r="F126054">
        <v>-741.39</v>
      </c>
      <c r="G126054" s="1" t="s">
        <v>74</v>
      </c>
      <c r="H126054" s="1" t="s">
        <v>504112</v>
      </c>
    </row>
    <row r="126055" spans="1:8" x14ac:dyDescent="0.35">
      <c r="A126055">
        <v>41021</v>
      </c>
      <c r="B126055" s="1" t="s">
        <v>504113</v>
      </c>
      <c r="C126055" s="1" t="s">
        <v>504114</v>
      </c>
      <c r="D126055">
        <v>22</v>
      </c>
      <c r="E126055" s="1" t="s">
        <v>504115</v>
      </c>
      <c r="F126055">
        <v>374.46</v>
      </c>
      <c r="G126055" s="1" t="s">
        <v>21</v>
      </c>
      <c r="H126055" s="1" t="s">
        <v>504116</v>
      </c>
    </row>
    <row r="126056" spans="1:8" x14ac:dyDescent="0.35">
      <c r="A126056">
        <v>41022</v>
      </c>
      <c r="B126056" s="1" t="s">
        <v>504117</v>
      </c>
      <c r="C126056" s="1" t="s">
        <v>504118</v>
      </c>
      <c r="D126056">
        <v>24</v>
      </c>
      <c r="E126056" s="1" t="s">
        <v>504119</v>
      </c>
      <c r="F126056">
        <v>-487.79</v>
      </c>
      <c r="G126056" s="1" t="s">
        <v>11</v>
      </c>
      <c r="H126056" s="1" t="s">
        <v>504120</v>
      </c>
    </row>
    <row r="126057" spans="1:8" x14ac:dyDescent="0.35">
      <c r="A126057">
        <v>41023</v>
      </c>
      <c r="B126057" s="1" t="s">
        <v>504121</v>
      </c>
      <c r="C126057" s="1" t="s">
        <v>504122</v>
      </c>
      <c r="D126057">
        <v>6</v>
      </c>
      <c r="E126057" s="1" t="s">
        <v>504123</v>
      </c>
      <c r="F126057">
        <v>5638.41</v>
      </c>
      <c r="G126057" s="1" t="s">
        <v>21</v>
      </c>
      <c r="H126057" s="1" t="s">
        <v>504124</v>
      </c>
    </row>
    <row r="126058" spans="1:8" x14ac:dyDescent="0.35">
      <c r="A126058">
        <v>41024</v>
      </c>
      <c r="B126058" s="1" t="s">
        <v>504125</v>
      </c>
      <c r="C126058" s="1" t="s">
        <v>504126</v>
      </c>
      <c r="D126058">
        <v>24</v>
      </c>
      <c r="E126058" s="1" t="s">
        <v>504127</v>
      </c>
      <c r="F126058">
        <v>8733.74</v>
      </c>
      <c r="G126058" s="1" t="s">
        <v>21</v>
      </c>
      <c r="H126058" s="1" t="s">
        <v>504128</v>
      </c>
    </row>
    <row r="126059" spans="1:8" x14ac:dyDescent="0.35">
      <c r="A126059">
        <v>41025</v>
      </c>
      <c r="B126059" s="1" t="s">
        <v>504129</v>
      </c>
      <c r="C126059" s="1" t="s">
        <v>504130</v>
      </c>
      <c r="D126059">
        <v>7</v>
      </c>
      <c r="E126059" s="1" t="s">
        <v>504131</v>
      </c>
      <c r="F126059">
        <v>2009.24</v>
      </c>
      <c r="G126059" s="1" t="s">
        <v>83</v>
      </c>
      <c r="H126059" s="1" t="s">
        <v>504132</v>
      </c>
    </row>
    <row r="126060" spans="1:8" x14ac:dyDescent="0.35">
      <c r="A126060">
        <v>41026</v>
      </c>
      <c r="B126060" s="1" t="s">
        <v>504133</v>
      </c>
      <c r="C126060" s="1" t="s">
        <v>504134</v>
      </c>
      <c r="D126060">
        <v>1</v>
      </c>
      <c r="E126060" s="1" t="s">
        <v>504135</v>
      </c>
      <c r="F126060">
        <v>8228.7900000000009</v>
      </c>
      <c r="G126060" s="1" t="s">
        <v>74</v>
      </c>
      <c r="H126060" s="1" t="s">
        <v>504136</v>
      </c>
    </row>
    <row r="126061" spans="1:8" x14ac:dyDescent="0.35">
      <c r="A126061">
        <v>41027</v>
      </c>
      <c r="B126061" s="1" t="s">
        <v>504137</v>
      </c>
      <c r="C126061" s="1" t="s">
        <v>504138</v>
      </c>
      <c r="D126061">
        <v>15</v>
      </c>
      <c r="E126061" s="1" t="s">
        <v>504139</v>
      </c>
      <c r="F126061">
        <v>7355.36</v>
      </c>
      <c r="G126061" s="1" t="s">
        <v>16</v>
      </c>
      <c r="H126061" s="1" t="s">
        <v>504140</v>
      </c>
    </row>
    <row r="126062" spans="1:8" x14ac:dyDescent="0.35">
      <c r="A126062">
        <v>41028</v>
      </c>
      <c r="B126062" s="1" t="s">
        <v>504141</v>
      </c>
      <c r="C126062" s="1" t="s">
        <v>504142</v>
      </c>
      <c r="D126062">
        <v>18</v>
      </c>
      <c r="E126062" s="1" t="s">
        <v>504143</v>
      </c>
      <c r="F126062">
        <v>1630.82</v>
      </c>
      <c r="G126062" s="1" t="s">
        <v>16</v>
      </c>
      <c r="H126062" s="1" t="s">
        <v>504144</v>
      </c>
    </row>
    <row r="126063" spans="1:8" x14ac:dyDescent="0.35">
      <c r="A126063">
        <v>41029</v>
      </c>
      <c r="B126063" s="1" t="s">
        <v>504145</v>
      </c>
      <c r="C126063" s="1" t="s">
        <v>504146</v>
      </c>
      <c r="D126063">
        <v>13</v>
      </c>
      <c r="E126063" s="1" t="s">
        <v>504147</v>
      </c>
      <c r="F126063">
        <v>6115.33</v>
      </c>
      <c r="G126063" s="1" t="s">
        <v>21</v>
      </c>
      <c r="H126063" s="1" t="s">
        <v>504148</v>
      </c>
    </row>
    <row r="126064" spans="1:8" x14ac:dyDescent="0.35">
      <c r="A126064">
        <v>41030</v>
      </c>
      <c r="B126064" s="1" t="s">
        <v>504149</v>
      </c>
      <c r="C126064" s="1" t="s">
        <v>504150</v>
      </c>
      <c r="D126064">
        <v>13</v>
      </c>
      <c r="E126064" s="1" t="s">
        <v>504151</v>
      </c>
      <c r="F126064">
        <v>5344.38</v>
      </c>
      <c r="G126064" s="1" t="s">
        <v>74</v>
      </c>
      <c r="H126064" s="1" t="s">
        <v>504152</v>
      </c>
    </row>
    <row r="126065" spans="1:8" x14ac:dyDescent="0.35">
      <c r="A126065">
        <v>41031</v>
      </c>
      <c r="B126065" s="1" t="s">
        <v>504153</v>
      </c>
      <c r="C126065" s="1" t="s">
        <v>504154</v>
      </c>
      <c r="D126065">
        <v>15</v>
      </c>
      <c r="E126065" s="1" t="s">
        <v>504155</v>
      </c>
      <c r="F126065">
        <v>5923.57</v>
      </c>
      <c r="G126065" s="1" t="s">
        <v>21</v>
      </c>
      <c r="H126065" s="1" t="s">
        <v>504156</v>
      </c>
    </row>
    <row r="126066" spans="1:8" x14ac:dyDescent="0.35">
      <c r="A126066">
        <v>41032</v>
      </c>
      <c r="B126066" s="1" t="s">
        <v>504157</v>
      </c>
      <c r="C126066" s="1" t="s">
        <v>504158</v>
      </c>
      <c r="D126066">
        <v>21</v>
      </c>
      <c r="E126066" s="1" t="s">
        <v>504159</v>
      </c>
      <c r="F126066">
        <v>5446.34</v>
      </c>
      <c r="G126066" s="1" t="s">
        <v>83</v>
      </c>
      <c r="H126066" s="1" t="s">
        <v>504160</v>
      </c>
    </row>
    <row r="126067" spans="1:8" x14ac:dyDescent="0.35">
      <c r="A126067">
        <v>41033</v>
      </c>
      <c r="B126067" s="1" t="s">
        <v>504161</v>
      </c>
      <c r="C126067" s="1" t="s">
        <v>504162</v>
      </c>
      <c r="D126067">
        <v>2</v>
      </c>
      <c r="E126067" s="1" t="s">
        <v>504163</v>
      </c>
      <c r="F126067">
        <v>3709.22</v>
      </c>
      <c r="G126067" s="1" t="s">
        <v>16</v>
      </c>
      <c r="H126067" s="1" t="s">
        <v>504164</v>
      </c>
    </row>
    <row r="126068" spans="1:8" x14ac:dyDescent="0.35">
      <c r="A126068">
        <v>41034</v>
      </c>
      <c r="B126068" s="1" t="s">
        <v>504165</v>
      </c>
      <c r="C126068" s="1" t="s">
        <v>504166</v>
      </c>
      <c r="D126068">
        <v>14</v>
      </c>
      <c r="E126068" s="1" t="s">
        <v>504167</v>
      </c>
      <c r="F126068">
        <v>1860.6</v>
      </c>
      <c r="G126068" s="1" t="s">
        <v>11</v>
      </c>
      <c r="H126068" s="1" t="s">
        <v>504168</v>
      </c>
    </row>
    <row r="126069" spans="1:8" x14ac:dyDescent="0.35">
      <c r="A126069">
        <v>41035</v>
      </c>
      <c r="B126069" s="1" t="s">
        <v>504169</v>
      </c>
      <c r="C126069" s="1" t="s">
        <v>504170</v>
      </c>
      <c r="D126069">
        <v>6</v>
      </c>
      <c r="E126069" s="1" t="s">
        <v>504171</v>
      </c>
      <c r="F126069">
        <v>7000.06</v>
      </c>
      <c r="G126069" s="1" t="s">
        <v>74</v>
      </c>
      <c r="H126069" s="1" t="s">
        <v>504172</v>
      </c>
    </row>
    <row r="126070" spans="1:8" x14ac:dyDescent="0.35">
      <c r="A126070">
        <v>41036</v>
      </c>
      <c r="B126070" s="1" t="s">
        <v>504173</v>
      </c>
      <c r="C126070" s="1" t="s">
        <v>504174</v>
      </c>
      <c r="D126070">
        <v>17</v>
      </c>
      <c r="E126070" s="1" t="s">
        <v>504175</v>
      </c>
      <c r="F126070">
        <v>2967.59</v>
      </c>
      <c r="G126070" s="1" t="s">
        <v>21</v>
      </c>
      <c r="H126070" s="1" t="s">
        <v>504176</v>
      </c>
    </row>
    <row r="126071" spans="1:8" x14ac:dyDescent="0.35">
      <c r="A126071">
        <v>41037</v>
      </c>
      <c r="B126071" s="1" t="s">
        <v>504177</v>
      </c>
      <c r="C126071" s="1" t="s">
        <v>504178</v>
      </c>
      <c r="D126071">
        <v>8</v>
      </c>
      <c r="E126071" s="1" t="s">
        <v>504179</v>
      </c>
      <c r="F126071">
        <v>279.83</v>
      </c>
      <c r="G126071" s="1" t="s">
        <v>83</v>
      </c>
      <c r="H126071" s="1" t="s">
        <v>504180</v>
      </c>
    </row>
    <row r="126072" spans="1:8" x14ac:dyDescent="0.35">
      <c r="A126072">
        <v>41038</v>
      </c>
      <c r="B126072" s="1" t="s">
        <v>504181</v>
      </c>
      <c r="C126072" s="1" t="s">
        <v>504182</v>
      </c>
      <c r="D126072">
        <v>18</v>
      </c>
      <c r="E126072" s="1" t="s">
        <v>504183</v>
      </c>
      <c r="F126072">
        <v>3997.19</v>
      </c>
      <c r="G126072" s="1" t="s">
        <v>83</v>
      </c>
      <c r="H126072" s="1" t="s">
        <v>504184</v>
      </c>
    </row>
    <row r="126073" spans="1:8" x14ac:dyDescent="0.35">
      <c r="A126073">
        <v>41039</v>
      </c>
      <c r="B126073" s="1" t="s">
        <v>504185</v>
      </c>
      <c r="C126073" s="1" t="s">
        <v>504186</v>
      </c>
      <c r="D126073">
        <v>3</v>
      </c>
      <c r="E126073" s="1" t="s">
        <v>504187</v>
      </c>
      <c r="F126073">
        <v>1833.11</v>
      </c>
      <c r="G126073" s="1" t="s">
        <v>16</v>
      </c>
      <c r="H126073" s="1" t="s">
        <v>504188</v>
      </c>
    </row>
    <row r="126074" spans="1:8" x14ac:dyDescent="0.35">
      <c r="A126074">
        <v>41040</v>
      </c>
      <c r="B126074" s="1" t="s">
        <v>504189</v>
      </c>
      <c r="C126074" s="1" t="s">
        <v>504190</v>
      </c>
      <c r="D126074">
        <v>16</v>
      </c>
      <c r="E126074" s="1" t="s">
        <v>504191</v>
      </c>
      <c r="F126074">
        <v>7079.09</v>
      </c>
      <c r="G126074" s="1" t="s">
        <v>16</v>
      </c>
      <c r="H126074" s="1" t="s">
        <v>504192</v>
      </c>
    </row>
    <row r="126075" spans="1:8" x14ac:dyDescent="0.35">
      <c r="A126075">
        <v>41041</v>
      </c>
      <c r="B126075" s="1" t="s">
        <v>504193</v>
      </c>
      <c r="C126075" s="1" t="s">
        <v>504194</v>
      </c>
      <c r="D126075">
        <v>3</v>
      </c>
      <c r="E126075" s="1" t="s">
        <v>504195</v>
      </c>
      <c r="F126075">
        <v>362.13</v>
      </c>
      <c r="G126075" s="1" t="s">
        <v>83</v>
      </c>
      <c r="H126075" s="1" t="s">
        <v>504196</v>
      </c>
    </row>
    <row r="126076" spans="1:8" x14ac:dyDescent="0.35">
      <c r="A126076">
        <v>41042</v>
      </c>
      <c r="B126076" s="1" t="s">
        <v>504197</v>
      </c>
      <c r="C126076" s="1" t="s">
        <v>504198</v>
      </c>
      <c r="D126076">
        <v>22</v>
      </c>
      <c r="E126076" s="1" t="s">
        <v>504199</v>
      </c>
      <c r="F126076">
        <v>1219.99</v>
      </c>
      <c r="G126076" s="1" t="s">
        <v>11</v>
      </c>
      <c r="H126076" s="1" t="s">
        <v>504200</v>
      </c>
    </row>
    <row r="126077" spans="1:8" x14ac:dyDescent="0.35">
      <c r="A126077">
        <v>41043</v>
      </c>
      <c r="B126077" s="1" t="s">
        <v>504201</v>
      </c>
      <c r="C126077" s="1" t="s">
        <v>504202</v>
      </c>
      <c r="D126077">
        <v>12</v>
      </c>
      <c r="E126077" s="1" t="s">
        <v>504203</v>
      </c>
      <c r="F126077">
        <v>9402.67</v>
      </c>
      <c r="G126077" s="1" t="s">
        <v>21</v>
      </c>
      <c r="H126077" s="1" t="s">
        <v>504204</v>
      </c>
    </row>
    <row r="126078" spans="1:8" x14ac:dyDescent="0.35">
      <c r="A126078">
        <v>41044</v>
      </c>
      <c r="B126078" s="1" t="s">
        <v>504205</v>
      </c>
      <c r="C126078" s="1" t="s">
        <v>504206</v>
      </c>
      <c r="D126078">
        <v>8</v>
      </c>
      <c r="E126078" s="1" t="s">
        <v>504207</v>
      </c>
      <c r="F126078">
        <v>2773.25</v>
      </c>
      <c r="G126078" s="1" t="s">
        <v>16</v>
      </c>
      <c r="H126078" s="1" t="s">
        <v>504208</v>
      </c>
    </row>
    <row r="126079" spans="1:8" x14ac:dyDescent="0.35">
      <c r="A126079">
        <v>41045</v>
      </c>
      <c r="B126079" s="1" t="s">
        <v>504209</v>
      </c>
      <c r="C126079" s="1" t="s">
        <v>504210</v>
      </c>
      <c r="D126079">
        <v>21</v>
      </c>
      <c r="E126079" s="1" t="s">
        <v>504211</v>
      </c>
      <c r="F126079">
        <v>952.11</v>
      </c>
      <c r="G126079" s="1" t="s">
        <v>21</v>
      </c>
      <c r="H126079" s="1" t="s">
        <v>504212</v>
      </c>
    </row>
    <row r="126080" spans="1:8" x14ac:dyDescent="0.35">
      <c r="A126080">
        <v>41046</v>
      </c>
      <c r="B126080" s="1" t="s">
        <v>504213</v>
      </c>
      <c r="C126080" s="1" t="s">
        <v>504214</v>
      </c>
      <c r="D126080">
        <v>15</v>
      </c>
      <c r="E126080" s="1" t="s">
        <v>504215</v>
      </c>
      <c r="F126080">
        <v>6128.84</v>
      </c>
      <c r="G126080" s="1" t="s">
        <v>74</v>
      </c>
      <c r="H126080" s="1" t="s">
        <v>504216</v>
      </c>
    </row>
    <row r="126081" spans="1:8" x14ac:dyDescent="0.35">
      <c r="A126081">
        <v>41047</v>
      </c>
      <c r="B126081" s="1" t="s">
        <v>504217</v>
      </c>
      <c r="C126081" s="1" t="s">
        <v>504218</v>
      </c>
      <c r="D126081">
        <v>15</v>
      </c>
      <c r="E126081" s="1" t="s">
        <v>504219</v>
      </c>
      <c r="F126081">
        <v>1484.91</v>
      </c>
      <c r="G126081" s="1" t="s">
        <v>83</v>
      </c>
      <c r="H126081" s="1" t="s">
        <v>504220</v>
      </c>
    </row>
    <row r="126082" spans="1:8" x14ac:dyDescent="0.35">
      <c r="A126082">
        <v>41048</v>
      </c>
      <c r="B126082" s="1" t="s">
        <v>504221</v>
      </c>
      <c r="C126082" s="1" t="s">
        <v>504222</v>
      </c>
      <c r="D126082">
        <v>9</v>
      </c>
      <c r="E126082" s="1" t="s">
        <v>504223</v>
      </c>
      <c r="F126082">
        <v>6907.67</v>
      </c>
      <c r="G126082" s="1" t="s">
        <v>16</v>
      </c>
      <c r="H126082" s="1" t="s">
        <v>504224</v>
      </c>
    </row>
    <row r="126083" spans="1:8" x14ac:dyDescent="0.35">
      <c r="A126083">
        <v>41049</v>
      </c>
      <c r="B126083" s="1" t="s">
        <v>504225</v>
      </c>
      <c r="C126083" s="1" t="s">
        <v>504226</v>
      </c>
      <c r="D126083">
        <v>20</v>
      </c>
      <c r="E126083" s="1" t="s">
        <v>504227</v>
      </c>
      <c r="F126083">
        <v>1219.17</v>
      </c>
      <c r="G126083" s="1" t="s">
        <v>21</v>
      </c>
      <c r="H126083" s="1" t="s">
        <v>504228</v>
      </c>
    </row>
    <row r="126084" spans="1:8" x14ac:dyDescent="0.35">
      <c r="A126084">
        <v>41050</v>
      </c>
      <c r="B126084" s="1" t="s">
        <v>504229</v>
      </c>
      <c r="C126084" s="1" t="s">
        <v>504230</v>
      </c>
      <c r="D126084">
        <v>1</v>
      </c>
      <c r="E126084" s="1" t="s">
        <v>504231</v>
      </c>
      <c r="F126084">
        <v>6568.86</v>
      </c>
      <c r="G126084" s="1" t="s">
        <v>16</v>
      </c>
      <c r="H126084" s="1" t="s">
        <v>504232</v>
      </c>
    </row>
    <row r="126085" spans="1:8" x14ac:dyDescent="0.35">
      <c r="A126085">
        <v>41051</v>
      </c>
      <c r="B126085" s="1" t="s">
        <v>504233</v>
      </c>
      <c r="C126085" s="1" t="s">
        <v>504234</v>
      </c>
      <c r="D126085">
        <v>7</v>
      </c>
      <c r="E126085" s="1" t="s">
        <v>504235</v>
      </c>
      <c r="F126085">
        <v>4894.3</v>
      </c>
      <c r="G126085" s="1" t="s">
        <v>83</v>
      </c>
      <c r="H126085" s="1" t="s">
        <v>504236</v>
      </c>
    </row>
    <row r="126086" spans="1:8" x14ac:dyDescent="0.35">
      <c r="A126086">
        <v>41052</v>
      </c>
      <c r="B126086" s="1" t="s">
        <v>504237</v>
      </c>
      <c r="C126086" s="1" t="s">
        <v>504238</v>
      </c>
      <c r="D126086">
        <v>11</v>
      </c>
      <c r="E126086" s="1" t="s">
        <v>504239</v>
      </c>
      <c r="F126086">
        <v>9540.65</v>
      </c>
      <c r="G126086" s="1" t="s">
        <v>11</v>
      </c>
      <c r="H126086" s="1" t="s">
        <v>504240</v>
      </c>
    </row>
    <row r="126087" spans="1:8" x14ac:dyDescent="0.35">
      <c r="A126087">
        <v>41053</v>
      </c>
      <c r="B126087" s="1" t="s">
        <v>504241</v>
      </c>
      <c r="C126087" s="1" t="s">
        <v>504242</v>
      </c>
      <c r="D126087">
        <v>17</v>
      </c>
      <c r="E126087" s="1" t="s">
        <v>504243</v>
      </c>
      <c r="F126087">
        <v>742.16</v>
      </c>
      <c r="G126087" s="1" t="s">
        <v>11</v>
      </c>
      <c r="H126087" s="1" t="s">
        <v>504244</v>
      </c>
    </row>
    <row r="126088" spans="1:8" x14ac:dyDescent="0.35">
      <c r="A126088">
        <v>41054</v>
      </c>
      <c r="B126088" s="1" t="s">
        <v>504245</v>
      </c>
      <c r="C126088" s="1" t="s">
        <v>504246</v>
      </c>
      <c r="D126088">
        <v>14</v>
      </c>
      <c r="E126088" s="1" t="s">
        <v>504247</v>
      </c>
      <c r="F126088">
        <v>8443.73</v>
      </c>
      <c r="G126088" s="1" t="s">
        <v>16</v>
      </c>
      <c r="H126088" s="1" t="s">
        <v>504248</v>
      </c>
    </row>
    <row r="126089" spans="1:8" x14ac:dyDescent="0.35">
      <c r="A126089">
        <v>41055</v>
      </c>
      <c r="B126089" s="1" t="s">
        <v>504249</v>
      </c>
      <c r="C126089" s="1" t="s">
        <v>504250</v>
      </c>
      <c r="D126089">
        <v>0</v>
      </c>
      <c r="E126089" s="1" t="s">
        <v>504251</v>
      </c>
      <c r="F126089">
        <v>839.51</v>
      </c>
      <c r="G126089" s="1" t="s">
        <v>21</v>
      </c>
      <c r="H126089" s="1" t="s">
        <v>504252</v>
      </c>
    </row>
    <row r="126090" spans="1:8" x14ac:dyDescent="0.35">
      <c r="A126090">
        <v>41056</v>
      </c>
      <c r="B126090" s="1" t="s">
        <v>504253</v>
      </c>
      <c r="C126090" s="1" t="s">
        <v>504254</v>
      </c>
      <c r="D126090">
        <v>20</v>
      </c>
      <c r="E126090" s="1" t="s">
        <v>504255</v>
      </c>
      <c r="F126090">
        <v>5625.99</v>
      </c>
      <c r="G126090" s="1" t="s">
        <v>83</v>
      </c>
      <c r="H126090" s="1" t="s">
        <v>504256</v>
      </c>
    </row>
    <row r="126091" spans="1:8" x14ac:dyDescent="0.35">
      <c r="A126091">
        <v>41057</v>
      </c>
      <c r="B126091" s="1" t="s">
        <v>504257</v>
      </c>
      <c r="C126091" s="1" t="s">
        <v>504258</v>
      </c>
      <c r="D126091">
        <v>20</v>
      </c>
      <c r="E126091" s="1" t="s">
        <v>504259</v>
      </c>
      <c r="F126091">
        <v>9083.9699999999993</v>
      </c>
      <c r="G126091" s="1" t="s">
        <v>83</v>
      </c>
      <c r="H126091" s="1" t="s">
        <v>504260</v>
      </c>
    </row>
    <row r="126092" spans="1:8" x14ac:dyDescent="0.35">
      <c r="A126092">
        <v>41058</v>
      </c>
      <c r="B126092" s="1" t="s">
        <v>504261</v>
      </c>
      <c r="C126092" s="1" t="s">
        <v>504262</v>
      </c>
      <c r="D126092">
        <v>22</v>
      </c>
      <c r="E126092" s="1" t="s">
        <v>504263</v>
      </c>
      <c r="F126092">
        <v>3360.31</v>
      </c>
      <c r="G126092" s="1" t="s">
        <v>74</v>
      </c>
      <c r="H126092" s="1" t="s">
        <v>504264</v>
      </c>
    </row>
    <row r="126093" spans="1:8" x14ac:dyDescent="0.35">
      <c r="A126093">
        <v>83942</v>
      </c>
      <c r="B126093" s="1" t="s">
        <v>504265</v>
      </c>
      <c r="C126093" s="1" t="s">
        <v>504266</v>
      </c>
      <c r="D126093">
        <v>15</v>
      </c>
      <c r="E126093" s="1" t="s">
        <v>504267</v>
      </c>
      <c r="F126093">
        <v>1548.38</v>
      </c>
      <c r="G126093" s="1" t="s">
        <v>16</v>
      </c>
      <c r="H126093" s="1" t="s">
        <v>504268</v>
      </c>
    </row>
    <row r="126094" spans="1:8" x14ac:dyDescent="0.35">
      <c r="A126094">
        <v>83943</v>
      </c>
      <c r="B126094" s="1" t="s">
        <v>504269</v>
      </c>
      <c r="C126094" s="1" t="s">
        <v>504270</v>
      </c>
      <c r="D126094">
        <v>9</v>
      </c>
      <c r="E126094" s="1" t="s">
        <v>504271</v>
      </c>
      <c r="F126094">
        <v>6496.56</v>
      </c>
      <c r="G126094" s="1" t="s">
        <v>16</v>
      </c>
      <c r="H126094" s="1" t="s">
        <v>504272</v>
      </c>
    </row>
    <row r="126095" spans="1:8" x14ac:dyDescent="0.35">
      <c r="A126095">
        <v>83944</v>
      </c>
      <c r="B126095" s="1" t="s">
        <v>504273</v>
      </c>
      <c r="C126095" s="1" t="s">
        <v>504274</v>
      </c>
      <c r="D126095">
        <v>10</v>
      </c>
      <c r="E126095" s="1" t="s">
        <v>504275</v>
      </c>
      <c r="F126095">
        <v>-335.19</v>
      </c>
      <c r="G126095" s="1" t="s">
        <v>11</v>
      </c>
      <c r="H126095" s="1" t="s">
        <v>504276</v>
      </c>
    </row>
    <row r="126096" spans="1:8" x14ac:dyDescent="0.35">
      <c r="A126096">
        <v>83945</v>
      </c>
      <c r="B126096" s="1" t="s">
        <v>504277</v>
      </c>
      <c r="C126096" s="1" t="s">
        <v>504278</v>
      </c>
      <c r="D126096">
        <v>14</v>
      </c>
      <c r="E126096" s="1" t="s">
        <v>504279</v>
      </c>
      <c r="F126096">
        <v>7460.47</v>
      </c>
      <c r="G126096" s="1" t="s">
        <v>21</v>
      </c>
      <c r="H126096" s="1" t="s">
        <v>504280</v>
      </c>
    </row>
    <row r="126097" spans="1:8" x14ac:dyDescent="0.35">
      <c r="A126097">
        <v>83946</v>
      </c>
      <c r="B126097" s="1" t="s">
        <v>504281</v>
      </c>
      <c r="C126097" s="1" t="s">
        <v>504282</v>
      </c>
      <c r="D126097">
        <v>23</v>
      </c>
      <c r="E126097" s="1" t="s">
        <v>504283</v>
      </c>
      <c r="F126097">
        <v>8246.32</v>
      </c>
      <c r="G126097" s="1" t="s">
        <v>21</v>
      </c>
      <c r="H126097" s="1" t="s">
        <v>504284</v>
      </c>
    </row>
    <row r="126098" spans="1:8" x14ac:dyDescent="0.35">
      <c r="A126098">
        <v>83947</v>
      </c>
      <c r="B126098" s="1" t="s">
        <v>504285</v>
      </c>
      <c r="C126098" s="1" t="s">
        <v>504286</v>
      </c>
      <c r="D126098">
        <v>24</v>
      </c>
      <c r="E126098" s="1" t="s">
        <v>504287</v>
      </c>
      <c r="F126098">
        <v>4905.54</v>
      </c>
      <c r="G126098" s="1" t="s">
        <v>83</v>
      </c>
      <c r="H126098" s="1" t="s">
        <v>504288</v>
      </c>
    </row>
    <row r="126099" spans="1:8" x14ac:dyDescent="0.35">
      <c r="A126099">
        <v>83948</v>
      </c>
      <c r="B126099" s="1" t="s">
        <v>504289</v>
      </c>
      <c r="C126099" s="1" t="s">
        <v>504290</v>
      </c>
      <c r="D126099">
        <v>9</v>
      </c>
      <c r="E126099" s="1" t="s">
        <v>504291</v>
      </c>
      <c r="F126099">
        <v>394.1</v>
      </c>
      <c r="G126099" s="1" t="s">
        <v>83</v>
      </c>
      <c r="H126099" s="1" t="s">
        <v>504292</v>
      </c>
    </row>
    <row r="126100" spans="1:8" x14ac:dyDescent="0.35">
      <c r="A126100">
        <v>83949</v>
      </c>
      <c r="B126100" s="1" t="s">
        <v>504293</v>
      </c>
      <c r="C126100" s="1" t="s">
        <v>504294</v>
      </c>
      <c r="D126100">
        <v>22</v>
      </c>
      <c r="E126100" s="1" t="s">
        <v>504295</v>
      </c>
      <c r="F126100">
        <v>-420.21</v>
      </c>
      <c r="G126100" s="1" t="s">
        <v>83</v>
      </c>
      <c r="H126100" s="1" t="s">
        <v>504296</v>
      </c>
    </row>
    <row r="126101" spans="1:8" x14ac:dyDescent="0.35">
      <c r="A126101">
        <v>83950</v>
      </c>
      <c r="B126101" s="1" t="s">
        <v>504297</v>
      </c>
      <c r="C126101" s="1" t="s">
        <v>504298</v>
      </c>
      <c r="D126101">
        <v>0</v>
      </c>
      <c r="E126101" s="1" t="s">
        <v>504299</v>
      </c>
      <c r="F126101">
        <v>8377.24</v>
      </c>
      <c r="G126101" s="1" t="s">
        <v>16</v>
      </c>
      <c r="H126101" s="1" t="s">
        <v>504300</v>
      </c>
    </row>
    <row r="126102" spans="1:8" x14ac:dyDescent="0.35">
      <c r="A126102">
        <v>83951</v>
      </c>
      <c r="B126102" s="1" t="s">
        <v>504301</v>
      </c>
      <c r="C126102" s="1" t="s">
        <v>504302</v>
      </c>
      <c r="D126102">
        <v>4</v>
      </c>
      <c r="E126102" s="1" t="s">
        <v>504303</v>
      </c>
      <c r="F126102">
        <v>5358.82</v>
      </c>
      <c r="G126102" s="1" t="s">
        <v>16</v>
      </c>
      <c r="H126102" s="1" t="s">
        <v>504304</v>
      </c>
    </row>
    <row r="126103" spans="1:8" x14ac:dyDescent="0.35">
      <c r="A126103">
        <v>83952</v>
      </c>
      <c r="B126103" s="1" t="s">
        <v>504305</v>
      </c>
      <c r="C126103" s="1" t="s">
        <v>504306</v>
      </c>
      <c r="D126103">
        <v>2</v>
      </c>
      <c r="E126103" s="1" t="s">
        <v>504307</v>
      </c>
      <c r="F126103">
        <v>6769.94</v>
      </c>
      <c r="G126103" s="1" t="s">
        <v>74</v>
      </c>
      <c r="H126103" s="1" t="s">
        <v>504308</v>
      </c>
    </row>
    <row r="126104" spans="1:8" x14ac:dyDescent="0.35">
      <c r="A126104">
        <v>83953</v>
      </c>
      <c r="B126104" s="1" t="s">
        <v>504309</v>
      </c>
      <c r="C126104" s="1" t="s">
        <v>504310</v>
      </c>
      <c r="D126104">
        <v>13</v>
      </c>
      <c r="E126104" s="1" t="s">
        <v>504311</v>
      </c>
      <c r="F126104">
        <v>7490.62</v>
      </c>
      <c r="G126104" s="1" t="s">
        <v>21</v>
      </c>
      <c r="H126104" s="1" t="s">
        <v>504312</v>
      </c>
    </row>
    <row r="126105" spans="1:8" x14ac:dyDescent="0.35">
      <c r="A126105">
        <v>83954</v>
      </c>
      <c r="B126105" s="1" t="s">
        <v>504313</v>
      </c>
      <c r="C126105" s="1" t="s">
        <v>504314</v>
      </c>
      <c r="D126105">
        <v>13</v>
      </c>
      <c r="E126105" s="1" t="s">
        <v>504315</v>
      </c>
      <c r="F126105">
        <v>8908.5400000000009</v>
      </c>
      <c r="G126105" s="1" t="s">
        <v>83</v>
      </c>
      <c r="H126105" s="1" t="s">
        <v>504316</v>
      </c>
    </row>
    <row r="126106" spans="1:8" x14ac:dyDescent="0.35">
      <c r="A126106">
        <v>83955</v>
      </c>
      <c r="B126106" s="1" t="s">
        <v>504317</v>
      </c>
      <c r="C126106" s="1" t="s">
        <v>504318</v>
      </c>
      <c r="D126106">
        <v>13</v>
      </c>
      <c r="E126106" s="1" t="s">
        <v>504319</v>
      </c>
      <c r="F126106">
        <v>2925.23</v>
      </c>
      <c r="G126106" s="1" t="s">
        <v>11</v>
      </c>
      <c r="H126106" s="1" t="s">
        <v>504320</v>
      </c>
    </row>
    <row r="126107" spans="1:8" x14ac:dyDescent="0.35">
      <c r="A126107">
        <v>83956</v>
      </c>
      <c r="B126107" s="1" t="s">
        <v>504321</v>
      </c>
      <c r="C126107" s="1" t="s">
        <v>504322</v>
      </c>
      <c r="D126107">
        <v>11</v>
      </c>
      <c r="E126107" s="1" t="s">
        <v>504323</v>
      </c>
      <c r="F126107">
        <v>3334.3</v>
      </c>
      <c r="G126107" s="1" t="s">
        <v>16</v>
      </c>
      <c r="H126107" s="1" t="s">
        <v>504324</v>
      </c>
    </row>
    <row r="126108" spans="1:8" x14ac:dyDescent="0.35">
      <c r="A126108">
        <v>83957</v>
      </c>
      <c r="B126108" s="1" t="s">
        <v>504325</v>
      </c>
      <c r="C126108" s="1" t="s">
        <v>504326</v>
      </c>
      <c r="D126108">
        <v>4</v>
      </c>
      <c r="E126108" s="1" t="s">
        <v>504327</v>
      </c>
      <c r="F126108">
        <v>3518.92</v>
      </c>
      <c r="G126108" s="1" t="s">
        <v>83</v>
      </c>
      <c r="H126108" s="1" t="s">
        <v>504328</v>
      </c>
    </row>
    <row r="126109" spans="1:8" x14ac:dyDescent="0.35">
      <c r="A126109">
        <v>83958</v>
      </c>
      <c r="B126109" s="1" t="s">
        <v>504329</v>
      </c>
      <c r="C126109" s="1" t="s">
        <v>504330</v>
      </c>
      <c r="D126109">
        <v>4</v>
      </c>
      <c r="E126109" s="1" t="s">
        <v>504331</v>
      </c>
      <c r="F126109">
        <v>4484.54</v>
      </c>
      <c r="G126109" s="1" t="s">
        <v>21</v>
      </c>
      <c r="H126109" s="1" t="s">
        <v>504332</v>
      </c>
    </row>
    <row r="126110" spans="1:8" x14ac:dyDescent="0.35">
      <c r="A126110">
        <v>83959</v>
      </c>
      <c r="B126110" s="1" t="s">
        <v>504333</v>
      </c>
      <c r="C126110" s="1" t="s">
        <v>504334</v>
      </c>
      <c r="D126110">
        <v>13</v>
      </c>
      <c r="E126110" s="1" t="s">
        <v>504335</v>
      </c>
      <c r="F126110">
        <v>8691.94</v>
      </c>
      <c r="G126110" s="1" t="s">
        <v>16</v>
      </c>
      <c r="H126110" s="1" t="s">
        <v>504336</v>
      </c>
    </row>
    <row r="126111" spans="1:8" x14ac:dyDescent="0.35">
      <c r="A126111">
        <v>83960</v>
      </c>
      <c r="B126111" s="1" t="s">
        <v>504337</v>
      </c>
      <c r="C126111" s="1" t="s">
        <v>504338</v>
      </c>
      <c r="D126111">
        <v>9</v>
      </c>
      <c r="E126111" s="1" t="s">
        <v>504339</v>
      </c>
      <c r="F126111">
        <v>3513.21</v>
      </c>
      <c r="G126111" s="1" t="s">
        <v>83</v>
      </c>
      <c r="H126111" s="1" t="s">
        <v>504340</v>
      </c>
    </row>
    <row r="126112" spans="1:8" x14ac:dyDescent="0.35">
      <c r="A126112">
        <v>83961</v>
      </c>
      <c r="B126112" s="1" t="s">
        <v>504341</v>
      </c>
      <c r="C126112" s="1" t="s">
        <v>504342</v>
      </c>
      <c r="D126112">
        <v>23</v>
      </c>
      <c r="E126112" s="1" t="s">
        <v>504343</v>
      </c>
      <c r="F126112">
        <v>7555.16</v>
      </c>
      <c r="G126112" s="1" t="s">
        <v>21</v>
      </c>
      <c r="H126112" s="1" t="s">
        <v>504344</v>
      </c>
    </row>
    <row r="126113" spans="1:8" x14ac:dyDescent="0.35">
      <c r="A126113">
        <v>83962</v>
      </c>
      <c r="B126113" s="1" t="s">
        <v>504345</v>
      </c>
      <c r="C126113" s="1" t="s">
        <v>504346</v>
      </c>
      <c r="D126113">
        <v>20</v>
      </c>
      <c r="E126113" s="1" t="s">
        <v>504347</v>
      </c>
      <c r="F126113">
        <v>4583.58</v>
      </c>
      <c r="G126113" s="1" t="s">
        <v>74</v>
      </c>
      <c r="H126113" s="1" t="s">
        <v>504348</v>
      </c>
    </row>
    <row r="126114" spans="1:8" x14ac:dyDescent="0.35">
      <c r="A126114">
        <v>83963</v>
      </c>
      <c r="B126114" s="1" t="s">
        <v>504349</v>
      </c>
      <c r="C126114" s="1" t="s">
        <v>504350</v>
      </c>
      <c r="D126114">
        <v>9</v>
      </c>
      <c r="E126114" s="1" t="s">
        <v>504351</v>
      </c>
      <c r="F126114">
        <v>1202.4000000000001</v>
      </c>
      <c r="G126114" s="1" t="s">
        <v>16</v>
      </c>
      <c r="H126114" s="1" t="s">
        <v>504352</v>
      </c>
    </row>
    <row r="126115" spans="1:8" x14ac:dyDescent="0.35">
      <c r="A126115">
        <v>83964</v>
      </c>
      <c r="B126115" s="1" t="s">
        <v>504353</v>
      </c>
      <c r="C126115" s="1" t="s">
        <v>504354</v>
      </c>
      <c r="D126115">
        <v>20</v>
      </c>
      <c r="E126115" s="1" t="s">
        <v>504355</v>
      </c>
      <c r="F126115">
        <v>-300.5</v>
      </c>
      <c r="G126115" s="1" t="s">
        <v>74</v>
      </c>
      <c r="H126115" s="1" t="s">
        <v>504356</v>
      </c>
    </row>
    <row r="126116" spans="1:8" x14ac:dyDescent="0.35">
      <c r="A126116">
        <v>83965</v>
      </c>
      <c r="B126116" s="1" t="s">
        <v>504357</v>
      </c>
      <c r="C126116" s="1" t="s">
        <v>504358</v>
      </c>
      <c r="D126116">
        <v>4</v>
      </c>
      <c r="E126116" s="1" t="s">
        <v>504359</v>
      </c>
      <c r="F126116">
        <v>7468.4</v>
      </c>
      <c r="G126116" s="1" t="s">
        <v>16</v>
      </c>
      <c r="H126116" s="1" t="s">
        <v>504360</v>
      </c>
    </row>
    <row r="126117" spans="1:8" x14ac:dyDescent="0.35">
      <c r="A126117">
        <v>83966</v>
      </c>
      <c r="B126117" s="1" t="s">
        <v>504361</v>
      </c>
      <c r="C126117" s="1" t="s">
        <v>504362</v>
      </c>
      <c r="D126117">
        <v>14</v>
      </c>
      <c r="E126117" s="1" t="s">
        <v>504363</v>
      </c>
      <c r="F126117">
        <v>9444.77</v>
      </c>
      <c r="G126117" s="1" t="s">
        <v>83</v>
      </c>
      <c r="H126117" s="1" t="s">
        <v>504364</v>
      </c>
    </row>
    <row r="126118" spans="1:8" x14ac:dyDescent="0.35">
      <c r="A126118">
        <v>83967</v>
      </c>
      <c r="B126118" s="1" t="s">
        <v>504365</v>
      </c>
      <c r="C126118" s="1" t="s">
        <v>504366</v>
      </c>
      <c r="D126118">
        <v>23</v>
      </c>
      <c r="E126118" s="1" t="s">
        <v>504367</v>
      </c>
      <c r="F126118">
        <v>6382.59</v>
      </c>
      <c r="G126118" s="1" t="s">
        <v>74</v>
      </c>
      <c r="H126118" s="1" t="s">
        <v>504368</v>
      </c>
    </row>
    <row r="126119" spans="1:8" x14ac:dyDescent="0.35">
      <c r="A126119">
        <v>83968</v>
      </c>
      <c r="B126119" s="1" t="s">
        <v>504369</v>
      </c>
      <c r="C126119" s="1" t="s">
        <v>504370</v>
      </c>
      <c r="D126119">
        <v>2</v>
      </c>
      <c r="E126119" s="1" t="s">
        <v>504371</v>
      </c>
      <c r="F126119">
        <v>9181.94</v>
      </c>
      <c r="G126119" s="1" t="s">
        <v>16</v>
      </c>
      <c r="H126119" s="1" t="s">
        <v>504372</v>
      </c>
    </row>
    <row r="126120" spans="1:8" x14ac:dyDescent="0.35">
      <c r="A126120">
        <v>83969</v>
      </c>
      <c r="B126120" s="1" t="s">
        <v>504373</v>
      </c>
      <c r="C126120" s="1" t="s">
        <v>504374</v>
      </c>
      <c r="D126120">
        <v>7</v>
      </c>
      <c r="E126120" s="1" t="s">
        <v>504375</v>
      </c>
      <c r="F126120">
        <v>-140.13</v>
      </c>
      <c r="G126120" s="1" t="s">
        <v>16</v>
      </c>
      <c r="H126120" s="1" t="s">
        <v>504376</v>
      </c>
    </row>
    <row r="126121" spans="1:8" x14ac:dyDescent="0.35">
      <c r="A126121">
        <v>83970</v>
      </c>
      <c r="B126121" s="1" t="s">
        <v>504377</v>
      </c>
      <c r="C126121" s="1" t="s">
        <v>504378</v>
      </c>
      <c r="D126121">
        <v>13</v>
      </c>
      <c r="E126121" s="1" t="s">
        <v>504379</v>
      </c>
      <c r="F126121">
        <v>7683.77</v>
      </c>
      <c r="G126121" s="1" t="s">
        <v>11</v>
      </c>
      <c r="H126121" s="1" t="s">
        <v>504380</v>
      </c>
    </row>
    <row r="126122" spans="1:8" x14ac:dyDescent="0.35">
      <c r="A126122">
        <v>83971</v>
      </c>
      <c r="B126122" s="1" t="s">
        <v>504381</v>
      </c>
      <c r="C126122" s="1" t="s">
        <v>504382</v>
      </c>
      <c r="D126122">
        <v>9</v>
      </c>
      <c r="E126122" s="1" t="s">
        <v>504383</v>
      </c>
      <c r="F126122">
        <v>-865.77</v>
      </c>
      <c r="G126122" s="1" t="s">
        <v>83</v>
      </c>
      <c r="H126122" s="1" t="s">
        <v>504384</v>
      </c>
    </row>
    <row r="126123" spans="1:8" x14ac:dyDescent="0.35">
      <c r="A126123">
        <v>83972</v>
      </c>
      <c r="B126123" s="1" t="s">
        <v>504385</v>
      </c>
      <c r="C126123" s="1" t="s">
        <v>504386</v>
      </c>
      <c r="D126123">
        <v>7</v>
      </c>
      <c r="E126123" s="1" t="s">
        <v>504387</v>
      </c>
      <c r="F126123">
        <v>-15.26</v>
      </c>
      <c r="G126123" s="1" t="s">
        <v>74</v>
      </c>
      <c r="H126123" s="1" t="s">
        <v>504388</v>
      </c>
    </row>
    <row r="126124" spans="1:8" x14ac:dyDescent="0.35">
      <c r="A126124">
        <v>83973</v>
      </c>
      <c r="B126124" s="1" t="s">
        <v>504389</v>
      </c>
      <c r="C126124" s="1" t="s">
        <v>504390</v>
      </c>
      <c r="D126124">
        <v>7</v>
      </c>
      <c r="E126124" s="1" t="s">
        <v>504391</v>
      </c>
      <c r="F126124">
        <v>5412.44</v>
      </c>
      <c r="G126124" s="1" t="s">
        <v>16</v>
      </c>
      <c r="H126124" s="1" t="s">
        <v>504392</v>
      </c>
    </row>
    <row r="126125" spans="1:8" x14ac:dyDescent="0.35">
      <c r="A126125">
        <v>83974</v>
      </c>
      <c r="B126125" s="1" t="s">
        <v>504393</v>
      </c>
      <c r="C126125" s="1" t="s">
        <v>504394</v>
      </c>
      <c r="D126125">
        <v>1</v>
      </c>
      <c r="E126125" s="1" t="s">
        <v>504395</v>
      </c>
      <c r="F126125">
        <v>5826.5</v>
      </c>
      <c r="G126125" s="1" t="s">
        <v>83</v>
      </c>
      <c r="H126125" s="1" t="s">
        <v>504396</v>
      </c>
    </row>
    <row r="126126" spans="1:8" x14ac:dyDescent="0.35">
      <c r="A126126">
        <v>83975</v>
      </c>
      <c r="B126126" s="1" t="s">
        <v>504397</v>
      </c>
      <c r="C126126" s="1" t="s">
        <v>504398</v>
      </c>
      <c r="D126126">
        <v>4</v>
      </c>
      <c r="E126126" s="1" t="s">
        <v>504399</v>
      </c>
      <c r="F126126">
        <v>1978.21</v>
      </c>
      <c r="G126126" s="1" t="s">
        <v>74</v>
      </c>
      <c r="H126126" s="1" t="s">
        <v>504400</v>
      </c>
    </row>
    <row r="126127" spans="1:8" x14ac:dyDescent="0.35">
      <c r="A126127">
        <v>83976</v>
      </c>
      <c r="B126127" s="1" t="s">
        <v>504401</v>
      </c>
      <c r="C126127" s="1" t="s">
        <v>504402</v>
      </c>
      <c r="D126127">
        <v>5</v>
      </c>
      <c r="E126127" s="1" t="s">
        <v>504403</v>
      </c>
      <c r="F126127">
        <v>3672.99</v>
      </c>
      <c r="G126127" s="1" t="s">
        <v>74</v>
      </c>
      <c r="H126127" s="1" t="s">
        <v>504404</v>
      </c>
    </row>
    <row r="126128" spans="1:8" x14ac:dyDescent="0.35">
      <c r="A126128">
        <v>83977</v>
      </c>
      <c r="B126128" s="1" t="s">
        <v>504405</v>
      </c>
      <c r="C126128" s="1" t="s">
        <v>504406</v>
      </c>
      <c r="D126128">
        <v>6</v>
      </c>
      <c r="E126128" s="1" t="s">
        <v>504407</v>
      </c>
      <c r="F126128">
        <v>8924.83</v>
      </c>
      <c r="G126128" s="1" t="s">
        <v>16</v>
      </c>
      <c r="H126128" s="1" t="s">
        <v>504408</v>
      </c>
    </row>
    <row r="126129" spans="1:8" x14ac:dyDescent="0.35">
      <c r="A126129">
        <v>83978</v>
      </c>
      <c r="B126129" s="1" t="s">
        <v>504409</v>
      </c>
      <c r="C126129" s="1" t="s">
        <v>504410</v>
      </c>
      <c r="D126129">
        <v>19</v>
      </c>
      <c r="E126129" s="1" t="s">
        <v>504411</v>
      </c>
      <c r="F126129">
        <v>1762.48</v>
      </c>
      <c r="G126129" s="1" t="s">
        <v>11</v>
      </c>
      <c r="H126129" s="1" t="s">
        <v>504412</v>
      </c>
    </row>
    <row r="126130" spans="1:8" x14ac:dyDescent="0.35">
      <c r="A126130">
        <v>83979</v>
      </c>
      <c r="B126130" s="1" t="s">
        <v>504413</v>
      </c>
      <c r="C126130" s="1" t="s">
        <v>504414</v>
      </c>
      <c r="D126130">
        <v>21</v>
      </c>
      <c r="E126130" s="1" t="s">
        <v>504415</v>
      </c>
      <c r="F126130">
        <v>7975.14</v>
      </c>
      <c r="G126130" s="1" t="s">
        <v>11</v>
      </c>
      <c r="H126130" s="1" t="s">
        <v>504416</v>
      </c>
    </row>
    <row r="126131" spans="1:8" x14ac:dyDescent="0.35">
      <c r="A126131">
        <v>83980</v>
      </c>
      <c r="B126131" s="1" t="s">
        <v>504417</v>
      </c>
      <c r="C126131" s="1" t="s">
        <v>504418</v>
      </c>
      <c r="D126131">
        <v>12</v>
      </c>
      <c r="E126131" s="1" t="s">
        <v>504419</v>
      </c>
      <c r="F126131">
        <v>1184.29</v>
      </c>
      <c r="G126131" s="1" t="s">
        <v>11</v>
      </c>
      <c r="H126131" s="1" t="s">
        <v>504420</v>
      </c>
    </row>
    <row r="126132" spans="1:8" x14ac:dyDescent="0.35">
      <c r="A126132">
        <v>83981</v>
      </c>
      <c r="B126132" s="1" t="s">
        <v>504421</v>
      </c>
      <c r="C126132" s="1" t="s">
        <v>504422</v>
      </c>
      <c r="D126132">
        <v>9</v>
      </c>
      <c r="E126132" s="1" t="s">
        <v>504423</v>
      </c>
      <c r="F126132">
        <v>3258.87</v>
      </c>
      <c r="G126132" s="1" t="s">
        <v>11</v>
      </c>
      <c r="H126132" s="1" t="s">
        <v>504424</v>
      </c>
    </row>
    <row r="126133" spans="1:8" x14ac:dyDescent="0.35">
      <c r="A126133">
        <v>83982</v>
      </c>
      <c r="B126133" s="1" t="s">
        <v>504425</v>
      </c>
      <c r="C126133" s="1" t="s">
        <v>504426</v>
      </c>
      <c r="D126133">
        <v>12</v>
      </c>
      <c r="E126133" s="1" t="s">
        <v>504427</v>
      </c>
      <c r="F126133">
        <v>798.43</v>
      </c>
      <c r="G126133" s="1" t="s">
        <v>11</v>
      </c>
      <c r="H126133" s="1" t="s">
        <v>504428</v>
      </c>
    </row>
    <row r="126134" spans="1:8" x14ac:dyDescent="0.35">
      <c r="A126134">
        <v>83983</v>
      </c>
      <c r="B126134" s="1" t="s">
        <v>504429</v>
      </c>
      <c r="C126134" s="1" t="s">
        <v>504430</v>
      </c>
      <c r="D126134">
        <v>5</v>
      </c>
      <c r="E126134" s="1" t="s">
        <v>504431</v>
      </c>
      <c r="F126134">
        <v>8088.48</v>
      </c>
      <c r="G126134" s="1" t="s">
        <v>21</v>
      </c>
      <c r="H126134" s="1" t="s">
        <v>504432</v>
      </c>
    </row>
    <row r="126135" spans="1:8" x14ac:dyDescent="0.35">
      <c r="A126135">
        <v>83984</v>
      </c>
      <c r="B126135" s="1" t="s">
        <v>504433</v>
      </c>
      <c r="C126135" s="1" t="s">
        <v>504434</v>
      </c>
      <c r="D126135">
        <v>22</v>
      </c>
      <c r="E126135" s="1" t="s">
        <v>504435</v>
      </c>
      <c r="F126135">
        <v>3125.26</v>
      </c>
      <c r="G126135" s="1" t="s">
        <v>16</v>
      </c>
      <c r="H126135" s="1" t="s">
        <v>504436</v>
      </c>
    </row>
    <row r="126136" spans="1:8" x14ac:dyDescent="0.35">
      <c r="A126136">
        <v>83985</v>
      </c>
      <c r="B126136" s="1" t="s">
        <v>504437</v>
      </c>
      <c r="C126136" s="1" t="s">
        <v>504438</v>
      </c>
      <c r="D126136">
        <v>11</v>
      </c>
      <c r="E126136" s="1" t="s">
        <v>504439</v>
      </c>
      <c r="F126136">
        <v>-858.08</v>
      </c>
      <c r="G126136" s="1" t="s">
        <v>11</v>
      </c>
      <c r="H126136" s="1" t="s">
        <v>504440</v>
      </c>
    </row>
    <row r="126137" spans="1:8" x14ac:dyDescent="0.35">
      <c r="A126137">
        <v>83986</v>
      </c>
      <c r="B126137" s="1" t="s">
        <v>504441</v>
      </c>
      <c r="C126137" s="1" t="s">
        <v>504442</v>
      </c>
      <c r="D126137">
        <v>15</v>
      </c>
      <c r="E126137" s="1" t="s">
        <v>504443</v>
      </c>
      <c r="F126137">
        <v>8148.92</v>
      </c>
      <c r="G126137" s="1" t="s">
        <v>83</v>
      </c>
      <c r="H126137" s="1" t="s">
        <v>504444</v>
      </c>
    </row>
    <row r="126138" spans="1:8" x14ac:dyDescent="0.35">
      <c r="A126138">
        <v>83987</v>
      </c>
      <c r="B126138" s="1" t="s">
        <v>504445</v>
      </c>
      <c r="C126138" s="1" t="s">
        <v>504446</v>
      </c>
      <c r="D126138">
        <v>15</v>
      </c>
      <c r="E126138" s="1" t="s">
        <v>504447</v>
      </c>
      <c r="F126138">
        <v>6974.29</v>
      </c>
      <c r="G126138" s="1" t="s">
        <v>11</v>
      </c>
      <c r="H126138" s="1" t="s">
        <v>504448</v>
      </c>
    </row>
    <row r="126139" spans="1:8" x14ac:dyDescent="0.35">
      <c r="A126139">
        <v>83988</v>
      </c>
      <c r="B126139" s="1" t="s">
        <v>504449</v>
      </c>
      <c r="C126139" s="1" t="s">
        <v>504450</v>
      </c>
      <c r="D126139">
        <v>16</v>
      </c>
      <c r="E126139" s="1" t="s">
        <v>504451</v>
      </c>
      <c r="F126139">
        <v>9983.2999999999993</v>
      </c>
      <c r="G126139" s="1" t="s">
        <v>11</v>
      </c>
      <c r="H126139" s="1" t="s">
        <v>504452</v>
      </c>
    </row>
    <row r="126140" spans="1:8" x14ac:dyDescent="0.35">
      <c r="A126140">
        <v>83989</v>
      </c>
      <c r="B126140" s="1" t="s">
        <v>504453</v>
      </c>
      <c r="C126140" s="1" t="s">
        <v>504454</v>
      </c>
      <c r="D126140">
        <v>1</v>
      </c>
      <c r="E126140" s="1" t="s">
        <v>504455</v>
      </c>
      <c r="F126140">
        <v>4416.13</v>
      </c>
      <c r="G126140" s="1" t="s">
        <v>16</v>
      </c>
      <c r="H126140" s="1" t="s">
        <v>504456</v>
      </c>
    </row>
    <row r="126141" spans="1:8" x14ac:dyDescent="0.35">
      <c r="A126141">
        <v>83990</v>
      </c>
      <c r="B126141" s="1" t="s">
        <v>504457</v>
      </c>
      <c r="C126141" s="1" t="s">
        <v>504458</v>
      </c>
      <c r="D126141">
        <v>5</v>
      </c>
      <c r="E126141" s="1" t="s">
        <v>504459</v>
      </c>
      <c r="F126141">
        <v>2918.88</v>
      </c>
      <c r="G126141" s="1" t="s">
        <v>83</v>
      </c>
      <c r="H126141" s="1" t="s">
        <v>504460</v>
      </c>
    </row>
    <row r="126142" spans="1:8" x14ac:dyDescent="0.35">
      <c r="A126142">
        <v>83991</v>
      </c>
      <c r="B126142" s="1" t="s">
        <v>504461</v>
      </c>
      <c r="C126142" s="1" t="s">
        <v>504462</v>
      </c>
      <c r="D126142">
        <v>20</v>
      </c>
      <c r="E126142" s="1" t="s">
        <v>504463</v>
      </c>
      <c r="F126142">
        <v>6589.5</v>
      </c>
      <c r="G126142" s="1" t="s">
        <v>21</v>
      </c>
      <c r="H126142" s="1" t="s">
        <v>504464</v>
      </c>
    </row>
    <row r="126143" spans="1:8" x14ac:dyDescent="0.35">
      <c r="A126143">
        <v>83992</v>
      </c>
      <c r="B126143" s="1" t="s">
        <v>504465</v>
      </c>
      <c r="C126143" s="1" t="s">
        <v>504466</v>
      </c>
      <c r="D126143">
        <v>17</v>
      </c>
      <c r="E126143" s="1" t="s">
        <v>504467</v>
      </c>
      <c r="F126143">
        <v>-158.1</v>
      </c>
      <c r="G126143" s="1" t="s">
        <v>74</v>
      </c>
      <c r="H126143" s="1" t="s">
        <v>504468</v>
      </c>
    </row>
    <row r="126144" spans="1:8" x14ac:dyDescent="0.35">
      <c r="A126144">
        <v>83993</v>
      </c>
      <c r="B126144" s="1" t="s">
        <v>504469</v>
      </c>
      <c r="C126144" s="1" t="s">
        <v>504470</v>
      </c>
      <c r="D126144">
        <v>2</v>
      </c>
      <c r="E126144" s="1" t="s">
        <v>504471</v>
      </c>
      <c r="F126144">
        <v>2822.49</v>
      </c>
      <c r="G126144" s="1" t="s">
        <v>83</v>
      </c>
      <c r="H126144" s="1" t="s">
        <v>504472</v>
      </c>
    </row>
    <row r="126145" spans="1:8" x14ac:dyDescent="0.35">
      <c r="A126145">
        <v>83994</v>
      </c>
      <c r="B126145" s="1" t="s">
        <v>504473</v>
      </c>
      <c r="C126145" s="1" t="s">
        <v>504474</v>
      </c>
      <c r="D126145">
        <v>3</v>
      </c>
      <c r="E126145" s="1" t="s">
        <v>504475</v>
      </c>
      <c r="F126145">
        <v>3504.63</v>
      </c>
      <c r="G126145" s="1" t="s">
        <v>21</v>
      </c>
      <c r="H126145" s="1" t="s">
        <v>504476</v>
      </c>
    </row>
    <row r="126146" spans="1:8" x14ac:dyDescent="0.35">
      <c r="A126146">
        <v>83995</v>
      </c>
      <c r="B126146" s="1" t="s">
        <v>504477</v>
      </c>
      <c r="C126146" s="1" t="s">
        <v>504478</v>
      </c>
      <c r="D126146">
        <v>22</v>
      </c>
      <c r="E126146" s="1" t="s">
        <v>504479</v>
      </c>
      <c r="F126146">
        <v>6230.08</v>
      </c>
      <c r="G126146" s="1" t="s">
        <v>11</v>
      </c>
      <c r="H126146" s="1" t="s">
        <v>504480</v>
      </c>
    </row>
    <row r="126147" spans="1:8" x14ac:dyDescent="0.35">
      <c r="A126147">
        <v>83996</v>
      </c>
      <c r="B126147" s="1" t="s">
        <v>504481</v>
      </c>
      <c r="C126147" s="1" t="s">
        <v>504482</v>
      </c>
      <c r="D126147">
        <v>21</v>
      </c>
      <c r="E126147" s="1" t="s">
        <v>504483</v>
      </c>
      <c r="F126147">
        <v>8937.73</v>
      </c>
      <c r="G126147" s="1" t="s">
        <v>83</v>
      </c>
      <c r="H126147" s="1" t="s">
        <v>504484</v>
      </c>
    </row>
    <row r="126148" spans="1:8" x14ac:dyDescent="0.35">
      <c r="A126148">
        <v>83997</v>
      </c>
      <c r="B126148" s="1" t="s">
        <v>504485</v>
      </c>
      <c r="C126148" s="1" t="s">
        <v>504486</v>
      </c>
      <c r="D126148">
        <v>15</v>
      </c>
      <c r="E126148" s="1" t="s">
        <v>504487</v>
      </c>
      <c r="F126148">
        <v>9417.67</v>
      </c>
      <c r="G126148" s="1" t="s">
        <v>21</v>
      </c>
      <c r="H126148" s="1" t="s">
        <v>504488</v>
      </c>
    </row>
    <row r="126149" spans="1:8" x14ac:dyDescent="0.35">
      <c r="A126149">
        <v>83998</v>
      </c>
      <c r="B126149" s="1" t="s">
        <v>504489</v>
      </c>
      <c r="C126149" s="1" t="s">
        <v>504490</v>
      </c>
      <c r="D126149">
        <v>11</v>
      </c>
      <c r="E126149" s="1" t="s">
        <v>504491</v>
      </c>
      <c r="F126149">
        <v>1865.27</v>
      </c>
      <c r="G126149" s="1" t="s">
        <v>83</v>
      </c>
      <c r="H126149" s="1" t="s">
        <v>504492</v>
      </c>
    </row>
    <row r="126150" spans="1:8" x14ac:dyDescent="0.35">
      <c r="A126150">
        <v>83999</v>
      </c>
      <c r="B126150" s="1" t="s">
        <v>504493</v>
      </c>
      <c r="C126150" s="1" t="s">
        <v>504494</v>
      </c>
      <c r="D126150">
        <v>11</v>
      </c>
      <c r="E126150" s="1" t="s">
        <v>504495</v>
      </c>
      <c r="F126150">
        <v>8504.7199999999993</v>
      </c>
      <c r="G126150" s="1" t="s">
        <v>21</v>
      </c>
      <c r="H126150" s="1" t="s">
        <v>504496</v>
      </c>
    </row>
    <row r="126151" spans="1:8" x14ac:dyDescent="0.35">
      <c r="A126151">
        <v>84000</v>
      </c>
      <c r="B126151" s="1" t="s">
        <v>504497</v>
      </c>
      <c r="C126151" s="1" t="s">
        <v>504498</v>
      </c>
      <c r="D126151">
        <v>13</v>
      </c>
      <c r="E126151" s="1" t="s">
        <v>504499</v>
      </c>
      <c r="F126151">
        <v>2897.52</v>
      </c>
      <c r="G126151" s="1" t="s">
        <v>11</v>
      </c>
      <c r="H126151" s="1" t="s">
        <v>504500</v>
      </c>
    </row>
    <row r="126152" spans="1:8" x14ac:dyDescent="0.35">
      <c r="A126152">
        <v>84001</v>
      </c>
      <c r="B126152" s="1" t="s">
        <v>504501</v>
      </c>
      <c r="C126152" s="1" t="s">
        <v>504502</v>
      </c>
      <c r="D126152">
        <v>6</v>
      </c>
      <c r="E126152" s="1" t="s">
        <v>504503</v>
      </c>
      <c r="F126152">
        <v>-410.35</v>
      </c>
      <c r="G126152" s="1" t="s">
        <v>74</v>
      </c>
      <c r="H126152" s="1" t="s">
        <v>504504</v>
      </c>
    </row>
    <row r="126153" spans="1:8" x14ac:dyDescent="0.35">
      <c r="A126153">
        <v>84002</v>
      </c>
      <c r="B126153" s="1" t="s">
        <v>504505</v>
      </c>
      <c r="C126153" s="1" t="s">
        <v>504506</v>
      </c>
      <c r="D126153">
        <v>16</v>
      </c>
      <c r="E126153" s="1" t="s">
        <v>504507</v>
      </c>
      <c r="F126153">
        <v>9153.99</v>
      </c>
      <c r="G126153" s="1" t="s">
        <v>11</v>
      </c>
      <c r="H126153" s="1" t="s">
        <v>504508</v>
      </c>
    </row>
    <row r="126154" spans="1:8" x14ac:dyDescent="0.35">
      <c r="A126154">
        <v>84003</v>
      </c>
      <c r="B126154" s="1" t="s">
        <v>504509</v>
      </c>
      <c r="C126154" s="1" t="s">
        <v>504510</v>
      </c>
      <c r="D126154">
        <v>22</v>
      </c>
      <c r="E126154" s="1" t="s">
        <v>504511</v>
      </c>
      <c r="F126154">
        <v>3110.47</v>
      </c>
      <c r="G126154" s="1" t="s">
        <v>11</v>
      </c>
      <c r="H126154" s="1" t="s">
        <v>504512</v>
      </c>
    </row>
    <row r="126155" spans="1:8" x14ac:dyDescent="0.35">
      <c r="A126155">
        <v>84004</v>
      </c>
      <c r="B126155" s="1" t="s">
        <v>504513</v>
      </c>
      <c r="C126155" s="1" t="s">
        <v>504514</v>
      </c>
      <c r="D126155">
        <v>13</v>
      </c>
      <c r="E126155" s="1" t="s">
        <v>504515</v>
      </c>
      <c r="F126155">
        <v>3695.72</v>
      </c>
      <c r="G126155" s="1" t="s">
        <v>11</v>
      </c>
      <c r="H126155" s="1" t="s">
        <v>504516</v>
      </c>
    </row>
    <row r="126156" spans="1:8" x14ac:dyDescent="0.35">
      <c r="A126156">
        <v>84005</v>
      </c>
      <c r="B126156" s="1" t="s">
        <v>504517</v>
      </c>
      <c r="C126156" s="1" t="s">
        <v>504518</v>
      </c>
      <c r="D126156">
        <v>9</v>
      </c>
      <c r="E126156" s="1" t="s">
        <v>504519</v>
      </c>
      <c r="F126156">
        <v>6028</v>
      </c>
      <c r="G126156" s="1" t="s">
        <v>11</v>
      </c>
      <c r="H126156" s="1" t="s">
        <v>504520</v>
      </c>
    </row>
    <row r="126157" spans="1:8" x14ac:dyDescent="0.35">
      <c r="A126157">
        <v>84006</v>
      </c>
      <c r="B126157" s="1" t="s">
        <v>504521</v>
      </c>
      <c r="C126157" s="1" t="s">
        <v>504522</v>
      </c>
      <c r="D126157">
        <v>17</v>
      </c>
      <c r="E126157" s="1" t="s">
        <v>504523</v>
      </c>
      <c r="F126157">
        <v>633.30999999999995</v>
      </c>
      <c r="G126157" s="1" t="s">
        <v>11</v>
      </c>
      <c r="H126157" s="1" t="s">
        <v>504524</v>
      </c>
    </row>
    <row r="126158" spans="1:8" x14ac:dyDescent="0.35">
      <c r="A126158">
        <v>84007</v>
      </c>
      <c r="B126158" s="1" t="s">
        <v>504525</v>
      </c>
      <c r="C126158" s="1" t="s">
        <v>504526</v>
      </c>
      <c r="D126158">
        <v>20</v>
      </c>
      <c r="E126158" s="1" t="s">
        <v>504527</v>
      </c>
      <c r="F126158">
        <v>4997.38</v>
      </c>
      <c r="G126158" s="1" t="s">
        <v>16</v>
      </c>
      <c r="H126158" s="1" t="s">
        <v>504528</v>
      </c>
    </row>
    <row r="126159" spans="1:8" x14ac:dyDescent="0.35">
      <c r="A126159">
        <v>84008</v>
      </c>
      <c r="B126159" s="1" t="s">
        <v>504529</v>
      </c>
      <c r="C126159" s="1" t="s">
        <v>504530</v>
      </c>
      <c r="D126159">
        <v>4</v>
      </c>
      <c r="E126159" s="1" t="s">
        <v>504531</v>
      </c>
      <c r="F126159">
        <v>3926.92</v>
      </c>
      <c r="G126159" s="1" t="s">
        <v>74</v>
      </c>
      <c r="H126159" s="1" t="s">
        <v>504532</v>
      </c>
    </row>
    <row r="126160" spans="1:8" x14ac:dyDescent="0.35">
      <c r="A126160">
        <v>84009</v>
      </c>
      <c r="B126160" s="1" t="s">
        <v>504533</v>
      </c>
      <c r="C126160" s="1" t="s">
        <v>504534</v>
      </c>
      <c r="D126160">
        <v>21</v>
      </c>
      <c r="E126160" s="1" t="s">
        <v>504535</v>
      </c>
      <c r="F126160">
        <v>8755.9699999999993</v>
      </c>
      <c r="G126160" s="1" t="s">
        <v>83</v>
      </c>
      <c r="H126160" s="1" t="s">
        <v>504536</v>
      </c>
    </row>
    <row r="126161" spans="1:8" x14ac:dyDescent="0.35">
      <c r="A126161">
        <v>84010</v>
      </c>
      <c r="B126161" s="1" t="s">
        <v>504537</v>
      </c>
      <c r="C126161" s="1" t="s">
        <v>504538</v>
      </c>
      <c r="D126161">
        <v>8</v>
      </c>
      <c r="E126161" s="1" t="s">
        <v>504539</v>
      </c>
      <c r="F126161">
        <v>1679.62</v>
      </c>
      <c r="G126161" s="1" t="s">
        <v>83</v>
      </c>
      <c r="H126161" s="1" t="s">
        <v>504540</v>
      </c>
    </row>
    <row r="126162" spans="1:8" x14ac:dyDescent="0.35">
      <c r="A126162">
        <v>84011</v>
      </c>
      <c r="B126162" s="1" t="s">
        <v>504541</v>
      </c>
      <c r="C126162" s="1" t="s">
        <v>504542</v>
      </c>
      <c r="D126162">
        <v>18</v>
      </c>
      <c r="E126162" s="1" t="s">
        <v>504543</v>
      </c>
      <c r="F126162">
        <v>1369.04</v>
      </c>
      <c r="G126162" s="1" t="s">
        <v>11</v>
      </c>
      <c r="H126162" s="1" t="s">
        <v>504544</v>
      </c>
    </row>
    <row r="126163" spans="1:8" x14ac:dyDescent="0.35">
      <c r="A126163">
        <v>84012</v>
      </c>
      <c r="B126163" s="1" t="s">
        <v>504545</v>
      </c>
      <c r="C126163" s="1" t="s">
        <v>504546</v>
      </c>
      <c r="D126163">
        <v>14</v>
      </c>
      <c r="E126163" s="1" t="s">
        <v>504547</v>
      </c>
      <c r="F126163">
        <v>6488.23</v>
      </c>
      <c r="G126163" s="1" t="s">
        <v>21</v>
      </c>
      <c r="H126163" s="1" t="s">
        <v>504548</v>
      </c>
    </row>
    <row r="126164" spans="1:8" x14ac:dyDescent="0.35">
      <c r="A126164">
        <v>84013</v>
      </c>
      <c r="B126164" s="1" t="s">
        <v>504549</v>
      </c>
      <c r="C126164" s="1" t="s">
        <v>504550</v>
      </c>
      <c r="D126164">
        <v>24</v>
      </c>
      <c r="E126164" s="1" t="s">
        <v>504551</v>
      </c>
      <c r="F126164">
        <v>2653.36</v>
      </c>
      <c r="G126164" s="1" t="s">
        <v>83</v>
      </c>
      <c r="H126164" s="1" t="s">
        <v>504552</v>
      </c>
    </row>
    <row r="126165" spans="1:8" x14ac:dyDescent="0.35">
      <c r="A126165">
        <v>84014</v>
      </c>
      <c r="B126165" s="1" t="s">
        <v>504553</v>
      </c>
      <c r="C126165" s="1" t="s">
        <v>504554</v>
      </c>
      <c r="D126165">
        <v>4</v>
      </c>
      <c r="E126165" s="1" t="s">
        <v>504555</v>
      </c>
      <c r="F126165">
        <v>9971.16</v>
      </c>
      <c r="G126165" s="1" t="s">
        <v>74</v>
      </c>
      <c r="H126165" s="1" t="s">
        <v>504556</v>
      </c>
    </row>
    <row r="126166" spans="1:8" x14ac:dyDescent="0.35">
      <c r="A126166">
        <v>84015</v>
      </c>
      <c r="B126166" s="1" t="s">
        <v>504557</v>
      </c>
      <c r="C126166" s="1" t="s">
        <v>504558</v>
      </c>
      <c r="D126166">
        <v>5</v>
      </c>
      <c r="E126166" s="1" t="s">
        <v>504559</v>
      </c>
      <c r="F126166">
        <v>9424.61</v>
      </c>
      <c r="G126166" s="1" t="s">
        <v>83</v>
      </c>
      <c r="H126166" s="1" t="s">
        <v>504560</v>
      </c>
    </row>
    <row r="126167" spans="1:8" x14ac:dyDescent="0.35">
      <c r="A126167">
        <v>84016</v>
      </c>
      <c r="B126167" s="1" t="s">
        <v>504561</v>
      </c>
      <c r="C126167" s="1" t="s">
        <v>504562</v>
      </c>
      <c r="D126167">
        <v>9</v>
      </c>
      <c r="E126167" s="1" t="s">
        <v>504563</v>
      </c>
      <c r="F126167">
        <v>8429.91</v>
      </c>
      <c r="G126167" s="1" t="s">
        <v>21</v>
      </c>
      <c r="H126167" s="1" t="s">
        <v>504564</v>
      </c>
    </row>
    <row r="126168" spans="1:8" x14ac:dyDescent="0.35">
      <c r="A126168">
        <v>84017</v>
      </c>
      <c r="B126168" s="1" t="s">
        <v>504565</v>
      </c>
      <c r="C126168" s="1" t="s">
        <v>504566</v>
      </c>
      <c r="D126168">
        <v>0</v>
      </c>
      <c r="E126168" s="1" t="s">
        <v>504567</v>
      </c>
      <c r="F126168">
        <v>-382.4</v>
      </c>
      <c r="G126168" s="1" t="s">
        <v>11</v>
      </c>
      <c r="H126168" s="1" t="s">
        <v>504568</v>
      </c>
    </row>
    <row r="126169" spans="1:8" x14ac:dyDescent="0.35">
      <c r="A126169">
        <v>84018</v>
      </c>
      <c r="B126169" s="1" t="s">
        <v>504569</v>
      </c>
      <c r="C126169" s="1" t="s">
        <v>504570</v>
      </c>
      <c r="D126169">
        <v>7</v>
      </c>
      <c r="E126169" s="1" t="s">
        <v>504571</v>
      </c>
      <c r="F126169">
        <v>5891.41</v>
      </c>
      <c r="G126169" s="1" t="s">
        <v>83</v>
      </c>
      <c r="H126169" s="1" t="s">
        <v>504572</v>
      </c>
    </row>
    <row r="126170" spans="1:8" x14ac:dyDescent="0.35">
      <c r="A126170">
        <v>84019</v>
      </c>
      <c r="B126170" s="1" t="s">
        <v>504573</v>
      </c>
      <c r="C126170" s="1" t="s">
        <v>504574</v>
      </c>
      <c r="D126170">
        <v>21</v>
      </c>
      <c r="E126170" s="1" t="s">
        <v>504575</v>
      </c>
      <c r="F126170">
        <v>3977.24</v>
      </c>
      <c r="G126170" s="1" t="s">
        <v>74</v>
      </c>
      <c r="H126170" s="1" t="s">
        <v>504576</v>
      </c>
    </row>
    <row r="126171" spans="1:8" x14ac:dyDescent="0.35">
      <c r="A126171">
        <v>84020</v>
      </c>
      <c r="B126171" s="1" t="s">
        <v>504577</v>
      </c>
      <c r="C126171" s="1" t="s">
        <v>504578</v>
      </c>
      <c r="D126171">
        <v>17</v>
      </c>
      <c r="E126171" s="1" t="s">
        <v>504579</v>
      </c>
      <c r="F126171">
        <v>7481.41</v>
      </c>
      <c r="G126171" s="1" t="s">
        <v>16</v>
      </c>
      <c r="H126171" s="1" t="s">
        <v>504580</v>
      </c>
    </row>
    <row r="126172" spans="1:8" x14ac:dyDescent="0.35">
      <c r="A126172">
        <v>84021</v>
      </c>
      <c r="B126172" s="1" t="s">
        <v>504581</v>
      </c>
      <c r="C126172" s="1" t="s">
        <v>504582</v>
      </c>
      <c r="D126172">
        <v>17</v>
      </c>
      <c r="E126172" s="1" t="s">
        <v>504583</v>
      </c>
      <c r="F126172">
        <v>8103.37</v>
      </c>
      <c r="G126172" s="1" t="s">
        <v>16</v>
      </c>
      <c r="H126172" s="1" t="s">
        <v>504584</v>
      </c>
    </row>
    <row r="126173" spans="1:8" x14ac:dyDescent="0.35">
      <c r="A126173">
        <v>84022</v>
      </c>
      <c r="B126173" s="1" t="s">
        <v>504585</v>
      </c>
      <c r="C126173" s="1" t="s">
        <v>504586</v>
      </c>
      <c r="D126173">
        <v>5</v>
      </c>
      <c r="E126173" s="1" t="s">
        <v>504587</v>
      </c>
      <c r="F126173">
        <v>447.26</v>
      </c>
      <c r="G126173" s="1" t="s">
        <v>74</v>
      </c>
      <c r="H126173" s="1" t="s">
        <v>504588</v>
      </c>
    </row>
    <row r="126174" spans="1:8" x14ac:dyDescent="0.35">
      <c r="A126174">
        <v>84023</v>
      </c>
      <c r="B126174" s="1" t="s">
        <v>504589</v>
      </c>
      <c r="C126174" s="1" t="s">
        <v>504590</v>
      </c>
      <c r="D126174">
        <v>0</v>
      </c>
      <c r="E126174" s="1" t="s">
        <v>504591</v>
      </c>
      <c r="F126174">
        <v>2108.36</v>
      </c>
      <c r="G126174" s="1" t="s">
        <v>74</v>
      </c>
      <c r="H126174" s="1" t="s">
        <v>504592</v>
      </c>
    </row>
    <row r="126175" spans="1:8" x14ac:dyDescent="0.35">
      <c r="A126175">
        <v>84024</v>
      </c>
      <c r="B126175" s="1" t="s">
        <v>504593</v>
      </c>
      <c r="C126175" s="1" t="s">
        <v>504594</v>
      </c>
      <c r="D126175">
        <v>15</v>
      </c>
      <c r="E126175" s="1" t="s">
        <v>504595</v>
      </c>
      <c r="F126175">
        <v>2217.9299999999998</v>
      </c>
      <c r="G126175" s="1" t="s">
        <v>16</v>
      </c>
      <c r="H126175" s="1" t="s">
        <v>504596</v>
      </c>
    </row>
    <row r="126176" spans="1:8" x14ac:dyDescent="0.35">
      <c r="A126176">
        <v>84025</v>
      </c>
      <c r="B126176" s="1" t="s">
        <v>504597</v>
      </c>
      <c r="C126176" s="1" t="s">
        <v>504598</v>
      </c>
      <c r="D126176">
        <v>3</v>
      </c>
      <c r="E126176" s="1" t="s">
        <v>504599</v>
      </c>
      <c r="F126176">
        <v>6765.19</v>
      </c>
      <c r="G126176" s="1" t="s">
        <v>21</v>
      </c>
      <c r="H126176" s="1" t="s">
        <v>504600</v>
      </c>
    </row>
    <row r="126177" spans="1:8" x14ac:dyDescent="0.35">
      <c r="A126177">
        <v>84026</v>
      </c>
      <c r="B126177" s="1" t="s">
        <v>504601</v>
      </c>
      <c r="C126177" s="1" t="s">
        <v>504602</v>
      </c>
      <c r="D126177">
        <v>2</v>
      </c>
      <c r="E126177" s="1" t="s">
        <v>504603</v>
      </c>
      <c r="F126177">
        <v>4591.21</v>
      </c>
      <c r="G126177" s="1" t="s">
        <v>74</v>
      </c>
      <c r="H126177" s="1" t="s">
        <v>504604</v>
      </c>
    </row>
    <row r="126178" spans="1:8" x14ac:dyDescent="0.35">
      <c r="A126178">
        <v>84027</v>
      </c>
      <c r="B126178" s="1" t="s">
        <v>504605</v>
      </c>
      <c r="C126178" s="1" t="s">
        <v>504606</v>
      </c>
      <c r="D126178">
        <v>21</v>
      </c>
      <c r="E126178" s="1" t="s">
        <v>504607</v>
      </c>
      <c r="F126178">
        <v>8497.85</v>
      </c>
      <c r="G126178" s="1" t="s">
        <v>21</v>
      </c>
      <c r="H126178" s="1" t="s">
        <v>504608</v>
      </c>
    </row>
    <row r="126179" spans="1:8" x14ac:dyDescent="0.35">
      <c r="A126179">
        <v>84028</v>
      </c>
      <c r="B126179" s="1" t="s">
        <v>504609</v>
      </c>
      <c r="C126179" s="1" t="s">
        <v>504610</v>
      </c>
      <c r="D126179">
        <v>3</v>
      </c>
      <c r="E126179" s="1" t="s">
        <v>504611</v>
      </c>
      <c r="F126179">
        <v>8435.33</v>
      </c>
      <c r="G126179" s="1" t="s">
        <v>21</v>
      </c>
      <c r="H126179" s="1" t="s">
        <v>504612</v>
      </c>
    </row>
    <row r="126180" spans="1:8" x14ac:dyDescent="0.35">
      <c r="A126180">
        <v>23999</v>
      </c>
      <c r="B126180" s="1" t="s">
        <v>504613</v>
      </c>
      <c r="C126180" s="1" t="s">
        <v>504614</v>
      </c>
      <c r="D126180">
        <v>10</v>
      </c>
      <c r="E126180" s="1" t="s">
        <v>504615</v>
      </c>
      <c r="F126180">
        <v>6310.68</v>
      </c>
      <c r="G126180" s="1" t="s">
        <v>11</v>
      </c>
      <c r="H126180" s="1" t="s">
        <v>504616</v>
      </c>
    </row>
    <row r="126181" spans="1:8" x14ac:dyDescent="0.35">
      <c r="A126181">
        <v>24000</v>
      </c>
      <c r="B126181" s="1" t="s">
        <v>504617</v>
      </c>
      <c r="C126181" s="1" t="s">
        <v>504618</v>
      </c>
      <c r="D126181">
        <v>10</v>
      </c>
      <c r="E126181" s="1" t="s">
        <v>504619</v>
      </c>
      <c r="F126181">
        <v>-333.99</v>
      </c>
      <c r="G126181" s="1" t="s">
        <v>21</v>
      </c>
      <c r="H126181" s="1" t="s">
        <v>504620</v>
      </c>
    </row>
    <row r="126182" spans="1:8" x14ac:dyDescent="0.35">
      <c r="A126182">
        <v>24001</v>
      </c>
      <c r="B126182" s="1" t="s">
        <v>504621</v>
      </c>
      <c r="C126182" s="1" t="s">
        <v>504622</v>
      </c>
      <c r="D126182">
        <v>9</v>
      </c>
      <c r="E126182" s="1" t="s">
        <v>504623</v>
      </c>
      <c r="F126182">
        <v>5604.35</v>
      </c>
      <c r="G126182" s="1" t="s">
        <v>11</v>
      </c>
      <c r="H126182" s="1" t="s">
        <v>504624</v>
      </c>
    </row>
    <row r="126183" spans="1:8" x14ac:dyDescent="0.35">
      <c r="A126183">
        <v>24002</v>
      </c>
      <c r="B126183" s="1" t="s">
        <v>504625</v>
      </c>
      <c r="C126183" s="1" t="s">
        <v>504626</v>
      </c>
      <c r="D126183">
        <v>20</v>
      </c>
      <c r="E126183" s="1" t="s">
        <v>504627</v>
      </c>
      <c r="F126183">
        <v>8256.18</v>
      </c>
      <c r="G126183" s="1" t="s">
        <v>21</v>
      </c>
      <c r="H126183" s="1" t="s">
        <v>504628</v>
      </c>
    </row>
    <row r="126184" spans="1:8" x14ac:dyDescent="0.35">
      <c r="A126184">
        <v>24003</v>
      </c>
      <c r="B126184" s="1" t="s">
        <v>504629</v>
      </c>
      <c r="C126184" s="1" t="s">
        <v>504630</v>
      </c>
      <c r="D126184">
        <v>6</v>
      </c>
      <c r="E126184" s="1" t="s">
        <v>504631</v>
      </c>
      <c r="F126184">
        <v>5641.65</v>
      </c>
      <c r="G126184" s="1" t="s">
        <v>83</v>
      </c>
      <c r="H126184" s="1" t="s">
        <v>504632</v>
      </c>
    </row>
    <row r="126185" spans="1:8" x14ac:dyDescent="0.35">
      <c r="A126185">
        <v>24004</v>
      </c>
      <c r="B126185" s="1" t="s">
        <v>504633</v>
      </c>
      <c r="C126185" s="1" t="s">
        <v>504634</v>
      </c>
      <c r="D126185">
        <v>19</v>
      </c>
      <c r="E126185" s="1" t="s">
        <v>504635</v>
      </c>
      <c r="F126185">
        <v>8201.5400000000009</v>
      </c>
      <c r="G126185" s="1" t="s">
        <v>83</v>
      </c>
      <c r="H126185" s="1" t="s">
        <v>504636</v>
      </c>
    </row>
    <row r="126186" spans="1:8" x14ac:dyDescent="0.35">
      <c r="A126186">
        <v>24005</v>
      </c>
      <c r="B126186" s="1" t="s">
        <v>504637</v>
      </c>
      <c r="C126186" s="1" t="s">
        <v>504638</v>
      </c>
      <c r="D126186">
        <v>14</v>
      </c>
      <c r="E126186" s="1" t="s">
        <v>504639</v>
      </c>
      <c r="F126186">
        <v>402.73</v>
      </c>
      <c r="G126186" s="1" t="s">
        <v>74</v>
      </c>
      <c r="H126186" s="1" t="s">
        <v>504640</v>
      </c>
    </row>
    <row r="126187" spans="1:8" x14ac:dyDescent="0.35">
      <c r="A126187">
        <v>24006</v>
      </c>
      <c r="B126187" s="1" t="s">
        <v>504641</v>
      </c>
      <c r="C126187" s="1" t="s">
        <v>504642</v>
      </c>
      <c r="D126187">
        <v>3</v>
      </c>
      <c r="E126187" s="1" t="s">
        <v>504643</v>
      </c>
      <c r="F126187">
        <v>1603.14</v>
      </c>
      <c r="G126187" s="1" t="s">
        <v>21</v>
      </c>
      <c r="H126187" s="1" t="s">
        <v>504644</v>
      </c>
    </row>
    <row r="126188" spans="1:8" x14ac:dyDescent="0.35">
      <c r="A126188">
        <v>24007</v>
      </c>
      <c r="B126188" s="1" t="s">
        <v>504645</v>
      </c>
      <c r="C126188" s="1" t="s">
        <v>504646</v>
      </c>
      <c r="D126188">
        <v>6</v>
      </c>
      <c r="E126188" s="1" t="s">
        <v>504647</v>
      </c>
      <c r="F126188">
        <v>2956.09</v>
      </c>
      <c r="G126188" s="1" t="s">
        <v>83</v>
      </c>
      <c r="H126188" s="1" t="s">
        <v>504648</v>
      </c>
    </row>
    <row r="126189" spans="1:8" x14ac:dyDescent="0.35">
      <c r="A126189">
        <v>24008</v>
      </c>
      <c r="B126189" s="1" t="s">
        <v>504649</v>
      </c>
      <c r="C126189" s="1" t="s">
        <v>504650</v>
      </c>
      <c r="D126189">
        <v>12</v>
      </c>
      <c r="E126189" s="1" t="s">
        <v>504651</v>
      </c>
      <c r="F126189">
        <v>5006</v>
      </c>
      <c r="G126189" s="1" t="s">
        <v>21</v>
      </c>
      <c r="H126189" s="1" t="s">
        <v>504652</v>
      </c>
    </row>
    <row r="126190" spans="1:8" x14ac:dyDescent="0.35">
      <c r="A126190">
        <v>24009</v>
      </c>
      <c r="B126190" s="1" t="s">
        <v>504653</v>
      </c>
      <c r="C126190" s="1" t="s">
        <v>504654</v>
      </c>
      <c r="D126190">
        <v>20</v>
      </c>
      <c r="E126190" s="1" t="s">
        <v>504655</v>
      </c>
      <c r="F126190">
        <v>5827.6</v>
      </c>
      <c r="G126190" s="1" t="s">
        <v>11</v>
      </c>
      <c r="H126190" s="1" t="s">
        <v>504656</v>
      </c>
    </row>
    <row r="126191" spans="1:8" x14ac:dyDescent="0.35">
      <c r="A126191">
        <v>24010</v>
      </c>
      <c r="B126191" s="1" t="s">
        <v>504657</v>
      </c>
      <c r="C126191" s="1" t="s">
        <v>504658</v>
      </c>
      <c r="D126191">
        <v>6</v>
      </c>
      <c r="E126191" s="1" t="s">
        <v>504659</v>
      </c>
      <c r="F126191">
        <v>9479.99</v>
      </c>
      <c r="G126191" s="1" t="s">
        <v>74</v>
      </c>
      <c r="H126191" s="1" t="s">
        <v>504660</v>
      </c>
    </row>
    <row r="126192" spans="1:8" x14ac:dyDescent="0.35">
      <c r="A126192">
        <v>24011</v>
      </c>
      <c r="B126192" s="1" t="s">
        <v>504661</v>
      </c>
      <c r="C126192" s="1" t="s">
        <v>504662</v>
      </c>
      <c r="D126192">
        <v>18</v>
      </c>
      <c r="E126192" s="1" t="s">
        <v>504663</v>
      </c>
      <c r="F126192">
        <v>4213.37</v>
      </c>
      <c r="G126192" s="1" t="s">
        <v>83</v>
      </c>
      <c r="H126192" s="1" t="s">
        <v>504664</v>
      </c>
    </row>
    <row r="126193" spans="1:8" x14ac:dyDescent="0.35">
      <c r="A126193">
        <v>24012</v>
      </c>
      <c r="B126193" s="1" t="s">
        <v>504665</v>
      </c>
      <c r="C126193" s="1" t="s">
        <v>504666</v>
      </c>
      <c r="D126193">
        <v>20</v>
      </c>
      <c r="E126193" s="1" t="s">
        <v>504667</v>
      </c>
      <c r="F126193">
        <v>5085.88</v>
      </c>
      <c r="G126193" s="1" t="s">
        <v>11</v>
      </c>
      <c r="H126193" s="1" t="s">
        <v>504668</v>
      </c>
    </row>
    <row r="126194" spans="1:8" x14ac:dyDescent="0.35">
      <c r="A126194">
        <v>24013</v>
      </c>
      <c r="B126194" s="1" t="s">
        <v>504669</v>
      </c>
      <c r="C126194" s="1" t="s">
        <v>504670</v>
      </c>
      <c r="D126194">
        <v>6</v>
      </c>
      <c r="E126194" s="1" t="s">
        <v>504671</v>
      </c>
      <c r="F126194">
        <v>6351.15</v>
      </c>
      <c r="G126194" s="1" t="s">
        <v>16</v>
      </c>
      <c r="H126194" s="1" t="s">
        <v>504672</v>
      </c>
    </row>
    <row r="126195" spans="1:8" x14ac:dyDescent="0.35">
      <c r="A126195">
        <v>24014</v>
      </c>
      <c r="B126195" s="1" t="s">
        <v>504673</v>
      </c>
      <c r="C126195" s="1" t="s">
        <v>504674</v>
      </c>
      <c r="D126195">
        <v>9</v>
      </c>
      <c r="E126195" s="1" t="s">
        <v>504675</v>
      </c>
      <c r="F126195">
        <v>8772.93</v>
      </c>
      <c r="G126195" s="1" t="s">
        <v>74</v>
      </c>
      <c r="H126195" s="1" t="s">
        <v>504676</v>
      </c>
    </row>
    <row r="126196" spans="1:8" x14ac:dyDescent="0.35">
      <c r="A126196">
        <v>24015</v>
      </c>
      <c r="B126196" s="1" t="s">
        <v>504677</v>
      </c>
      <c r="C126196" s="1" t="s">
        <v>504678</v>
      </c>
      <c r="D126196">
        <v>12</v>
      </c>
      <c r="E126196" s="1" t="s">
        <v>504679</v>
      </c>
      <c r="F126196">
        <v>707.46</v>
      </c>
      <c r="G126196" s="1" t="s">
        <v>74</v>
      </c>
      <c r="H126196" s="1" t="s">
        <v>504680</v>
      </c>
    </row>
    <row r="126197" spans="1:8" x14ac:dyDescent="0.35">
      <c r="A126197">
        <v>24016</v>
      </c>
      <c r="B126197" s="1" t="s">
        <v>504681</v>
      </c>
      <c r="C126197" s="1" t="s">
        <v>504682</v>
      </c>
      <c r="D126197">
        <v>24</v>
      </c>
      <c r="E126197" s="1" t="s">
        <v>504683</v>
      </c>
      <c r="F126197">
        <v>8237.02</v>
      </c>
      <c r="G126197" s="1" t="s">
        <v>83</v>
      </c>
      <c r="H126197" s="1" t="s">
        <v>504684</v>
      </c>
    </row>
    <row r="126198" spans="1:8" x14ac:dyDescent="0.35">
      <c r="A126198">
        <v>24017</v>
      </c>
      <c r="B126198" s="1" t="s">
        <v>504685</v>
      </c>
      <c r="C126198" s="1" t="s">
        <v>504686</v>
      </c>
      <c r="D126198">
        <v>13</v>
      </c>
      <c r="E126198" s="1" t="s">
        <v>504687</v>
      </c>
      <c r="F126198">
        <v>2712.77</v>
      </c>
      <c r="G126198" s="1" t="s">
        <v>21</v>
      </c>
      <c r="H126198" s="1" t="s">
        <v>504688</v>
      </c>
    </row>
    <row r="126199" spans="1:8" x14ac:dyDescent="0.35">
      <c r="A126199">
        <v>24018</v>
      </c>
      <c r="B126199" s="1" t="s">
        <v>504689</v>
      </c>
      <c r="C126199" s="1" t="s">
        <v>504690</v>
      </c>
      <c r="D126199">
        <v>19</v>
      </c>
      <c r="E126199" s="1" t="s">
        <v>504691</v>
      </c>
      <c r="F126199">
        <v>7529.36</v>
      </c>
      <c r="G126199" s="1" t="s">
        <v>11</v>
      </c>
      <c r="H126199" s="1" t="s">
        <v>504692</v>
      </c>
    </row>
    <row r="126200" spans="1:8" x14ac:dyDescent="0.35">
      <c r="A126200">
        <v>24019</v>
      </c>
      <c r="B126200" s="1" t="s">
        <v>504693</v>
      </c>
      <c r="C126200" s="1" t="s">
        <v>504694</v>
      </c>
      <c r="D126200">
        <v>17</v>
      </c>
      <c r="E126200" s="1" t="s">
        <v>504695</v>
      </c>
      <c r="F126200">
        <v>41.43</v>
      </c>
      <c r="G126200" s="1" t="s">
        <v>83</v>
      </c>
      <c r="H126200" s="1" t="s">
        <v>504696</v>
      </c>
    </row>
    <row r="126201" spans="1:8" x14ac:dyDescent="0.35">
      <c r="A126201">
        <v>24020</v>
      </c>
      <c r="B126201" s="1" t="s">
        <v>504697</v>
      </c>
      <c r="C126201" s="1" t="s">
        <v>504698</v>
      </c>
      <c r="D126201">
        <v>0</v>
      </c>
      <c r="E126201" s="1" t="s">
        <v>504699</v>
      </c>
      <c r="F126201">
        <v>1325.17</v>
      </c>
      <c r="G126201" s="1" t="s">
        <v>16</v>
      </c>
      <c r="H126201" s="1" t="s">
        <v>504700</v>
      </c>
    </row>
    <row r="126202" spans="1:8" x14ac:dyDescent="0.35">
      <c r="A126202">
        <v>24021</v>
      </c>
      <c r="B126202" s="1" t="s">
        <v>504701</v>
      </c>
      <c r="C126202" s="1" t="s">
        <v>504702</v>
      </c>
      <c r="D126202">
        <v>21</v>
      </c>
      <c r="E126202" s="1" t="s">
        <v>504703</v>
      </c>
      <c r="F126202">
        <v>6073.82</v>
      </c>
      <c r="G126202" s="1" t="s">
        <v>74</v>
      </c>
      <c r="H126202" s="1" t="s">
        <v>504704</v>
      </c>
    </row>
    <row r="126203" spans="1:8" x14ac:dyDescent="0.35">
      <c r="A126203">
        <v>24022</v>
      </c>
      <c r="B126203" s="1" t="s">
        <v>504705</v>
      </c>
      <c r="C126203" s="1" t="s">
        <v>504706</v>
      </c>
      <c r="D126203">
        <v>17</v>
      </c>
      <c r="E126203" s="1" t="s">
        <v>504707</v>
      </c>
      <c r="F126203">
        <v>643.4</v>
      </c>
      <c r="G126203" s="1" t="s">
        <v>83</v>
      </c>
      <c r="H126203" s="1" t="s">
        <v>504708</v>
      </c>
    </row>
    <row r="126204" spans="1:8" x14ac:dyDescent="0.35">
      <c r="A126204">
        <v>24023</v>
      </c>
      <c r="B126204" s="1" t="s">
        <v>504709</v>
      </c>
      <c r="C126204" s="1" t="s">
        <v>504710</v>
      </c>
      <c r="D126204">
        <v>21</v>
      </c>
      <c r="E126204" s="1" t="s">
        <v>504711</v>
      </c>
      <c r="F126204">
        <v>9558.9</v>
      </c>
      <c r="G126204" s="1" t="s">
        <v>16</v>
      </c>
      <c r="H126204" s="1" t="s">
        <v>504712</v>
      </c>
    </row>
    <row r="126205" spans="1:8" x14ac:dyDescent="0.35">
      <c r="A126205">
        <v>24024</v>
      </c>
      <c r="B126205" s="1" t="s">
        <v>504713</v>
      </c>
      <c r="C126205" s="1" t="s">
        <v>504714</v>
      </c>
      <c r="D126205">
        <v>1</v>
      </c>
      <c r="E126205" s="1" t="s">
        <v>504715</v>
      </c>
      <c r="F126205">
        <v>-567.85</v>
      </c>
      <c r="G126205" s="1" t="s">
        <v>21</v>
      </c>
      <c r="H126205" s="1" t="s">
        <v>504716</v>
      </c>
    </row>
    <row r="126206" spans="1:8" x14ac:dyDescent="0.35">
      <c r="A126206">
        <v>24025</v>
      </c>
      <c r="B126206" s="1" t="s">
        <v>504717</v>
      </c>
      <c r="C126206" s="1" t="s">
        <v>504718</v>
      </c>
      <c r="D126206">
        <v>4</v>
      </c>
      <c r="E126206" s="1" t="s">
        <v>504719</v>
      </c>
      <c r="F126206">
        <v>2126.33</v>
      </c>
      <c r="G126206" s="1" t="s">
        <v>21</v>
      </c>
      <c r="H126206" s="1" t="s">
        <v>504720</v>
      </c>
    </row>
    <row r="126207" spans="1:8" x14ac:dyDescent="0.35">
      <c r="A126207">
        <v>24026</v>
      </c>
      <c r="B126207" s="1" t="s">
        <v>504721</v>
      </c>
      <c r="C126207" s="1" t="s">
        <v>504722</v>
      </c>
      <c r="D126207">
        <v>2</v>
      </c>
      <c r="E126207" s="1" t="s">
        <v>504723</v>
      </c>
      <c r="F126207">
        <v>7210.24</v>
      </c>
      <c r="G126207" s="1" t="s">
        <v>83</v>
      </c>
      <c r="H126207" s="1" t="s">
        <v>504724</v>
      </c>
    </row>
    <row r="126208" spans="1:8" x14ac:dyDescent="0.35">
      <c r="A126208">
        <v>24027</v>
      </c>
      <c r="B126208" s="1" t="s">
        <v>504725</v>
      </c>
      <c r="C126208" s="1" t="s">
        <v>504726</v>
      </c>
      <c r="D126208">
        <v>22</v>
      </c>
      <c r="E126208" s="1" t="s">
        <v>504727</v>
      </c>
      <c r="F126208">
        <v>4600.45</v>
      </c>
      <c r="G126208" s="1" t="s">
        <v>16</v>
      </c>
      <c r="H126208" s="1" t="s">
        <v>504728</v>
      </c>
    </row>
    <row r="126209" spans="1:8" x14ac:dyDescent="0.35">
      <c r="A126209">
        <v>24028</v>
      </c>
      <c r="B126209" s="1" t="s">
        <v>504729</v>
      </c>
      <c r="C126209" s="1" t="s">
        <v>504730</v>
      </c>
      <c r="D126209">
        <v>24</v>
      </c>
      <c r="E126209" s="1" t="s">
        <v>504731</v>
      </c>
      <c r="F126209">
        <v>9690.17</v>
      </c>
      <c r="G126209" s="1" t="s">
        <v>74</v>
      </c>
      <c r="H126209" s="1" t="s">
        <v>504732</v>
      </c>
    </row>
    <row r="126210" spans="1:8" x14ac:dyDescent="0.35">
      <c r="A126210">
        <v>24029</v>
      </c>
      <c r="B126210" s="1" t="s">
        <v>504733</v>
      </c>
      <c r="C126210" s="1" t="s">
        <v>504734</v>
      </c>
      <c r="D126210">
        <v>13</v>
      </c>
      <c r="E126210" s="1" t="s">
        <v>504735</v>
      </c>
      <c r="F126210">
        <v>5693.07</v>
      </c>
      <c r="G126210" s="1" t="s">
        <v>11</v>
      </c>
      <c r="H126210" s="1" t="s">
        <v>504736</v>
      </c>
    </row>
    <row r="126211" spans="1:8" x14ac:dyDescent="0.35">
      <c r="A126211">
        <v>24030</v>
      </c>
      <c r="B126211" s="1" t="s">
        <v>504737</v>
      </c>
      <c r="C126211" s="1" t="s">
        <v>504738</v>
      </c>
      <c r="D126211">
        <v>14</v>
      </c>
      <c r="E126211" s="1" t="s">
        <v>504739</v>
      </c>
      <c r="F126211">
        <v>3433.25</v>
      </c>
      <c r="G126211" s="1" t="s">
        <v>21</v>
      </c>
      <c r="H126211" s="1" t="s">
        <v>504740</v>
      </c>
    </row>
    <row r="126212" spans="1:8" x14ac:dyDescent="0.35">
      <c r="A126212">
        <v>24031</v>
      </c>
      <c r="B126212" s="1" t="s">
        <v>504741</v>
      </c>
      <c r="C126212" s="1" t="s">
        <v>504742</v>
      </c>
      <c r="D126212">
        <v>13</v>
      </c>
      <c r="E126212" s="1" t="s">
        <v>504743</v>
      </c>
      <c r="F126212">
        <v>5606.48</v>
      </c>
      <c r="G126212" s="1" t="s">
        <v>16</v>
      </c>
      <c r="H126212" s="1" t="s">
        <v>504744</v>
      </c>
    </row>
    <row r="126213" spans="1:8" x14ac:dyDescent="0.35">
      <c r="A126213">
        <v>24032</v>
      </c>
      <c r="B126213" s="1" t="s">
        <v>504745</v>
      </c>
      <c r="C126213" s="1" t="s">
        <v>504746</v>
      </c>
      <c r="D126213">
        <v>22</v>
      </c>
      <c r="E126213" s="1" t="s">
        <v>504747</v>
      </c>
      <c r="F126213">
        <v>48.65</v>
      </c>
      <c r="G126213" s="1" t="s">
        <v>16</v>
      </c>
      <c r="H126213" s="1" t="s">
        <v>504748</v>
      </c>
    </row>
    <row r="126214" spans="1:8" x14ac:dyDescent="0.35">
      <c r="A126214">
        <v>24033</v>
      </c>
      <c r="B126214" s="1" t="s">
        <v>504749</v>
      </c>
      <c r="C126214" s="1" t="s">
        <v>504750</v>
      </c>
      <c r="D126214">
        <v>8</v>
      </c>
      <c r="E126214" s="1" t="s">
        <v>504751</v>
      </c>
      <c r="F126214">
        <v>1512.77</v>
      </c>
      <c r="G126214" s="1" t="s">
        <v>11</v>
      </c>
      <c r="H126214" s="1" t="s">
        <v>504752</v>
      </c>
    </row>
    <row r="126215" spans="1:8" x14ac:dyDescent="0.35">
      <c r="A126215">
        <v>24034</v>
      </c>
      <c r="B126215" s="1" t="s">
        <v>504753</v>
      </c>
      <c r="C126215" s="1" t="s">
        <v>504754</v>
      </c>
      <c r="D126215">
        <v>12</v>
      </c>
      <c r="E126215" s="1" t="s">
        <v>504755</v>
      </c>
      <c r="F126215">
        <v>2111.23</v>
      </c>
      <c r="G126215" s="1" t="s">
        <v>21</v>
      </c>
      <c r="H126215" s="1" t="s">
        <v>504756</v>
      </c>
    </row>
    <row r="126216" spans="1:8" x14ac:dyDescent="0.35">
      <c r="A126216">
        <v>24035</v>
      </c>
      <c r="B126216" s="1" t="s">
        <v>504757</v>
      </c>
      <c r="C126216" s="1" t="s">
        <v>504758</v>
      </c>
      <c r="D126216">
        <v>24</v>
      </c>
      <c r="E126216" s="1" t="s">
        <v>504759</v>
      </c>
      <c r="F126216">
        <v>6389.45</v>
      </c>
      <c r="G126216" s="1" t="s">
        <v>16</v>
      </c>
      <c r="H126216" s="1" t="s">
        <v>504760</v>
      </c>
    </row>
    <row r="126217" spans="1:8" x14ac:dyDescent="0.35">
      <c r="A126217">
        <v>24036</v>
      </c>
      <c r="B126217" s="1" t="s">
        <v>504761</v>
      </c>
      <c r="C126217" s="1" t="s">
        <v>504762</v>
      </c>
      <c r="D126217">
        <v>5</v>
      </c>
      <c r="E126217" s="1" t="s">
        <v>504763</v>
      </c>
      <c r="F126217">
        <v>3534.27</v>
      </c>
      <c r="G126217" s="1" t="s">
        <v>74</v>
      </c>
      <c r="H126217" s="1" t="s">
        <v>504764</v>
      </c>
    </row>
    <row r="126218" spans="1:8" x14ac:dyDescent="0.35">
      <c r="A126218">
        <v>24037</v>
      </c>
      <c r="B126218" s="1" t="s">
        <v>504765</v>
      </c>
      <c r="C126218" s="1" t="s">
        <v>504766</v>
      </c>
      <c r="D126218">
        <v>19</v>
      </c>
      <c r="E126218" s="1" t="s">
        <v>504767</v>
      </c>
      <c r="F126218">
        <v>9506.27</v>
      </c>
      <c r="G126218" s="1" t="s">
        <v>21</v>
      </c>
      <c r="H126218" s="1" t="s">
        <v>504768</v>
      </c>
    </row>
    <row r="126219" spans="1:8" x14ac:dyDescent="0.35">
      <c r="A126219">
        <v>24038</v>
      </c>
      <c r="B126219" s="1" t="s">
        <v>504769</v>
      </c>
      <c r="C126219" s="1" t="s">
        <v>504770</v>
      </c>
      <c r="D126219">
        <v>3</v>
      </c>
      <c r="E126219" s="1" t="s">
        <v>504771</v>
      </c>
      <c r="F126219">
        <v>5902.05</v>
      </c>
      <c r="G126219" s="1" t="s">
        <v>16</v>
      </c>
      <c r="H126219" s="1" t="s">
        <v>504772</v>
      </c>
    </row>
    <row r="126220" spans="1:8" x14ac:dyDescent="0.35">
      <c r="A126220">
        <v>24039</v>
      </c>
      <c r="B126220" s="1" t="s">
        <v>504773</v>
      </c>
      <c r="C126220" s="1" t="s">
        <v>504774</v>
      </c>
      <c r="D126220">
        <v>4</v>
      </c>
      <c r="E126220" s="1" t="s">
        <v>504775</v>
      </c>
      <c r="F126220">
        <v>6699.09</v>
      </c>
      <c r="G126220" s="1" t="s">
        <v>11</v>
      </c>
      <c r="H126220" s="1" t="s">
        <v>504776</v>
      </c>
    </row>
    <row r="126221" spans="1:8" x14ac:dyDescent="0.35">
      <c r="A126221">
        <v>24040</v>
      </c>
      <c r="B126221" s="1" t="s">
        <v>504777</v>
      </c>
      <c r="C126221" s="1" t="s">
        <v>504778</v>
      </c>
      <c r="D126221">
        <v>1</v>
      </c>
      <c r="E126221" s="1" t="s">
        <v>504779</v>
      </c>
      <c r="F126221">
        <v>4601.55</v>
      </c>
      <c r="G126221" s="1" t="s">
        <v>16</v>
      </c>
      <c r="H126221" s="1" t="s">
        <v>504780</v>
      </c>
    </row>
    <row r="126222" spans="1:8" x14ac:dyDescent="0.35">
      <c r="A126222">
        <v>24041</v>
      </c>
      <c r="B126222" s="1" t="s">
        <v>504781</v>
      </c>
      <c r="C126222" s="1" t="s">
        <v>504782</v>
      </c>
      <c r="D126222">
        <v>10</v>
      </c>
      <c r="E126222" s="1" t="s">
        <v>504783</v>
      </c>
      <c r="F126222">
        <v>6189.46</v>
      </c>
      <c r="G126222" s="1" t="s">
        <v>74</v>
      </c>
      <c r="H126222" s="1" t="s">
        <v>504784</v>
      </c>
    </row>
    <row r="126223" spans="1:8" x14ac:dyDescent="0.35">
      <c r="A126223">
        <v>24042</v>
      </c>
      <c r="B126223" s="1" t="s">
        <v>504785</v>
      </c>
      <c r="C126223" s="1" t="s">
        <v>504786</v>
      </c>
      <c r="D126223">
        <v>19</v>
      </c>
      <c r="E126223" s="1" t="s">
        <v>504787</v>
      </c>
      <c r="F126223">
        <v>8272.89</v>
      </c>
      <c r="G126223" s="1" t="s">
        <v>11</v>
      </c>
      <c r="H126223" s="1" t="s">
        <v>504788</v>
      </c>
    </row>
    <row r="126224" spans="1:8" x14ac:dyDescent="0.35">
      <c r="A126224">
        <v>24043</v>
      </c>
      <c r="B126224" s="1" t="s">
        <v>504789</v>
      </c>
      <c r="C126224" s="1" t="s">
        <v>504790</v>
      </c>
      <c r="D126224">
        <v>19</v>
      </c>
      <c r="E126224" s="1" t="s">
        <v>504791</v>
      </c>
      <c r="F126224">
        <v>556.19000000000005</v>
      </c>
      <c r="G126224" s="1" t="s">
        <v>16</v>
      </c>
      <c r="H126224" s="1" t="s">
        <v>504792</v>
      </c>
    </row>
    <row r="126225" spans="1:8" x14ac:dyDescent="0.35">
      <c r="A126225">
        <v>24044</v>
      </c>
      <c r="B126225" s="1" t="s">
        <v>504793</v>
      </c>
      <c r="C126225" s="1" t="s">
        <v>504794</v>
      </c>
      <c r="D126225">
        <v>16</v>
      </c>
      <c r="E126225" s="1" t="s">
        <v>504795</v>
      </c>
      <c r="F126225">
        <v>6885.75</v>
      </c>
      <c r="G126225" s="1" t="s">
        <v>11</v>
      </c>
      <c r="H126225" s="1" t="s">
        <v>504796</v>
      </c>
    </row>
    <row r="126226" spans="1:8" x14ac:dyDescent="0.35">
      <c r="A126226">
        <v>24045</v>
      </c>
      <c r="B126226" s="1" t="s">
        <v>504797</v>
      </c>
      <c r="C126226" s="1" t="s">
        <v>504798</v>
      </c>
      <c r="D126226">
        <v>17</v>
      </c>
      <c r="E126226" s="1" t="s">
        <v>504799</v>
      </c>
      <c r="F126226">
        <v>6893.68</v>
      </c>
      <c r="G126226" s="1" t="s">
        <v>83</v>
      </c>
      <c r="H126226" s="1" t="s">
        <v>504800</v>
      </c>
    </row>
    <row r="126227" spans="1:8" x14ac:dyDescent="0.35">
      <c r="A126227">
        <v>24046</v>
      </c>
      <c r="B126227" s="1" t="s">
        <v>504801</v>
      </c>
      <c r="C126227" s="1" t="s">
        <v>504802</v>
      </c>
      <c r="D126227">
        <v>13</v>
      </c>
      <c r="E126227" s="1" t="s">
        <v>504803</v>
      </c>
      <c r="F126227">
        <v>8187.96</v>
      </c>
      <c r="G126227" s="1" t="s">
        <v>21</v>
      </c>
      <c r="H126227" s="1" t="s">
        <v>504804</v>
      </c>
    </row>
    <row r="126228" spans="1:8" x14ac:dyDescent="0.35">
      <c r="A126228">
        <v>24047</v>
      </c>
      <c r="B126228" s="1" t="s">
        <v>504805</v>
      </c>
      <c r="C126228" s="1" t="s">
        <v>504806</v>
      </c>
      <c r="D126228">
        <v>15</v>
      </c>
      <c r="E126228" s="1" t="s">
        <v>504807</v>
      </c>
      <c r="F126228">
        <v>3082.15</v>
      </c>
      <c r="G126228" s="1" t="s">
        <v>11</v>
      </c>
      <c r="H126228" s="1" t="s">
        <v>504808</v>
      </c>
    </row>
    <row r="126229" spans="1:8" x14ac:dyDescent="0.35">
      <c r="A126229">
        <v>24048</v>
      </c>
      <c r="B126229" s="1" t="s">
        <v>504809</v>
      </c>
      <c r="C126229" s="1" t="s">
        <v>504810</v>
      </c>
      <c r="D126229">
        <v>24</v>
      </c>
      <c r="E126229" s="1" t="s">
        <v>504811</v>
      </c>
      <c r="F126229">
        <v>745.96</v>
      </c>
      <c r="G126229" s="1" t="s">
        <v>16</v>
      </c>
      <c r="H126229" s="1" t="s">
        <v>504812</v>
      </c>
    </row>
    <row r="126230" spans="1:8" x14ac:dyDescent="0.35">
      <c r="A126230">
        <v>24049</v>
      </c>
      <c r="B126230" s="1" t="s">
        <v>504813</v>
      </c>
      <c r="C126230" s="1" t="s">
        <v>504814</v>
      </c>
      <c r="D126230">
        <v>10</v>
      </c>
      <c r="E126230" s="1" t="s">
        <v>504815</v>
      </c>
      <c r="F126230">
        <v>6279.6</v>
      </c>
      <c r="G126230" s="1" t="s">
        <v>21</v>
      </c>
      <c r="H126230" s="1" t="s">
        <v>504816</v>
      </c>
    </row>
    <row r="126231" spans="1:8" x14ac:dyDescent="0.35">
      <c r="A126231">
        <v>24050</v>
      </c>
      <c r="B126231" s="1" t="s">
        <v>504817</v>
      </c>
      <c r="C126231" s="1" t="s">
        <v>504818</v>
      </c>
      <c r="D126231">
        <v>20</v>
      </c>
      <c r="E126231" s="1" t="s">
        <v>504819</v>
      </c>
      <c r="F126231">
        <v>5255.41</v>
      </c>
      <c r="G126231" s="1" t="s">
        <v>16</v>
      </c>
      <c r="H126231" s="1" t="s">
        <v>504820</v>
      </c>
    </row>
    <row r="126232" spans="1:8" x14ac:dyDescent="0.35">
      <c r="A126232">
        <v>24051</v>
      </c>
      <c r="B126232" s="1" t="s">
        <v>504821</v>
      </c>
      <c r="C126232" s="1" t="s">
        <v>504822</v>
      </c>
      <c r="D126232">
        <v>20</v>
      </c>
      <c r="E126232" s="1" t="s">
        <v>504823</v>
      </c>
      <c r="F126232">
        <v>6748.13</v>
      </c>
      <c r="G126232" s="1" t="s">
        <v>11</v>
      </c>
      <c r="H126232" s="1" t="s">
        <v>504824</v>
      </c>
    </row>
    <row r="126233" spans="1:8" x14ac:dyDescent="0.35">
      <c r="A126233">
        <v>24052</v>
      </c>
      <c r="B126233" s="1" t="s">
        <v>504825</v>
      </c>
      <c r="C126233" s="1" t="s">
        <v>504826</v>
      </c>
      <c r="D126233">
        <v>23</v>
      </c>
      <c r="E126233" s="1" t="s">
        <v>504827</v>
      </c>
      <c r="F126233">
        <v>3930.16</v>
      </c>
      <c r="G126233" s="1" t="s">
        <v>21</v>
      </c>
      <c r="H126233" s="1" t="s">
        <v>504828</v>
      </c>
    </row>
    <row r="126234" spans="1:8" x14ac:dyDescent="0.35">
      <c r="A126234">
        <v>24053</v>
      </c>
      <c r="B126234" s="1" t="s">
        <v>504829</v>
      </c>
      <c r="C126234" s="1" t="s">
        <v>504830</v>
      </c>
      <c r="D126234">
        <v>10</v>
      </c>
      <c r="E126234" s="1" t="s">
        <v>504831</v>
      </c>
      <c r="F126234">
        <v>8192.7000000000007</v>
      </c>
      <c r="G126234" s="1" t="s">
        <v>83</v>
      </c>
      <c r="H126234" s="1" t="s">
        <v>504832</v>
      </c>
    </row>
    <row r="126235" spans="1:8" x14ac:dyDescent="0.35">
      <c r="A126235">
        <v>24054</v>
      </c>
      <c r="B126235" s="1" t="s">
        <v>504833</v>
      </c>
      <c r="C126235" s="1" t="s">
        <v>504834</v>
      </c>
      <c r="D126235">
        <v>0</v>
      </c>
      <c r="E126235" s="1" t="s">
        <v>504835</v>
      </c>
      <c r="F126235">
        <v>5736.55</v>
      </c>
      <c r="G126235" s="1" t="s">
        <v>74</v>
      </c>
      <c r="H126235" s="1" t="s">
        <v>504836</v>
      </c>
    </row>
    <row r="126236" spans="1:8" x14ac:dyDescent="0.35">
      <c r="A126236">
        <v>24055</v>
      </c>
      <c r="B126236" s="1" t="s">
        <v>504837</v>
      </c>
      <c r="C126236" s="1" t="s">
        <v>504838</v>
      </c>
      <c r="D126236">
        <v>8</v>
      </c>
      <c r="E126236" s="1" t="s">
        <v>504839</v>
      </c>
      <c r="F126236">
        <v>8234.65</v>
      </c>
      <c r="G126236" s="1" t="s">
        <v>11</v>
      </c>
      <c r="H126236" s="1" t="s">
        <v>504840</v>
      </c>
    </row>
    <row r="126237" spans="1:8" x14ac:dyDescent="0.35">
      <c r="A126237">
        <v>24056</v>
      </c>
      <c r="B126237" s="1" t="s">
        <v>504841</v>
      </c>
      <c r="C126237" s="1" t="s">
        <v>504842</v>
      </c>
      <c r="D126237">
        <v>8</v>
      </c>
      <c r="E126237" s="1" t="s">
        <v>504843</v>
      </c>
      <c r="F126237">
        <v>6789.28</v>
      </c>
      <c r="G126237" s="1" t="s">
        <v>16</v>
      </c>
      <c r="H126237" s="1" t="s">
        <v>504844</v>
      </c>
    </row>
    <row r="126238" spans="1:8" x14ac:dyDescent="0.35">
      <c r="A126238">
        <v>24057</v>
      </c>
      <c r="B126238" s="1" t="s">
        <v>504845</v>
      </c>
      <c r="C126238" s="1" t="s">
        <v>504846</v>
      </c>
      <c r="D126238">
        <v>1</v>
      </c>
      <c r="E126238" s="1" t="s">
        <v>504847</v>
      </c>
      <c r="F126238">
        <v>2409.84</v>
      </c>
      <c r="G126238" s="1" t="s">
        <v>74</v>
      </c>
      <c r="H126238" s="1" t="s">
        <v>504848</v>
      </c>
    </row>
    <row r="126239" spans="1:8" x14ac:dyDescent="0.35">
      <c r="A126239">
        <v>24058</v>
      </c>
      <c r="B126239" s="1" t="s">
        <v>504849</v>
      </c>
      <c r="C126239" s="1" t="s">
        <v>504850</v>
      </c>
      <c r="D126239">
        <v>24</v>
      </c>
      <c r="E126239" s="1" t="s">
        <v>504851</v>
      </c>
      <c r="F126239">
        <v>9196.51</v>
      </c>
      <c r="G126239" s="1" t="s">
        <v>74</v>
      </c>
      <c r="H126239" s="1" t="s">
        <v>504852</v>
      </c>
    </row>
    <row r="126240" spans="1:8" x14ac:dyDescent="0.35">
      <c r="A126240">
        <v>24059</v>
      </c>
      <c r="B126240" s="1" t="s">
        <v>504853</v>
      </c>
      <c r="C126240" s="1" t="s">
        <v>504854</v>
      </c>
      <c r="D126240">
        <v>16</v>
      </c>
      <c r="E126240" s="1" t="s">
        <v>504855</v>
      </c>
      <c r="F126240">
        <v>2746.06</v>
      </c>
      <c r="G126240" s="1" t="s">
        <v>16</v>
      </c>
      <c r="H126240" s="1" t="s">
        <v>504856</v>
      </c>
    </row>
    <row r="126241" spans="1:8" x14ac:dyDescent="0.35">
      <c r="A126241">
        <v>24060</v>
      </c>
      <c r="B126241" s="1" t="s">
        <v>504857</v>
      </c>
      <c r="C126241" s="1" t="s">
        <v>504858</v>
      </c>
      <c r="D126241">
        <v>9</v>
      </c>
      <c r="E126241" s="1" t="s">
        <v>504859</v>
      </c>
      <c r="F126241">
        <v>5947.92</v>
      </c>
      <c r="G126241" s="1" t="s">
        <v>11</v>
      </c>
      <c r="H126241" s="1" t="s">
        <v>504860</v>
      </c>
    </row>
    <row r="126242" spans="1:8" x14ac:dyDescent="0.35">
      <c r="A126242">
        <v>24061</v>
      </c>
      <c r="B126242" s="1" t="s">
        <v>504861</v>
      </c>
      <c r="C126242" s="1" t="s">
        <v>504862</v>
      </c>
      <c r="D126242">
        <v>9</v>
      </c>
      <c r="E126242" s="1" t="s">
        <v>504863</v>
      </c>
      <c r="F126242">
        <v>7771.1</v>
      </c>
      <c r="G126242" s="1" t="s">
        <v>16</v>
      </c>
      <c r="H126242" s="1" t="s">
        <v>504864</v>
      </c>
    </row>
    <row r="126243" spans="1:8" x14ac:dyDescent="0.35">
      <c r="A126243">
        <v>24062</v>
      </c>
      <c r="B126243" s="1" t="s">
        <v>504865</v>
      </c>
      <c r="C126243" s="1" t="s">
        <v>504866</v>
      </c>
      <c r="D126243">
        <v>21</v>
      </c>
      <c r="E126243" s="1" t="s">
        <v>504867</v>
      </c>
      <c r="F126243">
        <v>3867.85</v>
      </c>
      <c r="G126243" s="1" t="s">
        <v>74</v>
      </c>
      <c r="H126243" s="1" t="s">
        <v>504868</v>
      </c>
    </row>
    <row r="126244" spans="1:8" x14ac:dyDescent="0.35">
      <c r="A126244">
        <v>24063</v>
      </c>
      <c r="B126244" s="1" t="s">
        <v>504869</v>
      </c>
      <c r="C126244" s="1" t="s">
        <v>504870</v>
      </c>
      <c r="D126244">
        <v>20</v>
      </c>
      <c r="E126244" s="1" t="s">
        <v>504871</v>
      </c>
      <c r="F126244">
        <v>6002.83</v>
      </c>
      <c r="G126244" s="1" t="s">
        <v>21</v>
      </c>
      <c r="H126244" s="1" t="s">
        <v>504872</v>
      </c>
    </row>
    <row r="126245" spans="1:8" x14ac:dyDescent="0.35">
      <c r="A126245">
        <v>24064</v>
      </c>
      <c r="B126245" s="1" t="s">
        <v>504873</v>
      </c>
      <c r="C126245" s="1" t="s">
        <v>504874</v>
      </c>
      <c r="D126245">
        <v>5</v>
      </c>
      <c r="E126245" s="1" t="s">
        <v>504875</v>
      </c>
      <c r="F126245">
        <v>6586.4</v>
      </c>
      <c r="G126245" s="1" t="s">
        <v>21</v>
      </c>
      <c r="H126245" s="1" t="s">
        <v>504876</v>
      </c>
    </row>
    <row r="126246" spans="1:8" x14ac:dyDescent="0.35">
      <c r="A126246">
        <v>24065</v>
      </c>
      <c r="B126246" s="1" t="s">
        <v>504877</v>
      </c>
      <c r="C126246" s="1" t="s">
        <v>504878</v>
      </c>
      <c r="D126246">
        <v>18</v>
      </c>
      <c r="E126246" s="1" t="s">
        <v>504879</v>
      </c>
      <c r="F126246">
        <v>2609.4299999999998</v>
      </c>
      <c r="G126246" s="1" t="s">
        <v>11</v>
      </c>
      <c r="H126246" s="1" t="s">
        <v>504880</v>
      </c>
    </row>
    <row r="126247" spans="1:8" x14ac:dyDescent="0.35">
      <c r="A126247">
        <v>24066</v>
      </c>
      <c r="B126247" s="1" t="s">
        <v>504881</v>
      </c>
      <c r="C126247" s="1" t="s">
        <v>504882</v>
      </c>
      <c r="D126247">
        <v>21</v>
      </c>
      <c r="E126247" s="1" t="s">
        <v>504883</v>
      </c>
      <c r="F126247">
        <v>8594.35</v>
      </c>
      <c r="G126247" s="1" t="s">
        <v>11</v>
      </c>
      <c r="H126247" s="1" t="s">
        <v>504884</v>
      </c>
    </row>
    <row r="126248" spans="1:8" x14ac:dyDescent="0.35">
      <c r="A126248">
        <v>24067</v>
      </c>
      <c r="B126248" s="1" t="s">
        <v>504885</v>
      </c>
      <c r="C126248" s="1" t="s">
        <v>504886</v>
      </c>
      <c r="D126248">
        <v>18</v>
      </c>
      <c r="E126248" s="1" t="s">
        <v>504887</v>
      </c>
      <c r="F126248">
        <v>2344.38</v>
      </c>
      <c r="G126248" s="1" t="s">
        <v>74</v>
      </c>
      <c r="H126248" s="1" t="s">
        <v>504888</v>
      </c>
    </row>
    <row r="126249" spans="1:8" x14ac:dyDescent="0.35">
      <c r="A126249">
        <v>24068</v>
      </c>
      <c r="B126249" s="1" t="s">
        <v>504889</v>
      </c>
      <c r="C126249" s="1" t="s">
        <v>504890</v>
      </c>
      <c r="D126249">
        <v>8</v>
      </c>
      <c r="E126249" s="1" t="s">
        <v>504891</v>
      </c>
      <c r="F126249">
        <v>8986.7800000000007</v>
      </c>
      <c r="G126249" s="1" t="s">
        <v>83</v>
      </c>
      <c r="H126249" s="1" t="s">
        <v>504892</v>
      </c>
    </row>
    <row r="126250" spans="1:8" x14ac:dyDescent="0.35">
      <c r="A126250">
        <v>24069</v>
      </c>
      <c r="B126250" s="1" t="s">
        <v>504893</v>
      </c>
      <c r="C126250" s="1" t="s">
        <v>504894</v>
      </c>
      <c r="D126250">
        <v>9</v>
      </c>
      <c r="E126250" s="1" t="s">
        <v>504895</v>
      </c>
      <c r="F126250">
        <v>8877.06</v>
      </c>
      <c r="G126250" s="1" t="s">
        <v>83</v>
      </c>
      <c r="H126250" s="1" t="s">
        <v>504896</v>
      </c>
    </row>
    <row r="126251" spans="1:8" x14ac:dyDescent="0.35">
      <c r="A126251">
        <v>24070</v>
      </c>
      <c r="B126251" s="1" t="s">
        <v>504897</v>
      </c>
      <c r="C126251" s="1" t="s">
        <v>504898</v>
      </c>
      <c r="D126251">
        <v>18</v>
      </c>
      <c r="E126251" s="1" t="s">
        <v>504899</v>
      </c>
      <c r="F126251">
        <v>1733.41</v>
      </c>
      <c r="G126251" s="1" t="s">
        <v>83</v>
      </c>
      <c r="H126251" s="1" t="s">
        <v>504900</v>
      </c>
    </row>
    <row r="126252" spans="1:8" x14ac:dyDescent="0.35">
      <c r="A126252">
        <v>24071</v>
      </c>
      <c r="B126252" s="1" t="s">
        <v>504901</v>
      </c>
      <c r="C126252" s="1" t="s">
        <v>504902</v>
      </c>
      <c r="D126252">
        <v>16</v>
      </c>
      <c r="E126252" s="1" t="s">
        <v>504903</v>
      </c>
      <c r="F126252">
        <v>3377.71</v>
      </c>
      <c r="G126252" s="1" t="s">
        <v>83</v>
      </c>
      <c r="H126252" s="1" t="s">
        <v>504904</v>
      </c>
    </row>
    <row r="126253" spans="1:8" x14ac:dyDescent="0.35">
      <c r="A126253">
        <v>24072</v>
      </c>
      <c r="B126253" s="1" t="s">
        <v>504905</v>
      </c>
      <c r="C126253" s="1" t="s">
        <v>504906</v>
      </c>
      <c r="D126253">
        <v>12</v>
      </c>
      <c r="E126253" s="1" t="s">
        <v>504907</v>
      </c>
      <c r="F126253">
        <v>7161.03</v>
      </c>
      <c r="G126253" s="1" t="s">
        <v>74</v>
      </c>
      <c r="H126253" s="1" t="s">
        <v>504908</v>
      </c>
    </row>
    <row r="126254" spans="1:8" x14ac:dyDescent="0.35">
      <c r="A126254">
        <v>24073</v>
      </c>
      <c r="B126254" s="1" t="s">
        <v>504909</v>
      </c>
      <c r="C126254" s="1" t="s">
        <v>504910</v>
      </c>
      <c r="D126254">
        <v>16</v>
      </c>
      <c r="E126254" s="1" t="s">
        <v>504911</v>
      </c>
      <c r="F126254">
        <v>2500.94</v>
      </c>
      <c r="G126254" s="1" t="s">
        <v>11</v>
      </c>
      <c r="H126254" s="1" t="s">
        <v>504912</v>
      </c>
    </row>
    <row r="126255" spans="1:8" x14ac:dyDescent="0.35">
      <c r="A126255">
        <v>24074</v>
      </c>
      <c r="B126255" s="1" t="s">
        <v>504913</v>
      </c>
      <c r="C126255" s="1" t="s">
        <v>504914</v>
      </c>
      <c r="D126255">
        <v>9</v>
      </c>
      <c r="E126255" s="1" t="s">
        <v>504915</v>
      </c>
      <c r="F126255">
        <v>259.19</v>
      </c>
      <c r="G126255" s="1" t="s">
        <v>21</v>
      </c>
      <c r="H126255" s="1" t="s">
        <v>504916</v>
      </c>
    </row>
    <row r="126256" spans="1:8" x14ac:dyDescent="0.35">
      <c r="A126256">
        <v>24075</v>
      </c>
      <c r="B126256" s="1" t="s">
        <v>504917</v>
      </c>
      <c r="C126256" s="1" t="s">
        <v>504918</v>
      </c>
      <c r="D126256">
        <v>21</v>
      </c>
      <c r="E126256" s="1" t="s">
        <v>504919</v>
      </c>
      <c r="F126256">
        <v>9187.51</v>
      </c>
      <c r="G126256" s="1" t="s">
        <v>74</v>
      </c>
      <c r="H126256" s="1" t="s">
        <v>504920</v>
      </c>
    </row>
    <row r="126257" spans="1:8" x14ac:dyDescent="0.35">
      <c r="A126257">
        <v>24076</v>
      </c>
      <c r="B126257" s="1" t="s">
        <v>504921</v>
      </c>
      <c r="C126257" s="1" t="s">
        <v>504922</v>
      </c>
      <c r="D126257">
        <v>8</v>
      </c>
      <c r="E126257" s="1" t="s">
        <v>504923</v>
      </c>
      <c r="F126257">
        <v>5510.18</v>
      </c>
      <c r="G126257" s="1" t="s">
        <v>74</v>
      </c>
      <c r="H126257" s="1" t="s">
        <v>504924</v>
      </c>
    </row>
    <row r="126258" spans="1:8" x14ac:dyDescent="0.35">
      <c r="A126258">
        <v>24077</v>
      </c>
      <c r="B126258" s="1" t="s">
        <v>504925</v>
      </c>
      <c r="C126258" s="1" t="s">
        <v>504926</v>
      </c>
      <c r="D126258">
        <v>0</v>
      </c>
      <c r="E126258" s="1" t="s">
        <v>504927</v>
      </c>
      <c r="F126258">
        <v>9593.61</v>
      </c>
      <c r="G126258" s="1" t="s">
        <v>74</v>
      </c>
      <c r="H126258" s="1" t="s">
        <v>504928</v>
      </c>
    </row>
    <row r="126259" spans="1:8" x14ac:dyDescent="0.35">
      <c r="A126259">
        <v>24078</v>
      </c>
      <c r="B126259" s="1" t="s">
        <v>504929</v>
      </c>
      <c r="C126259" s="1" t="s">
        <v>504930</v>
      </c>
      <c r="D126259">
        <v>15</v>
      </c>
      <c r="E126259" s="1" t="s">
        <v>504931</v>
      </c>
      <c r="F126259">
        <v>-91.59</v>
      </c>
      <c r="G126259" s="1" t="s">
        <v>11</v>
      </c>
      <c r="H126259" s="1" t="s">
        <v>504932</v>
      </c>
    </row>
    <row r="126260" spans="1:8" x14ac:dyDescent="0.35">
      <c r="A126260">
        <v>24079</v>
      </c>
      <c r="B126260" s="1" t="s">
        <v>504933</v>
      </c>
      <c r="C126260" s="1" t="s">
        <v>504934</v>
      </c>
      <c r="D126260">
        <v>14</v>
      </c>
      <c r="E126260" s="1" t="s">
        <v>504935</v>
      </c>
      <c r="F126260">
        <v>9546.02</v>
      </c>
      <c r="G126260" s="1" t="s">
        <v>74</v>
      </c>
      <c r="H126260" s="1" t="s">
        <v>504936</v>
      </c>
    </row>
    <row r="126261" spans="1:8" x14ac:dyDescent="0.35">
      <c r="A126261">
        <v>24080</v>
      </c>
      <c r="B126261" s="1" t="s">
        <v>504937</v>
      </c>
      <c r="C126261" s="1" t="s">
        <v>504938</v>
      </c>
      <c r="D126261">
        <v>5</v>
      </c>
      <c r="E126261" s="1" t="s">
        <v>504939</v>
      </c>
      <c r="F126261">
        <v>3109.78</v>
      </c>
      <c r="G126261" s="1" t="s">
        <v>74</v>
      </c>
      <c r="H126261" s="1" t="s">
        <v>504940</v>
      </c>
    </row>
    <row r="126262" spans="1:8" x14ac:dyDescent="0.35">
      <c r="A126262">
        <v>24081</v>
      </c>
      <c r="B126262" s="1" t="s">
        <v>504941</v>
      </c>
      <c r="C126262" s="1" t="s">
        <v>504942</v>
      </c>
      <c r="D126262">
        <v>17</v>
      </c>
      <c r="E126262" s="1" t="s">
        <v>504943</v>
      </c>
      <c r="F126262">
        <v>3012.18</v>
      </c>
      <c r="G126262" s="1" t="s">
        <v>83</v>
      </c>
      <c r="H126262" s="1" t="s">
        <v>504944</v>
      </c>
    </row>
    <row r="126263" spans="1:8" x14ac:dyDescent="0.35">
      <c r="A126263">
        <v>24082</v>
      </c>
      <c r="B126263" s="1" t="s">
        <v>504945</v>
      </c>
      <c r="C126263" s="1" t="s">
        <v>504946</v>
      </c>
      <c r="D126263">
        <v>2</v>
      </c>
      <c r="E126263" s="1" t="s">
        <v>504947</v>
      </c>
      <c r="F126263">
        <v>1761.74</v>
      </c>
      <c r="G126263" s="1" t="s">
        <v>74</v>
      </c>
      <c r="H126263" s="1" t="s">
        <v>504948</v>
      </c>
    </row>
    <row r="126264" spans="1:8" x14ac:dyDescent="0.35">
      <c r="A126264">
        <v>24083</v>
      </c>
      <c r="B126264" s="1" t="s">
        <v>504949</v>
      </c>
      <c r="C126264" s="1" t="s">
        <v>504950</v>
      </c>
      <c r="D126264">
        <v>11</v>
      </c>
      <c r="E126264" s="1" t="s">
        <v>504951</v>
      </c>
      <c r="F126264">
        <v>6517.3</v>
      </c>
      <c r="G126264" s="1" t="s">
        <v>83</v>
      </c>
      <c r="H126264" s="1" t="s">
        <v>504952</v>
      </c>
    </row>
    <row r="126265" spans="1:8" x14ac:dyDescent="0.35">
      <c r="A126265">
        <v>69007</v>
      </c>
      <c r="B126265" s="1" t="s">
        <v>504953</v>
      </c>
      <c r="C126265" s="1" t="s">
        <v>504954</v>
      </c>
      <c r="D126265">
        <v>11</v>
      </c>
      <c r="E126265" s="1" t="s">
        <v>504955</v>
      </c>
      <c r="F126265">
        <v>3117.4</v>
      </c>
      <c r="G126265" s="1" t="s">
        <v>11</v>
      </c>
      <c r="H126265" s="1" t="s">
        <v>504956</v>
      </c>
    </row>
    <row r="126266" spans="1:8" x14ac:dyDescent="0.35">
      <c r="A126266">
        <v>69008</v>
      </c>
      <c r="B126266" s="1" t="s">
        <v>504957</v>
      </c>
      <c r="C126266" s="1" t="s">
        <v>504958</v>
      </c>
      <c r="D126266">
        <v>15</v>
      </c>
      <c r="E126266" s="1" t="s">
        <v>504959</v>
      </c>
      <c r="F126266">
        <v>-811.85</v>
      </c>
      <c r="G126266" s="1" t="s">
        <v>16</v>
      </c>
      <c r="H126266" s="1" t="s">
        <v>504960</v>
      </c>
    </row>
    <row r="126267" spans="1:8" x14ac:dyDescent="0.35">
      <c r="A126267">
        <v>69009</v>
      </c>
      <c r="B126267" s="1" t="s">
        <v>504961</v>
      </c>
      <c r="C126267" s="1" t="s">
        <v>504962</v>
      </c>
      <c r="D126267">
        <v>12</v>
      </c>
      <c r="E126267" s="1" t="s">
        <v>504963</v>
      </c>
      <c r="F126267">
        <v>4178.63</v>
      </c>
      <c r="G126267" s="1" t="s">
        <v>21</v>
      </c>
      <c r="H126267" s="1" t="s">
        <v>504964</v>
      </c>
    </row>
    <row r="126268" spans="1:8" x14ac:dyDescent="0.35">
      <c r="A126268">
        <v>69010</v>
      </c>
      <c r="B126268" s="1" t="s">
        <v>504965</v>
      </c>
      <c r="C126268" s="1" t="s">
        <v>504966</v>
      </c>
      <c r="D126268">
        <v>3</v>
      </c>
      <c r="E126268" s="1" t="s">
        <v>504967</v>
      </c>
      <c r="F126268">
        <v>4145.68</v>
      </c>
      <c r="G126268" s="1" t="s">
        <v>11</v>
      </c>
      <c r="H126268" s="1" t="s">
        <v>504968</v>
      </c>
    </row>
    <row r="126269" spans="1:8" x14ac:dyDescent="0.35">
      <c r="A126269">
        <v>69011</v>
      </c>
      <c r="B126269" s="1" t="s">
        <v>504969</v>
      </c>
      <c r="C126269" s="1" t="s">
        <v>504970</v>
      </c>
      <c r="D126269">
        <v>3</v>
      </c>
      <c r="E126269" s="1" t="s">
        <v>504971</v>
      </c>
      <c r="F126269">
        <v>502.91</v>
      </c>
      <c r="G126269" s="1" t="s">
        <v>21</v>
      </c>
      <c r="H126269" s="1" t="s">
        <v>504972</v>
      </c>
    </row>
    <row r="126270" spans="1:8" x14ac:dyDescent="0.35">
      <c r="A126270">
        <v>69012</v>
      </c>
      <c r="B126270" s="1" t="s">
        <v>504973</v>
      </c>
      <c r="C126270" s="1" t="s">
        <v>504974</v>
      </c>
      <c r="D126270">
        <v>22</v>
      </c>
      <c r="E126270" s="1" t="s">
        <v>504975</v>
      </c>
      <c r="F126270">
        <v>2345.5100000000002</v>
      </c>
      <c r="G126270" s="1" t="s">
        <v>83</v>
      </c>
      <c r="H126270" s="1" t="s">
        <v>504976</v>
      </c>
    </row>
    <row r="126271" spans="1:8" x14ac:dyDescent="0.35">
      <c r="A126271">
        <v>69013</v>
      </c>
      <c r="B126271" s="1" t="s">
        <v>504977</v>
      </c>
      <c r="C126271" s="1" t="s">
        <v>504978</v>
      </c>
      <c r="D126271">
        <v>20</v>
      </c>
      <c r="E126271" s="1" t="s">
        <v>504979</v>
      </c>
      <c r="F126271">
        <v>5974.55</v>
      </c>
      <c r="G126271" s="1" t="s">
        <v>16</v>
      </c>
      <c r="H126271" s="1" t="s">
        <v>504980</v>
      </c>
    </row>
    <row r="126272" spans="1:8" x14ac:dyDescent="0.35">
      <c r="A126272">
        <v>69014</v>
      </c>
      <c r="B126272" s="1" t="s">
        <v>504981</v>
      </c>
      <c r="C126272" s="1" t="s">
        <v>504982</v>
      </c>
      <c r="D126272">
        <v>22</v>
      </c>
      <c r="E126272" s="1" t="s">
        <v>504983</v>
      </c>
      <c r="F126272">
        <v>4256.3900000000003</v>
      </c>
      <c r="G126272" s="1" t="s">
        <v>11</v>
      </c>
      <c r="H126272" s="1" t="s">
        <v>504984</v>
      </c>
    </row>
    <row r="126273" spans="1:8" x14ac:dyDescent="0.35">
      <c r="A126273">
        <v>69015</v>
      </c>
      <c r="B126273" s="1" t="s">
        <v>504985</v>
      </c>
      <c r="C126273" s="1" t="s">
        <v>504986</v>
      </c>
      <c r="D126273">
        <v>20</v>
      </c>
      <c r="E126273" s="1" t="s">
        <v>504987</v>
      </c>
      <c r="F126273">
        <v>2206.9299999999998</v>
      </c>
      <c r="G126273" s="1" t="s">
        <v>74</v>
      </c>
      <c r="H126273" s="1" t="s">
        <v>504988</v>
      </c>
    </row>
    <row r="126274" spans="1:8" x14ac:dyDescent="0.35">
      <c r="A126274">
        <v>69016</v>
      </c>
      <c r="B126274" s="1" t="s">
        <v>504989</v>
      </c>
      <c r="C126274" s="1" t="s">
        <v>504990</v>
      </c>
      <c r="D126274">
        <v>21</v>
      </c>
      <c r="E126274" s="1" t="s">
        <v>504991</v>
      </c>
      <c r="F126274">
        <v>8846.32</v>
      </c>
      <c r="G126274" s="1" t="s">
        <v>16</v>
      </c>
      <c r="H126274" s="1" t="s">
        <v>504992</v>
      </c>
    </row>
    <row r="126275" spans="1:8" x14ac:dyDescent="0.35">
      <c r="A126275">
        <v>69017</v>
      </c>
      <c r="B126275" s="1" t="s">
        <v>504993</v>
      </c>
      <c r="C126275" s="1" t="s">
        <v>504994</v>
      </c>
      <c r="D126275">
        <v>21</v>
      </c>
      <c r="E126275" s="1" t="s">
        <v>504995</v>
      </c>
      <c r="F126275">
        <v>2140.44</v>
      </c>
      <c r="G126275" s="1" t="s">
        <v>74</v>
      </c>
      <c r="H126275" s="1" t="s">
        <v>504996</v>
      </c>
    </row>
    <row r="126276" spans="1:8" x14ac:dyDescent="0.35">
      <c r="A126276">
        <v>69018</v>
      </c>
      <c r="B126276" s="1" t="s">
        <v>504997</v>
      </c>
      <c r="C126276" s="1" t="s">
        <v>504998</v>
      </c>
      <c r="D126276">
        <v>0</v>
      </c>
      <c r="E126276" s="1" t="s">
        <v>504999</v>
      </c>
      <c r="F126276">
        <v>2294.79</v>
      </c>
      <c r="G126276" s="1" t="s">
        <v>16</v>
      </c>
      <c r="H126276" s="1" t="s">
        <v>505000</v>
      </c>
    </row>
    <row r="126277" spans="1:8" x14ac:dyDescent="0.35">
      <c r="A126277">
        <v>69019</v>
      </c>
      <c r="B126277" s="1" t="s">
        <v>505001</v>
      </c>
      <c r="C126277" s="1" t="s">
        <v>505002</v>
      </c>
      <c r="D126277">
        <v>24</v>
      </c>
      <c r="E126277" s="1" t="s">
        <v>505003</v>
      </c>
      <c r="F126277">
        <v>472.8</v>
      </c>
      <c r="G126277" s="1" t="s">
        <v>74</v>
      </c>
      <c r="H126277" s="1" t="s">
        <v>505004</v>
      </c>
    </row>
    <row r="126278" spans="1:8" x14ac:dyDescent="0.35">
      <c r="A126278">
        <v>69020</v>
      </c>
      <c r="B126278" s="1" t="s">
        <v>505005</v>
      </c>
      <c r="C126278" s="1" t="s">
        <v>505006</v>
      </c>
      <c r="D126278">
        <v>21</v>
      </c>
      <c r="E126278" s="1" t="s">
        <v>505007</v>
      </c>
      <c r="F126278">
        <v>2206.46</v>
      </c>
      <c r="G126278" s="1" t="s">
        <v>16</v>
      </c>
      <c r="H126278" s="1" t="s">
        <v>505008</v>
      </c>
    </row>
    <row r="126279" spans="1:8" x14ac:dyDescent="0.35">
      <c r="A126279">
        <v>69021</v>
      </c>
      <c r="B126279" s="1" t="s">
        <v>505009</v>
      </c>
      <c r="C126279" s="1" t="s">
        <v>505010</v>
      </c>
      <c r="D126279">
        <v>11</v>
      </c>
      <c r="E126279" s="1" t="s">
        <v>505011</v>
      </c>
      <c r="F126279">
        <v>861.39</v>
      </c>
      <c r="G126279" s="1" t="s">
        <v>16</v>
      </c>
      <c r="H126279" s="1" t="s">
        <v>505012</v>
      </c>
    </row>
    <row r="126280" spans="1:8" x14ac:dyDescent="0.35">
      <c r="A126280">
        <v>69022</v>
      </c>
      <c r="B126280" s="1" t="s">
        <v>505013</v>
      </c>
      <c r="C126280" s="1" t="s">
        <v>505014</v>
      </c>
      <c r="D126280">
        <v>12</v>
      </c>
      <c r="E126280" s="1" t="s">
        <v>505015</v>
      </c>
      <c r="F126280">
        <v>-734.83</v>
      </c>
      <c r="G126280" s="1" t="s">
        <v>74</v>
      </c>
      <c r="H126280" s="1" t="s">
        <v>505016</v>
      </c>
    </row>
    <row r="126281" spans="1:8" x14ac:dyDescent="0.35">
      <c r="A126281">
        <v>69023</v>
      </c>
      <c r="B126281" s="1" t="s">
        <v>505017</v>
      </c>
      <c r="C126281" s="1" t="s">
        <v>505018</v>
      </c>
      <c r="D126281">
        <v>2</v>
      </c>
      <c r="E126281" s="1" t="s">
        <v>505019</v>
      </c>
      <c r="F126281">
        <v>653.16</v>
      </c>
      <c r="G126281" s="1" t="s">
        <v>16</v>
      </c>
      <c r="H126281" s="1" t="s">
        <v>505020</v>
      </c>
    </row>
    <row r="126282" spans="1:8" x14ac:dyDescent="0.35">
      <c r="A126282">
        <v>69024</v>
      </c>
      <c r="B126282" s="1" t="s">
        <v>505021</v>
      </c>
      <c r="C126282" s="1" t="s">
        <v>505022</v>
      </c>
      <c r="D126282">
        <v>21</v>
      </c>
      <c r="E126282" s="1" t="s">
        <v>505023</v>
      </c>
      <c r="F126282">
        <v>8630.5400000000009</v>
      </c>
      <c r="G126282" s="1" t="s">
        <v>21</v>
      </c>
      <c r="H126282" s="1" t="s">
        <v>505024</v>
      </c>
    </row>
    <row r="126283" spans="1:8" x14ac:dyDescent="0.35">
      <c r="A126283">
        <v>69025</v>
      </c>
      <c r="B126283" s="1" t="s">
        <v>505025</v>
      </c>
      <c r="C126283" s="1" t="s">
        <v>505026</v>
      </c>
      <c r="D126283">
        <v>12</v>
      </c>
      <c r="E126283" s="1" t="s">
        <v>505027</v>
      </c>
      <c r="F126283">
        <v>5572.04</v>
      </c>
      <c r="G126283" s="1" t="s">
        <v>83</v>
      </c>
      <c r="H126283" s="1" t="s">
        <v>505028</v>
      </c>
    </row>
    <row r="126284" spans="1:8" x14ac:dyDescent="0.35">
      <c r="A126284">
        <v>69026</v>
      </c>
      <c r="B126284" s="1" t="s">
        <v>505029</v>
      </c>
      <c r="C126284" s="1" t="s">
        <v>505030</v>
      </c>
      <c r="D126284">
        <v>13</v>
      </c>
      <c r="E126284" s="1" t="s">
        <v>505031</v>
      </c>
      <c r="F126284">
        <v>4342.9799999999996</v>
      </c>
      <c r="G126284" s="1" t="s">
        <v>16</v>
      </c>
      <c r="H126284" s="1" t="s">
        <v>505032</v>
      </c>
    </row>
    <row r="126285" spans="1:8" x14ac:dyDescent="0.35">
      <c r="A126285">
        <v>69027</v>
      </c>
      <c r="B126285" s="1" t="s">
        <v>505033</v>
      </c>
      <c r="C126285" s="1" t="s">
        <v>505034</v>
      </c>
      <c r="D126285">
        <v>20</v>
      </c>
      <c r="E126285" s="1" t="s">
        <v>505035</v>
      </c>
      <c r="F126285">
        <v>5477.98</v>
      </c>
      <c r="G126285" s="1" t="s">
        <v>11</v>
      </c>
      <c r="H126285" s="1" t="s">
        <v>505036</v>
      </c>
    </row>
    <row r="126286" spans="1:8" x14ac:dyDescent="0.35">
      <c r="A126286">
        <v>69028</v>
      </c>
      <c r="B126286" s="1" t="s">
        <v>505037</v>
      </c>
      <c r="C126286" s="1" t="s">
        <v>505038</v>
      </c>
      <c r="D126286">
        <v>14</v>
      </c>
      <c r="E126286" s="1" t="s">
        <v>505039</v>
      </c>
      <c r="F126286">
        <v>7458.26</v>
      </c>
      <c r="G126286" s="1" t="s">
        <v>21</v>
      </c>
      <c r="H126286" s="1" t="s">
        <v>505040</v>
      </c>
    </row>
    <row r="126287" spans="1:8" x14ac:dyDescent="0.35">
      <c r="A126287">
        <v>69029</v>
      </c>
      <c r="B126287" s="1" t="s">
        <v>505041</v>
      </c>
      <c r="C126287" s="1" t="s">
        <v>505042</v>
      </c>
      <c r="D126287">
        <v>10</v>
      </c>
      <c r="E126287" s="1" t="s">
        <v>505043</v>
      </c>
      <c r="F126287">
        <v>4000.23</v>
      </c>
      <c r="G126287" s="1" t="s">
        <v>21</v>
      </c>
      <c r="H126287" s="1" t="s">
        <v>505044</v>
      </c>
    </row>
    <row r="126288" spans="1:8" x14ac:dyDescent="0.35">
      <c r="A126288">
        <v>69030</v>
      </c>
      <c r="B126288" s="1" t="s">
        <v>505045</v>
      </c>
      <c r="C126288" s="1" t="s">
        <v>505046</v>
      </c>
      <c r="D126288">
        <v>21</v>
      </c>
      <c r="E126288" s="1" t="s">
        <v>505047</v>
      </c>
      <c r="F126288">
        <v>8863.33</v>
      </c>
      <c r="G126288" s="1" t="s">
        <v>74</v>
      </c>
      <c r="H126288" s="1" t="s">
        <v>505048</v>
      </c>
    </row>
    <row r="126289" spans="1:8" x14ac:dyDescent="0.35">
      <c r="A126289">
        <v>69031</v>
      </c>
      <c r="B126289" s="1" t="s">
        <v>505049</v>
      </c>
      <c r="C126289" s="1" t="s">
        <v>505050</v>
      </c>
      <c r="D126289">
        <v>3</v>
      </c>
      <c r="E126289" s="1" t="s">
        <v>505051</v>
      </c>
      <c r="F126289">
        <v>2129.9</v>
      </c>
      <c r="G126289" s="1" t="s">
        <v>21</v>
      </c>
      <c r="H126289" s="1" t="s">
        <v>505052</v>
      </c>
    </row>
    <row r="126290" spans="1:8" x14ac:dyDescent="0.35">
      <c r="A126290">
        <v>69032</v>
      </c>
      <c r="B126290" s="1" t="s">
        <v>505053</v>
      </c>
      <c r="C126290" s="1" t="s">
        <v>505054</v>
      </c>
      <c r="D126290">
        <v>18</v>
      </c>
      <c r="E126290" s="1" t="s">
        <v>505055</v>
      </c>
      <c r="F126290">
        <v>1210.8</v>
      </c>
      <c r="G126290" s="1" t="s">
        <v>74</v>
      </c>
      <c r="H126290" s="1" t="s">
        <v>505056</v>
      </c>
    </row>
    <row r="126291" spans="1:8" x14ac:dyDescent="0.35">
      <c r="A126291">
        <v>69033</v>
      </c>
      <c r="B126291" s="1" t="s">
        <v>505057</v>
      </c>
      <c r="C126291" s="1" t="s">
        <v>505058</v>
      </c>
      <c r="D126291">
        <v>2</v>
      </c>
      <c r="E126291" s="1" t="s">
        <v>505059</v>
      </c>
      <c r="F126291">
        <v>8923.27</v>
      </c>
      <c r="G126291" s="1" t="s">
        <v>21</v>
      </c>
      <c r="H126291" s="1" t="s">
        <v>505060</v>
      </c>
    </row>
    <row r="126292" spans="1:8" x14ac:dyDescent="0.35">
      <c r="A126292">
        <v>69034</v>
      </c>
      <c r="B126292" s="1" t="s">
        <v>505061</v>
      </c>
      <c r="C126292" s="1" t="s">
        <v>505062</v>
      </c>
      <c r="D126292">
        <v>16</v>
      </c>
      <c r="E126292" s="1" t="s">
        <v>505063</v>
      </c>
      <c r="F126292">
        <v>8424.17</v>
      </c>
      <c r="G126292" s="1" t="s">
        <v>11</v>
      </c>
      <c r="H126292" s="1" t="s">
        <v>505064</v>
      </c>
    </row>
    <row r="126293" spans="1:8" x14ac:dyDescent="0.35">
      <c r="A126293">
        <v>69035</v>
      </c>
      <c r="B126293" s="1" t="s">
        <v>505065</v>
      </c>
      <c r="C126293" s="1" t="s">
        <v>505066</v>
      </c>
      <c r="D126293">
        <v>11</v>
      </c>
      <c r="E126293" s="1" t="s">
        <v>505067</v>
      </c>
      <c r="F126293">
        <v>2042.11</v>
      </c>
      <c r="G126293" s="1" t="s">
        <v>83</v>
      </c>
      <c r="H126293" s="1" t="s">
        <v>505068</v>
      </c>
    </row>
    <row r="126294" spans="1:8" x14ac:dyDescent="0.35">
      <c r="A126294">
        <v>69036</v>
      </c>
      <c r="B126294" s="1" t="s">
        <v>505069</v>
      </c>
      <c r="C126294" s="1" t="s">
        <v>505070</v>
      </c>
      <c r="D126294">
        <v>8</v>
      </c>
      <c r="E126294" s="1" t="s">
        <v>505071</v>
      </c>
      <c r="F126294">
        <v>-319.05</v>
      </c>
      <c r="G126294" s="1" t="s">
        <v>16</v>
      </c>
      <c r="H126294" s="1" t="s">
        <v>505072</v>
      </c>
    </row>
    <row r="126295" spans="1:8" x14ac:dyDescent="0.35">
      <c r="A126295">
        <v>69037</v>
      </c>
      <c r="B126295" s="1" t="s">
        <v>505073</v>
      </c>
      <c r="C126295" s="1" t="s">
        <v>505074</v>
      </c>
      <c r="D126295">
        <v>18</v>
      </c>
      <c r="E126295" s="1" t="s">
        <v>505075</v>
      </c>
      <c r="F126295">
        <v>3669.05</v>
      </c>
      <c r="G126295" s="1" t="s">
        <v>11</v>
      </c>
      <c r="H126295" s="1" t="s">
        <v>505076</v>
      </c>
    </row>
    <row r="126296" spans="1:8" x14ac:dyDescent="0.35">
      <c r="A126296">
        <v>69038</v>
      </c>
      <c r="B126296" s="1" t="s">
        <v>505077</v>
      </c>
      <c r="C126296" s="1" t="s">
        <v>505078</v>
      </c>
      <c r="D126296">
        <v>13</v>
      </c>
      <c r="E126296" s="1" t="s">
        <v>505079</v>
      </c>
      <c r="F126296">
        <v>8764.11</v>
      </c>
      <c r="G126296" s="1" t="s">
        <v>74</v>
      </c>
      <c r="H126296" s="1" t="s">
        <v>505080</v>
      </c>
    </row>
    <row r="126297" spans="1:8" x14ac:dyDescent="0.35">
      <c r="A126297">
        <v>69039</v>
      </c>
      <c r="B126297" s="1" t="s">
        <v>505081</v>
      </c>
      <c r="C126297" s="1" t="s">
        <v>505082</v>
      </c>
      <c r="D126297">
        <v>15</v>
      </c>
      <c r="E126297" s="1" t="s">
        <v>505083</v>
      </c>
      <c r="F126297">
        <v>6388.91</v>
      </c>
      <c r="G126297" s="1" t="s">
        <v>16</v>
      </c>
      <c r="H126297" s="1" t="s">
        <v>505084</v>
      </c>
    </row>
    <row r="126298" spans="1:8" x14ac:dyDescent="0.35">
      <c r="A126298">
        <v>69040</v>
      </c>
      <c r="B126298" s="1" t="s">
        <v>505085</v>
      </c>
      <c r="C126298" s="1" t="s">
        <v>505086</v>
      </c>
      <c r="D126298">
        <v>22</v>
      </c>
      <c r="E126298" s="1" t="s">
        <v>505087</v>
      </c>
      <c r="F126298">
        <v>5514.01</v>
      </c>
      <c r="G126298" s="1" t="s">
        <v>83</v>
      </c>
      <c r="H126298" s="1" t="s">
        <v>505088</v>
      </c>
    </row>
    <row r="126299" spans="1:8" x14ac:dyDescent="0.35">
      <c r="A126299">
        <v>69041</v>
      </c>
      <c r="B126299" s="1" t="s">
        <v>505089</v>
      </c>
      <c r="C126299" s="1" t="s">
        <v>505090</v>
      </c>
      <c r="D126299">
        <v>3</v>
      </c>
      <c r="E126299" s="1" t="s">
        <v>505091</v>
      </c>
      <c r="F126299">
        <v>8023.16</v>
      </c>
      <c r="G126299" s="1" t="s">
        <v>83</v>
      </c>
      <c r="H126299" s="1" t="s">
        <v>505092</v>
      </c>
    </row>
    <row r="126300" spans="1:8" x14ac:dyDescent="0.35">
      <c r="A126300">
        <v>69042</v>
      </c>
      <c r="B126300" s="1" t="s">
        <v>505093</v>
      </c>
      <c r="C126300" s="1" t="s">
        <v>505094</v>
      </c>
      <c r="D126300">
        <v>11</v>
      </c>
      <c r="E126300" s="1" t="s">
        <v>505095</v>
      </c>
      <c r="F126300">
        <v>5254.77</v>
      </c>
      <c r="G126300" s="1" t="s">
        <v>21</v>
      </c>
      <c r="H126300" s="1" t="s">
        <v>505096</v>
      </c>
    </row>
    <row r="126301" spans="1:8" x14ac:dyDescent="0.35">
      <c r="A126301">
        <v>69043</v>
      </c>
      <c r="B126301" s="1" t="s">
        <v>505097</v>
      </c>
      <c r="C126301" s="1" t="s">
        <v>505098</v>
      </c>
      <c r="D126301">
        <v>18</v>
      </c>
      <c r="E126301" s="1" t="s">
        <v>505099</v>
      </c>
      <c r="F126301">
        <v>6865.49</v>
      </c>
      <c r="G126301" s="1" t="s">
        <v>74</v>
      </c>
      <c r="H126301" s="1" t="s">
        <v>505100</v>
      </c>
    </row>
    <row r="126302" spans="1:8" x14ac:dyDescent="0.35">
      <c r="A126302">
        <v>69044</v>
      </c>
      <c r="B126302" s="1" t="s">
        <v>505101</v>
      </c>
      <c r="C126302" s="1" t="s">
        <v>505102</v>
      </c>
      <c r="D126302">
        <v>8</v>
      </c>
      <c r="E126302" s="1" t="s">
        <v>505103</v>
      </c>
      <c r="F126302">
        <v>7320.37</v>
      </c>
      <c r="G126302" s="1" t="s">
        <v>74</v>
      </c>
      <c r="H126302" s="1" t="s">
        <v>505104</v>
      </c>
    </row>
    <row r="126303" spans="1:8" x14ac:dyDescent="0.35">
      <c r="A126303">
        <v>69045</v>
      </c>
      <c r="B126303" s="1" t="s">
        <v>505105</v>
      </c>
      <c r="C126303" s="1" t="s">
        <v>505106</v>
      </c>
      <c r="D126303">
        <v>20</v>
      </c>
      <c r="E126303" s="1" t="s">
        <v>505107</v>
      </c>
      <c r="F126303">
        <v>7436.13</v>
      </c>
      <c r="G126303" s="1" t="s">
        <v>74</v>
      </c>
      <c r="H126303" s="1" t="s">
        <v>505108</v>
      </c>
    </row>
    <row r="126304" spans="1:8" x14ac:dyDescent="0.35">
      <c r="A126304">
        <v>69046</v>
      </c>
      <c r="B126304" s="1" t="s">
        <v>505109</v>
      </c>
      <c r="C126304" s="1" t="s">
        <v>505110</v>
      </c>
      <c r="D126304">
        <v>6</v>
      </c>
      <c r="E126304" s="1" t="s">
        <v>505111</v>
      </c>
      <c r="F126304">
        <v>6141.61</v>
      </c>
      <c r="G126304" s="1" t="s">
        <v>21</v>
      </c>
      <c r="H126304" s="1" t="s">
        <v>505112</v>
      </c>
    </row>
    <row r="126305" spans="1:8" x14ac:dyDescent="0.35">
      <c r="A126305">
        <v>69047</v>
      </c>
      <c r="B126305" s="1" t="s">
        <v>505113</v>
      </c>
      <c r="C126305" s="1" t="s">
        <v>505114</v>
      </c>
      <c r="D126305">
        <v>15</v>
      </c>
      <c r="E126305" s="1" t="s">
        <v>505115</v>
      </c>
      <c r="F126305">
        <v>7063.36</v>
      </c>
      <c r="G126305" s="1" t="s">
        <v>16</v>
      </c>
      <c r="H126305" s="1" t="s">
        <v>505116</v>
      </c>
    </row>
    <row r="126306" spans="1:8" x14ac:dyDescent="0.35">
      <c r="A126306">
        <v>69048</v>
      </c>
      <c r="B126306" s="1" t="s">
        <v>505117</v>
      </c>
      <c r="C126306" s="1" t="s">
        <v>505118</v>
      </c>
      <c r="D126306">
        <v>21</v>
      </c>
      <c r="E126306" s="1" t="s">
        <v>505119</v>
      </c>
      <c r="F126306">
        <v>-148.9</v>
      </c>
      <c r="G126306" s="1" t="s">
        <v>11</v>
      </c>
      <c r="H126306" s="1" t="s">
        <v>505120</v>
      </c>
    </row>
    <row r="126307" spans="1:8" x14ac:dyDescent="0.35">
      <c r="A126307">
        <v>69049</v>
      </c>
      <c r="B126307" s="1" t="s">
        <v>505121</v>
      </c>
      <c r="C126307" s="1" t="s">
        <v>505122</v>
      </c>
      <c r="D126307">
        <v>14</v>
      </c>
      <c r="E126307" s="1" t="s">
        <v>505123</v>
      </c>
      <c r="F126307">
        <v>3400.55</v>
      </c>
      <c r="G126307" s="1" t="s">
        <v>74</v>
      </c>
      <c r="H126307" s="1" t="s">
        <v>505124</v>
      </c>
    </row>
    <row r="126308" spans="1:8" x14ac:dyDescent="0.35">
      <c r="A126308">
        <v>69050</v>
      </c>
      <c r="B126308" s="1" t="s">
        <v>505125</v>
      </c>
      <c r="C126308" s="1" t="s">
        <v>505126</v>
      </c>
      <c r="D126308">
        <v>14</v>
      </c>
      <c r="E126308" s="1" t="s">
        <v>505127</v>
      </c>
      <c r="F126308">
        <v>6019.06</v>
      </c>
      <c r="G126308" s="1" t="s">
        <v>21</v>
      </c>
      <c r="H126308" s="1" t="s">
        <v>505128</v>
      </c>
    </row>
    <row r="126309" spans="1:8" x14ac:dyDescent="0.35">
      <c r="A126309">
        <v>69051</v>
      </c>
      <c r="B126309" s="1" t="s">
        <v>505129</v>
      </c>
      <c r="C126309" s="1" t="s">
        <v>505130</v>
      </c>
      <c r="D126309">
        <v>17</v>
      </c>
      <c r="E126309" s="1" t="s">
        <v>505131</v>
      </c>
      <c r="F126309">
        <v>4300.78</v>
      </c>
      <c r="G126309" s="1" t="s">
        <v>16</v>
      </c>
      <c r="H126309" s="1" t="s">
        <v>505132</v>
      </c>
    </row>
    <row r="126310" spans="1:8" x14ac:dyDescent="0.35">
      <c r="A126310">
        <v>69052</v>
      </c>
      <c r="B126310" s="1" t="s">
        <v>505133</v>
      </c>
      <c r="C126310" s="1" t="s">
        <v>505134</v>
      </c>
      <c r="D126310">
        <v>7</v>
      </c>
      <c r="E126310" s="1" t="s">
        <v>505135</v>
      </c>
      <c r="F126310">
        <v>129.19</v>
      </c>
      <c r="G126310" s="1" t="s">
        <v>74</v>
      </c>
      <c r="H126310" s="1" t="s">
        <v>505136</v>
      </c>
    </row>
    <row r="126311" spans="1:8" x14ac:dyDescent="0.35">
      <c r="A126311">
        <v>69053</v>
      </c>
      <c r="B126311" s="1" t="s">
        <v>505137</v>
      </c>
      <c r="C126311" s="1" t="s">
        <v>505138</v>
      </c>
      <c r="D126311">
        <v>11</v>
      </c>
      <c r="E126311" s="1" t="s">
        <v>505139</v>
      </c>
      <c r="F126311">
        <v>2297.33</v>
      </c>
      <c r="G126311" s="1" t="s">
        <v>11</v>
      </c>
      <c r="H126311" s="1" t="s">
        <v>505140</v>
      </c>
    </row>
    <row r="126312" spans="1:8" x14ac:dyDescent="0.35">
      <c r="A126312">
        <v>69054</v>
      </c>
      <c r="B126312" s="1" t="s">
        <v>505141</v>
      </c>
      <c r="C126312" s="1" t="s">
        <v>505142</v>
      </c>
      <c r="D126312">
        <v>6</v>
      </c>
      <c r="E126312" s="1" t="s">
        <v>505143</v>
      </c>
      <c r="F126312">
        <v>-791.67</v>
      </c>
      <c r="G126312" s="1" t="s">
        <v>74</v>
      </c>
      <c r="H126312" s="1" t="s">
        <v>505144</v>
      </c>
    </row>
    <row r="126313" spans="1:8" x14ac:dyDescent="0.35">
      <c r="A126313">
        <v>69055</v>
      </c>
      <c r="B126313" s="1" t="s">
        <v>505145</v>
      </c>
      <c r="C126313" s="1" t="s">
        <v>505146</v>
      </c>
      <c r="D126313">
        <v>1</v>
      </c>
      <c r="E126313" s="1" t="s">
        <v>505147</v>
      </c>
      <c r="F126313">
        <v>2379.41</v>
      </c>
      <c r="G126313" s="1" t="s">
        <v>83</v>
      </c>
      <c r="H126313" s="1" t="s">
        <v>505148</v>
      </c>
    </row>
    <row r="126314" spans="1:8" x14ac:dyDescent="0.35">
      <c r="A126314">
        <v>69056</v>
      </c>
      <c r="B126314" s="1" t="s">
        <v>505149</v>
      </c>
      <c r="C126314" s="1" t="s">
        <v>505150</v>
      </c>
      <c r="D126314">
        <v>10</v>
      </c>
      <c r="E126314" s="1" t="s">
        <v>505151</v>
      </c>
      <c r="F126314">
        <v>3720.99</v>
      </c>
      <c r="G126314" s="1" t="s">
        <v>16</v>
      </c>
      <c r="H126314" s="1" t="s">
        <v>505152</v>
      </c>
    </row>
    <row r="126315" spans="1:8" x14ac:dyDescent="0.35">
      <c r="A126315">
        <v>69057</v>
      </c>
      <c r="B126315" s="1" t="s">
        <v>505153</v>
      </c>
      <c r="C126315" s="1" t="s">
        <v>505154</v>
      </c>
      <c r="D126315">
        <v>23</v>
      </c>
      <c r="E126315" s="1" t="s">
        <v>505155</v>
      </c>
      <c r="F126315">
        <v>1671.28</v>
      </c>
      <c r="G126315" s="1" t="s">
        <v>83</v>
      </c>
      <c r="H126315" s="1" t="s">
        <v>505156</v>
      </c>
    </row>
    <row r="126316" spans="1:8" x14ac:dyDescent="0.35">
      <c r="A126316">
        <v>69058</v>
      </c>
      <c r="B126316" s="1" t="s">
        <v>505157</v>
      </c>
      <c r="C126316" s="1" t="s">
        <v>505158</v>
      </c>
      <c r="D126316">
        <v>2</v>
      </c>
      <c r="E126316" s="1" t="s">
        <v>505159</v>
      </c>
      <c r="F126316">
        <v>4178.5200000000004</v>
      </c>
      <c r="G126316" s="1" t="s">
        <v>83</v>
      </c>
      <c r="H126316" s="1" t="s">
        <v>505160</v>
      </c>
    </row>
    <row r="126317" spans="1:8" x14ac:dyDescent="0.35">
      <c r="A126317">
        <v>69059</v>
      </c>
      <c r="B126317" s="1" t="s">
        <v>505161</v>
      </c>
      <c r="C126317" s="1" t="s">
        <v>505162</v>
      </c>
      <c r="D126317">
        <v>11</v>
      </c>
      <c r="E126317" s="1" t="s">
        <v>505163</v>
      </c>
      <c r="F126317">
        <v>2414.33</v>
      </c>
      <c r="G126317" s="1" t="s">
        <v>74</v>
      </c>
      <c r="H126317" s="1" t="s">
        <v>505164</v>
      </c>
    </row>
    <row r="126318" spans="1:8" x14ac:dyDescent="0.35">
      <c r="A126318">
        <v>69060</v>
      </c>
      <c r="B126318" s="1" t="s">
        <v>505165</v>
      </c>
      <c r="C126318" s="1" t="s">
        <v>505166</v>
      </c>
      <c r="D126318">
        <v>17</v>
      </c>
      <c r="E126318" s="1" t="s">
        <v>505167</v>
      </c>
      <c r="F126318">
        <v>7581.87</v>
      </c>
      <c r="G126318" s="1" t="s">
        <v>74</v>
      </c>
      <c r="H126318" s="1" t="s">
        <v>505168</v>
      </c>
    </row>
    <row r="126319" spans="1:8" x14ac:dyDescent="0.35">
      <c r="A126319">
        <v>69061</v>
      </c>
      <c r="B126319" s="1" t="s">
        <v>505169</v>
      </c>
      <c r="C126319" s="1" t="s">
        <v>505170</v>
      </c>
      <c r="D126319">
        <v>10</v>
      </c>
      <c r="E126319" s="1" t="s">
        <v>505171</v>
      </c>
      <c r="F126319">
        <v>2580.5300000000002</v>
      </c>
      <c r="G126319" s="1" t="s">
        <v>11</v>
      </c>
      <c r="H126319" s="1" t="s">
        <v>505172</v>
      </c>
    </row>
    <row r="126320" spans="1:8" x14ac:dyDescent="0.35">
      <c r="A126320">
        <v>69062</v>
      </c>
      <c r="B126320" s="1" t="s">
        <v>505173</v>
      </c>
      <c r="C126320" s="1" t="s">
        <v>505174</v>
      </c>
      <c r="D126320">
        <v>17</v>
      </c>
      <c r="E126320" s="1" t="s">
        <v>505175</v>
      </c>
      <c r="F126320">
        <v>6933.71</v>
      </c>
      <c r="G126320" s="1" t="s">
        <v>16</v>
      </c>
      <c r="H126320" s="1" t="s">
        <v>505176</v>
      </c>
    </row>
    <row r="126321" spans="1:8" x14ac:dyDescent="0.35">
      <c r="A126321">
        <v>69063</v>
      </c>
      <c r="B126321" s="1" t="s">
        <v>505177</v>
      </c>
      <c r="C126321" s="1" t="s">
        <v>505178</v>
      </c>
      <c r="D126321">
        <v>23</v>
      </c>
      <c r="E126321" s="1" t="s">
        <v>505179</v>
      </c>
      <c r="F126321">
        <v>9955.36</v>
      </c>
      <c r="G126321" s="1" t="s">
        <v>16</v>
      </c>
      <c r="H126321" s="1" t="s">
        <v>505180</v>
      </c>
    </row>
    <row r="126322" spans="1:8" x14ac:dyDescent="0.35">
      <c r="A126322">
        <v>69064</v>
      </c>
      <c r="B126322" s="1" t="s">
        <v>505181</v>
      </c>
      <c r="C126322" s="1" t="s">
        <v>505182</v>
      </c>
      <c r="D126322">
        <v>0</v>
      </c>
      <c r="E126322" s="1" t="s">
        <v>505183</v>
      </c>
      <c r="F126322">
        <v>7836.77</v>
      </c>
      <c r="G126322" s="1" t="s">
        <v>83</v>
      </c>
      <c r="H126322" s="1" t="s">
        <v>505184</v>
      </c>
    </row>
    <row r="126323" spans="1:8" x14ac:dyDescent="0.35">
      <c r="A126323">
        <v>69065</v>
      </c>
      <c r="B126323" s="1" t="s">
        <v>505185</v>
      </c>
      <c r="C126323" s="1" t="s">
        <v>505186</v>
      </c>
      <c r="D126323">
        <v>16</v>
      </c>
      <c r="E126323" s="1" t="s">
        <v>505187</v>
      </c>
      <c r="F126323">
        <v>7589.28</v>
      </c>
      <c r="G126323" s="1" t="s">
        <v>16</v>
      </c>
      <c r="H126323" s="1" t="s">
        <v>505188</v>
      </c>
    </row>
    <row r="126324" spans="1:8" x14ac:dyDescent="0.35">
      <c r="A126324">
        <v>69066</v>
      </c>
      <c r="B126324" s="1" t="s">
        <v>505189</v>
      </c>
      <c r="C126324" s="1" t="s">
        <v>505190</v>
      </c>
      <c r="D126324">
        <v>2</v>
      </c>
      <c r="E126324" s="1" t="s">
        <v>505191</v>
      </c>
      <c r="F126324">
        <v>6008.9</v>
      </c>
      <c r="G126324" s="1" t="s">
        <v>16</v>
      </c>
      <c r="H126324" s="1" t="s">
        <v>505192</v>
      </c>
    </row>
    <row r="126325" spans="1:8" x14ac:dyDescent="0.35">
      <c r="A126325">
        <v>69067</v>
      </c>
      <c r="B126325" s="1" t="s">
        <v>505193</v>
      </c>
      <c r="C126325" s="1" t="s">
        <v>505194</v>
      </c>
      <c r="D126325">
        <v>3</v>
      </c>
      <c r="E126325" s="1" t="s">
        <v>505195</v>
      </c>
      <c r="F126325">
        <v>9664.59</v>
      </c>
      <c r="G126325" s="1" t="s">
        <v>11</v>
      </c>
      <c r="H126325" s="1" t="s">
        <v>505196</v>
      </c>
    </row>
    <row r="126326" spans="1:8" x14ac:dyDescent="0.35">
      <c r="A126326">
        <v>69068</v>
      </c>
      <c r="B126326" s="1" t="s">
        <v>505197</v>
      </c>
      <c r="C126326" s="1" t="s">
        <v>505198</v>
      </c>
      <c r="D126326">
        <v>23</v>
      </c>
      <c r="E126326" s="1" t="s">
        <v>505199</v>
      </c>
      <c r="F126326">
        <v>4775.66</v>
      </c>
      <c r="G126326" s="1" t="s">
        <v>16</v>
      </c>
      <c r="H126326" s="1" t="s">
        <v>505200</v>
      </c>
    </row>
    <row r="126327" spans="1:8" x14ac:dyDescent="0.35">
      <c r="A126327">
        <v>69069</v>
      </c>
      <c r="B126327" s="1" t="s">
        <v>505201</v>
      </c>
      <c r="C126327" s="1" t="s">
        <v>505202</v>
      </c>
      <c r="D126327">
        <v>4</v>
      </c>
      <c r="E126327" s="1" t="s">
        <v>505203</v>
      </c>
      <c r="F126327">
        <v>6493.37</v>
      </c>
      <c r="G126327" s="1" t="s">
        <v>21</v>
      </c>
      <c r="H126327" s="1" t="s">
        <v>505204</v>
      </c>
    </row>
    <row r="126328" spans="1:8" x14ac:dyDescent="0.35">
      <c r="A126328">
        <v>69070</v>
      </c>
      <c r="B126328" s="1" t="s">
        <v>505205</v>
      </c>
      <c r="C126328" s="1" t="s">
        <v>505206</v>
      </c>
      <c r="D126328">
        <v>15</v>
      </c>
      <c r="E126328" s="1" t="s">
        <v>505207</v>
      </c>
      <c r="F126328">
        <v>1052.1400000000001</v>
      </c>
      <c r="G126328" s="1" t="s">
        <v>11</v>
      </c>
      <c r="H126328" s="1" t="s">
        <v>505208</v>
      </c>
    </row>
    <row r="126329" spans="1:8" x14ac:dyDescent="0.35">
      <c r="A126329">
        <v>69071</v>
      </c>
      <c r="B126329" s="1" t="s">
        <v>505209</v>
      </c>
      <c r="C126329" s="1" t="s">
        <v>505210</v>
      </c>
      <c r="D126329">
        <v>21</v>
      </c>
      <c r="E126329" s="1" t="s">
        <v>505211</v>
      </c>
      <c r="F126329">
        <v>4280.33</v>
      </c>
      <c r="G126329" s="1" t="s">
        <v>83</v>
      </c>
      <c r="H126329" s="1" t="s">
        <v>505212</v>
      </c>
    </row>
    <row r="126330" spans="1:8" x14ac:dyDescent="0.35">
      <c r="A126330">
        <v>69072</v>
      </c>
      <c r="B126330" s="1" t="s">
        <v>505213</v>
      </c>
      <c r="C126330" s="1" t="s">
        <v>505214</v>
      </c>
      <c r="D126330">
        <v>3</v>
      </c>
      <c r="E126330" s="1" t="s">
        <v>505215</v>
      </c>
      <c r="F126330">
        <v>8576.2900000000009</v>
      </c>
      <c r="G126330" s="1" t="s">
        <v>21</v>
      </c>
      <c r="H126330" s="1" t="s">
        <v>505216</v>
      </c>
    </row>
    <row r="126331" spans="1:8" x14ac:dyDescent="0.35">
      <c r="A126331">
        <v>69073</v>
      </c>
      <c r="B126331" s="1" t="s">
        <v>505217</v>
      </c>
      <c r="C126331" s="1" t="s">
        <v>505218</v>
      </c>
      <c r="D126331">
        <v>4</v>
      </c>
      <c r="E126331" s="1" t="s">
        <v>505219</v>
      </c>
      <c r="F126331">
        <v>6794.18</v>
      </c>
      <c r="G126331" s="1" t="s">
        <v>83</v>
      </c>
      <c r="H126331" s="1" t="s">
        <v>505220</v>
      </c>
    </row>
    <row r="126332" spans="1:8" x14ac:dyDescent="0.35">
      <c r="A126332">
        <v>69074</v>
      </c>
      <c r="B126332" s="1" t="s">
        <v>505221</v>
      </c>
      <c r="C126332" s="1" t="s">
        <v>505222</v>
      </c>
      <c r="D126332">
        <v>16</v>
      </c>
      <c r="E126332" s="1" t="s">
        <v>505223</v>
      </c>
      <c r="F126332">
        <v>7765.57</v>
      </c>
      <c r="G126332" s="1" t="s">
        <v>83</v>
      </c>
      <c r="H126332" s="1" t="s">
        <v>505224</v>
      </c>
    </row>
    <row r="126333" spans="1:8" x14ac:dyDescent="0.35">
      <c r="A126333">
        <v>69075</v>
      </c>
      <c r="B126333" s="1" t="s">
        <v>505225</v>
      </c>
      <c r="C126333" s="1" t="s">
        <v>505226</v>
      </c>
      <c r="D126333">
        <v>23</v>
      </c>
      <c r="E126333" s="1" t="s">
        <v>505227</v>
      </c>
      <c r="F126333">
        <v>-994.91</v>
      </c>
      <c r="G126333" s="1" t="s">
        <v>11</v>
      </c>
      <c r="H126333" s="1" t="s">
        <v>505228</v>
      </c>
    </row>
    <row r="126334" spans="1:8" x14ac:dyDescent="0.35">
      <c r="A126334">
        <v>69076</v>
      </c>
      <c r="B126334" s="1" t="s">
        <v>505229</v>
      </c>
      <c r="C126334" s="1" t="s">
        <v>505230</v>
      </c>
      <c r="D126334">
        <v>18</v>
      </c>
      <c r="E126334" s="1" t="s">
        <v>505231</v>
      </c>
      <c r="F126334">
        <v>7477.53</v>
      </c>
      <c r="G126334" s="1" t="s">
        <v>21</v>
      </c>
      <c r="H126334" s="1" t="s">
        <v>505232</v>
      </c>
    </row>
    <row r="126335" spans="1:8" x14ac:dyDescent="0.35">
      <c r="A126335">
        <v>69077</v>
      </c>
      <c r="B126335" s="1" t="s">
        <v>505233</v>
      </c>
      <c r="C126335" s="1" t="s">
        <v>505234</v>
      </c>
      <c r="D126335">
        <v>8</v>
      </c>
      <c r="E126335" s="1" t="s">
        <v>505235</v>
      </c>
      <c r="F126335">
        <v>8864.58</v>
      </c>
      <c r="G126335" s="1" t="s">
        <v>21</v>
      </c>
      <c r="H126335" s="1" t="s">
        <v>505236</v>
      </c>
    </row>
    <row r="126336" spans="1:8" x14ac:dyDescent="0.35">
      <c r="A126336">
        <v>69078</v>
      </c>
      <c r="B126336" s="1" t="s">
        <v>505237</v>
      </c>
      <c r="C126336" s="1" t="s">
        <v>505238</v>
      </c>
      <c r="D126336">
        <v>0</v>
      </c>
      <c r="E126336" s="1" t="s">
        <v>505239</v>
      </c>
      <c r="F126336">
        <v>1093.6099999999999</v>
      </c>
      <c r="G126336" s="1" t="s">
        <v>83</v>
      </c>
      <c r="H126336" s="1" t="s">
        <v>505240</v>
      </c>
    </row>
    <row r="126337" spans="1:8" x14ac:dyDescent="0.35">
      <c r="A126337">
        <v>69079</v>
      </c>
      <c r="B126337" s="1" t="s">
        <v>505241</v>
      </c>
      <c r="C126337" s="1" t="s">
        <v>505242</v>
      </c>
      <c r="D126337">
        <v>16</v>
      </c>
      <c r="E126337" s="1" t="s">
        <v>505243</v>
      </c>
      <c r="F126337">
        <v>8198.58</v>
      </c>
      <c r="G126337" s="1" t="s">
        <v>74</v>
      </c>
      <c r="H126337" s="1" t="s">
        <v>505244</v>
      </c>
    </row>
    <row r="126338" spans="1:8" x14ac:dyDescent="0.35">
      <c r="A126338">
        <v>69080</v>
      </c>
      <c r="B126338" s="1" t="s">
        <v>505245</v>
      </c>
      <c r="C126338" s="1" t="s">
        <v>505246</v>
      </c>
      <c r="D126338">
        <v>23</v>
      </c>
      <c r="E126338" s="1" t="s">
        <v>505247</v>
      </c>
      <c r="F126338">
        <v>5583.7</v>
      </c>
      <c r="G126338" s="1" t="s">
        <v>74</v>
      </c>
      <c r="H126338" s="1" t="s">
        <v>505248</v>
      </c>
    </row>
    <row r="126339" spans="1:8" x14ac:dyDescent="0.35">
      <c r="A126339">
        <v>69081</v>
      </c>
      <c r="B126339" s="1" t="s">
        <v>505249</v>
      </c>
      <c r="C126339" s="1" t="s">
        <v>505250</v>
      </c>
      <c r="D126339">
        <v>17</v>
      </c>
      <c r="E126339" s="1" t="s">
        <v>505251</v>
      </c>
      <c r="F126339">
        <v>2208.89</v>
      </c>
      <c r="G126339" s="1" t="s">
        <v>11</v>
      </c>
      <c r="H126339" s="1" t="s">
        <v>505252</v>
      </c>
    </row>
    <row r="126340" spans="1:8" x14ac:dyDescent="0.35">
      <c r="A126340">
        <v>69082</v>
      </c>
      <c r="B126340" s="1" t="s">
        <v>505253</v>
      </c>
      <c r="C126340" s="1" t="s">
        <v>505254</v>
      </c>
      <c r="D126340">
        <v>22</v>
      </c>
      <c r="E126340" s="1" t="s">
        <v>505255</v>
      </c>
      <c r="F126340">
        <v>8831.4699999999993</v>
      </c>
      <c r="G126340" s="1" t="s">
        <v>83</v>
      </c>
      <c r="H126340" s="1" t="s">
        <v>505256</v>
      </c>
    </row>
    <row r="126341" spans="1:8" x14ac:dyDescent="0.35">
      <c r="A126341">
        <v>69083</v>
      </c>
      <c r="B126341" s="1" t="s">
        <v>505257</v>
      </c>
      <c r="C126341" s="1" t="s">
        <v>505258</v>
      </c>
      <c r="D126341">
        <v>21</v>
      </c>
      <c r="E126341" s="1" t="s">
        <v>505259</v>
      </c>
      <c r="F126341">
        <v>5538.48</v>
      </c>
      <c r="G126341" s="1" t="s">
        <v>21</v>
      </c>
      <c r="H126341" s="1" t="s">
        <v>505260</v>
      </c>
    </row>
    <row r="126342" spans="1:8" x14ac:dyDescent="0.35">
      <c r="A126342">
        <v>69084</v>
      </c>
      <c r="B126342" s="1" t="s">
        <v>505261</v>
      </c>
      <c r="C126342" s="1" t="s">
        <v>505262</v>
      </c>
      <c r="D126342">
        <v>18</v>
      </c>
      <c r="E126342" s="1" t="s">
        <v>505263</v>
      </c>
      <c r="F126342">
        <v>1331</v>
      </c>
      <c r="G126342" s="1" t="s">
        <v>11</v>
      </c>
      <c r="H126342" s="1" t="s">
        <v>505264</v>
      </c>
    </row>
    <row r="126343" spans="1:8" x14ac:dyDescent="0.35">
      <c r="A126343">
        <v>69085</v>
      </c>
      <c r="B126343" s="1" t="s">
        <v>505265</v>
      </c>
      <c r="C126343" s="1" t="s">
        <v>505266</v>
      </c>
      <c r="D126343">
        <v>5</v>
      </c>
      <c r="E126343" s="1" t="s">
        <v>505267</v>
      </c>
      <c r="F126343">
        <v>5115.8500000000004</v>
      </c>
      <c r="G126343" s="1" t="s">
        <v>74</v>
      </c>
      <c r="H126343" s="1" t="s">
        <v>505268</v>
      </c>
    </row>
    <row r="126344" spans="1:8" x14ac:dyDescent="0.35">
      <c r="A126344">
        <v>69086</v>
      </c>
      <c r="B126344" s="1" t="s">
        <v>505269</v>
      </c>
      <c r="C126344" s="1" t="s">
        <v>505270</v>
      </c>
      <c r="D126344">
        <v>14</v>
      </c>
      <c r="E126344" s="1" t="s">
        <v>505271</v>
      </c>
      <c r="F126344">
        <v>4062.29</v>
      </c>
      <c r="G126344" s="1" t="s">
        <v>11</v>
      </c>
      <c r="H126344" s="1" t="s">
        <v>505272</v>
      </c>
    </row>
    <row r="126345" spans="1:8" x14ac:dyDescent="0.35">
      <c r="A126345">
        <v>69087</v>
      </c>
      <c r="B126345" s="1" t="s">
        <v>505273</v>
      </c>
      <c r="C126345" s="1" t="s">
        <v>505274</v>
      </c>
      <c r="D126345">
        <v>15</v>
      </c>
      <c r="E126345" s="1" t="s">
        <v>505275</v>
      </c>
      <c r="F126345">
        <v>6970.39</v>
      </c>
      <c r="G126345" s="1" t="s">
        <v>21</v>
      </c>
      <c r="H126345" s="1" t="s">
        <v>505276</v>
      </c>
    </row>
    <row r="126346" spans="1:8" x14ac:dyDescent="0.35">
      <c r="A126346">
        <v>69088</v>
      </c>
      <c r="B126346" s="1" t="s">
        <v>505277</v>
      </c>
      <c r="C126346" s="1" t="s">
        <v>505278</v>
      </c>
      <c r="D126346">
        <v>16</v>
      </c>
      <c r="E126346" s="1" t="s">
        <v>505279</v>
      </c>
      <c r="F126346">
        <v>-695.57</v>
      </c>
      <c r="G126346" s="1" t="s">
        <v>83</v>
      </c>
      <c r="H126346" s="1" t="s">
        <v>505280</v>
      </c>
    </row>
    <row r="126347" spans="1:8" x14ac:dyDescent="0.35">
      <c r="A126347">
        <v>69089</v>
      </c>
      <c r="B126347" s="1" t="s">
        <v>505281</v>
      </c>
      <c r="C126347" s="1" t="s">
        <v>505282</v>
      </c>
      <c r="D126347">
        <v>2</v>
      </c>
      <c r="E126347" s="1" t="s">
        <v>505283</v>
      </c>
      <c r="F126347">
        <v>429.58</v>
      </c>
      <c r="G126347" s="1" t="s">
        <v>11</v>
      </c>
      <c r="H126347" s="1" t="s">
        <v>505284</v>
      </c>
    </row>
    <row r="126348" spans="1:8" x14ac:dyDescent="0.35">
      <c r="A126348">
        <v>69090</v>
      </c>
      <c r="B126348" s="1" t="s">
        <v>505285</v>
      </c>
      <c r="C126348" s="1" t="s">
        <v>505286</v>
      </c>
      <c r="D126348">
        <v>11</v>
      </c>
      <c r="E126348" s="1" t="s">
        <v>505287</v>
      </c>
      <c r="F126348">
        <v>1810.63</v>
      </c>
      <c r="G126348" s="1" t="s">
        <v>11</v>
      </c>
      <c r="H126348" s="1" t="s">
        <v>505288</v>
      </c>
    </row>
    <row r="126349" spans="1:8" x14ac:dyDescent="0.35">
      <c r="A126349">
        <v>13089</v>
      </c>
      <c r="B126349" s="1" t="s">
        <v>505289</v>
      </c>
      <c r="C126349" s="1" t="s">
        <v>505290</v>
      </c>
      <c r="D126349">
        <v>12</v>
      </c>
      <c r="E126349" s="1" t="s">
        <v>505291</v>
      </c>
      <c r="F126349">
        <v>935.81</v>
      </c>
      <c r="G126349" s="1" t="s">
        <v>21</v>
      </c>
      <c r="H126349" s="1" t="s">
        <v>505292</v>
      </c>
    </row>
    <row r="126350" spans="1:8" x14ac:dyDescent="0.35">
      <c r="A126350">
        <v>13090</v>
      </c>
      <c r="B126350" s="1" t="s">
        <v>505293</v>
      </c>
      <c r="C126350" s="1" t="s">
        <v>505294</v>
      </c>
      <c r="D126350">
        <v>11</v>
      </c>
      <c r="E126350" s="1" t="s">
        <v>505295</v>
      </c>
      <c r="F126350">
        <v>7068.28</v>
      </c>
      <c r="G126350" s="1" t="s">
        <v>11</v>
      </c>
      <c r="H126350" s="1" t="s">
        <v>505296</v>
      </c>
    </row>
    <row r="126351" spans="1:8" x14ac:dyDescent="0.35">
      <c r="A126351">
        <v>13091</v>
      </c>
      <c r="B126351" s="1" t="s">
        <v>505297</v>
      </c>
      <c r="C126351" s="1" t="s">
        <v>505298</v>
      </c>
      <c r="D126351">
        <v>20</v>
      </c>
      <c r="E126351" s="1" t="s">
        <v>505299</v>
      </c>
      <c r="F126351">
        <v>5544.82</v>
      </c>
      <c r="G126351" s="1" t="s">
        <v>21</v>
      </c>
      <c r="H126351" s="1" t="s">
        <v>505300</v>
      </c>
    </row>
    <row r="126352" spans="1:8" x14ac:dyDescent="0.35">
      <c r="A126352">
        <v>13092</v>
      </c>
      <c r="B126352" s="1" t="s">
        <v>505301</v>
      </c>
      <c r="C126352" s="1" t="s">
        <v>505302</v>
      </c>
      <c r="D126352">
        <v>10</v>
      </c>
      <c r="E126352" s="1" t="s">
        <v>505303</v>
      </c>
      <c r="F126352">
        <v>8800.0400000000009</v>
      </c>
      <c r="G126352" s="1" t="s">
        <v>74</v>
      </c>
      <c r="H126352" s="1" t="s">
        <v>505304</v>
      </c>
    </row>
    <row r="126353" spans="1:8" x14ac:dyDescent="0.35">
      <c r="A126353">
        <v>13093</v>
      </c>
      <c r="B126353" s="1" t="s">
        <v>505305</v>
      </c>
      <c r="C126353" s="1" t="s">
        <v>505306</v>
      </c>
      <c r="D126353">
        <v>1</v>
      </c>
      <c r="E126353" s="1" t="s">
        <v>505307</v>
      </c>
      <c r="F126353">
        <v>5321.98</v>
      </c>
      <c r="G126353" s="1" t="s">
        <v>11</v>
      </c>
      <c r="H126353" s="1" t="s">
        <v>505308</v>
      </c>
    </row>
    <row r="126354" spans="1:8" x14ac:dyDescent="0.35">
      <c r="A126354">
        <v>13094</v>
      </c>
      <c r="B126354" s="1" t="s">
        <v>505309</v>
      </c>
      <c r="C126354" s="1" t="s">
        <v>505310</v>
      </c>
      <c r="D126354">
        <v>0</v>
      </c>
      <c r="E126354" s="1" t="s">
        <v>505311</v>
      </c>
      <c r="F126354">
        <v>3482.03</v>
      </c>
      <c r="G126354" s="1" t="s">
        <v>21</v>
      </c>
      <c r="H126354" s="1" t="s">
        <v>505312</v>
      </c>
    </row>
    <row r="126355" spans="1:8" x14ac:dyDescent="0.35">
      <c r="A126355">
        <v>13095</v>
      </c>
      <c r="B126355" s="1" t="s">
        <v>505313</v>
      </c>
      <c r="C126355" s="1" t="s">
        <v>505314</v>
      </c>
      <c r="D126355">
        <v>9</v>
      </c>
      <c r="E126355" s="1" t="s">
        <v>505315</v>
      </c>
      <c r="F126355">
        <v>537.61</v>
      </c>
      <c r="G126355" s="1" t="s">
        <v>74</v>
      </c>
      <c r="H126355" s="1" t="s">
        <v>505316</v>
      </c>
    </row>
    <row r="126356" spans="1:8" x14ac:dyDescent="0.35">
      <c r="A126356">
        <v>13096</v>
      </c>
      <c r="B126356" s="1" t="s">
        <v>505317</v>
      </c>
      <c r="C126356" s="1" t="s">
        <v>505318</v>
      </c>
      <c r="D126356">
        <v>5</v>
      </c>
      <c r="E126356" s="1" t="s">
        <v>505319</v>
      </c>
      <c r="F126356">
        <v>2599.48</v>
      </c>
      <c r="G126356" s="1" t="s">
        <v>83</v>
      </c>
      <c r="H126356" s="1" t="s">
        <v>505320</v>
      </c>
    </row>
    <row r="126357" spans="1:8" x14ac:dyDescent="0.35">
      <c r="A126357">
        <v>13097</v>
      </c>
      <c r="B126357" s="1" t="s">
        <v>505321</v>
      </c>
      <c r="C126357" s="1" t="s">
        <v>505322</v>
      </c>
      <c r="D126357">
        <v>19</v>
      </c>
      <c r="E126357" s="1" t="s">
        <v>505323</v>
      </c>
      <c r="F126357">
        <v>6457.99</v>
      </c>
      <c r="G126357" s="1" t="s">
        <v>74</v>
      </c>
      <c r="H126357" s="1" t="s">
        <v>505324</v>
      </c>
    </row>
    <row r="126358" spans="1:8" x14ac:dyDescent="0.35">
      <c r="A126358">
        <v>13098</v>
      </c>
      <c r="B126358" s="1" t="s">
        <v>505325</v>
      </c>
      <c r="C126358" s="1" t="s">
        <v>505326</v>
      </c>
      <c r="D126358">
        <v>11</v>
      </c>
      <c r="E126358" s="1" t="s">
        <v>505327</v>
      </c>
      <c r="F126358">
        <v>453.57</v>
      </c>
      <c r="G126358" s="1" t="s">
        <v>16</v>
      </c>
      <c r="H126358" s="1" t="s">
        <v>505328</v>
      </c>
    </row>
    <row r="126359" spans="1:8" x14ac:dyDescent="0.35">
      <c r="A126359">
        <v>13099</v>
      </c>
      <c r="B126359" s="1" t="s">
        <v>505329</v>
      </c>
      <c r="C126359" s="1" t="s">
        <v>505330</v>
      </c>
      <c r="D126359">
        <v>9</v>
      </c>
      <c r="E126359" s="1" t="s">
        <v>505331</v>
      </c>
      <c r="F126359">
        <v>9037.61</v>
      </c>
      <c r="G126359" s="1" t="s">
        <v>11</v>
      </c>
      <c r="H126359" s="1" t="s">
        <v>505332</v>
      </c>
    </row>
    <row r="126360" spans="1:8" x14ac:dyDescent="0.35">
      <c r="A126360">
        <v>13100</v>
      </c>
      <c r="B126360" s="1" t="s">
        <v>505333</v>
      </c>
      <c r="C126360" s="1" t="s">
        <v>505334</v>
      </c>
      <c r="D126360">
        <v>24</v>
      </c>
      <c r="E126360" s="1" t="s">
        <v>505335</v>
      </c>
      <c r="F126360">
        <v>5262.81</v>
      </c>
      <c r="G126360" s="1" t="s">
        <v>21</v>
      </c>
      <c r="H126360" s="1" t="s">
        <v>505336</v>
      </c>
    </row>
    <row r="126361" spans="1:8" x14ac:dyDescent="0.35">
      <c r="A126361">
        <v>13101</v>
      </c>
      <c r="B126361" s="1" t="s">
        <v>505337</v>
      </c>
      <c r="C126361" s="1" t="s">
        <v>505338</v>
      </c>
      <c r="D126361">
        <v>16</v>
      </c>
      <c r="E126361" s="1" t="s">
        <v>505339</v>
      </c>
      <c r="F126361">
        <v>-914.13</v>
      </c>
      <c r="G126361" s="1" t="s">
        <v>16</v>
      </c>
      <c r="H126361" s="1" t="s">
        <v>505340</v>
      </c>
    </row>
    <row r="126362" spans="1:8" x14ac:dyDescent="0.35">
      <c r="A126362">
        <v>13102</v>
      </c>
      <c r="B126362" s="1" t="s">
        <v>505341</v>
      </c>
      <c r="C126362" s="1" t="s">
        <v>505342</v>
      </c>
      <c r="D126362">
        <v>0</v>
      </c>
      <c r="E126362" s="1" t="s">
        <v>505343</v>
      </c>
      <c r="F126362">
        <v>1058.8399999999999</v>
      </c>
      <c r="G126362" s="1" t="s">
        <v>21</v>
      </c>
      <c r="H126362" s="1" t="s">
        <v>505344</v>
      </c>
    </row>
    <row r="126363" spans="1:8" x14ac:dyDescent="0.35">
      <c r="A126363">
        <v>13103</v>
      </c>
      <c r="B126363" s="1" t="s">
        <v>505345</v>
      </c>
      <c r="C126363" s="1" t="s">
        <v>505346</v>
      </c>
      <c r="D126363">
        <v>5</v>
      </c>
      <c r="E126363" s="1" t="s">
        <v>505347</v>
      </c>
      <c r="F126363">
        <v>6836.55</v>
      </c>
      <c r="G126363" s="1" t="s">
        <v>11</v>
      </c>
      <c r="H126363" s="1" t="s">
        <v>505348</v>
      </c>
    </row>
    <row r="126364" spans="1:8" x14ac:dyDescent="0.35">
      <c r="A126364">
        <v>13104</v>
      </c>
      <c r="B126364" s="1" t="s">
        <v>505349</v>
      </c>
      <c r="C126364" s="1" t="s">
        <v>505350</v>
      </c>
      <c r="D126364">
        <v>20</v>
      </c>
      <c r="E126364" s="1" t="s">
        <v>505351</v>
      </c>
      <c r="F126364">
        <v>4848.67</v>
      </c>
      <c r="G126364" s="1" t="s">
        <v>83</v>
      </c>
      <c r="H126364" s="1" t="s">
        <v>505352</v>
      </c>
    </row>
    <row r="126365" spans="1:8" x14ac:dyDescent="0.35">
      <c r="A126365">
        <v>13105</v>
      </c>
      <c r="B126365" s="1" t="s">
        <v>505353</v>
      </c>
      <c r="C126365" s="1" t="s">
        <v>505354</v>
      </c>
      <c r="D126365">
        <v>1</v>
      </c>
      <c r="E126365" s="1" t="s">
        <v>505355</v>
      </c>
      <c r="F126365">
        <v>1654.6</v>
      </c>
      <c r="G126365" s="1" t="s">
        <v>11</v>
      </c>
      <c r="H126365" s="1" t="s">
        <v>505356</v>
      </c>
    </row>
    <row r="126366" spans="1:8" x14ac:dyDescent="0.35">
      <c r="A126366">
        <v>13106</v>
      </c>
      <c r="B126366" s="1" t="s">
        <v>505357</v>
      </c>
      <c r="C126366" s="1" t="s">
        <v>505358</v>
      </c>
      <c r="D126366">
        <v>2</v>
      </c>
      <c r="E126366" s="1" t="s">
        <v>505359</v>
      </c>
      <c r="F126366">
        <v>9856.4500000000007</v>
      </c>
      <c r="G126366" s="1" t="s">
        <v>83</v>
      </c>
      <c r="H126366" s="1" t="s">
        <v>505360</v>
      </c>
    </row>
    <row r="126367" spans="1:8" x14ac:dyDescent="0.35">
      <c r="A126367">
        <v>13107</v>
      </c>
      <c r="B126367" s="1" t="s">
        <v>505361</v>
      </c>
      <c r="C126367" s="1" t="s">
        <v>505362</v>
      </c>
      <c r="D126367">
        <v>12</v>
      </c>
      <c r="E126367" s="1" t="s">
        <v>505363</v>
      </c>
      <c r="F126367">
        <v>6403.75</v>
      </c>
      <c r="G126367" s="1" t="s">
        <v>16</v>
      </c>
      <c r="H126367" s="1" t="s">
        <v>505364</v>
      </c>
    </row>
    <row r="126368" spans="1:8" x14ac:dyDescent="0.35">
      <c r="A126368">
        <v>13108</v>
      </c>
      <c r="B126368" s="1" t="s">
        <v>505365</v>
      </c>
      <c r="C126368" s="1" t="s">
        <v>505366</v>
      </c>
      <c r="D126368">
        <v>23</v>
      </c>
      <c r="E126368" s="1" t="s">
        <v>505367</v>
      </c>
      <c r="F126368">
        <v>1925.02</v>
      </c>
      <c r="G126368" s="1" t="s">
        <v>21</v>
      </c>
      <c r="H126368" s="1" t="s">
        <v>505368</v>
      </c>
    </row>
    <row r="126369" spans="1:8" x14ac:dyDescent="0.35">
      <c r="A126369">
        <v>13109</v>
      </c>
      <c r="B126369" s="1" t="s">
        <v>505369</v>
      </c>
      <c r="C126369" s="1" t="s">
        <v>505370</v>
      </c>
      <c r="D126369">
        <v>20</v>
      </c>
      <c r="E126369" s="1" t="s">
        <v>505371</v>
      </c>
      <c r="F126369">
        <v>727.99</v>
      </c>
      <c r="G126369" s="1" t="s">
        <v>16</v>
      </c>
      <c r="H126369" s="1" t="s">
        <v>505372</v>
      </c>
    </row>
    <row r="126370" spans="1:8" x14ac:dyDescent="0.35">
      <c r="A126370">
        <v>13110</v>
      </c>
      <c r="B126370" s="1" t="s">
        <v>505373</v>
      </c>
      <c r="C126370" s="1" t="s">
        <v>505374</v>
      </c>
      <c r="D126370">
        <v>16</v>
      </c>
      <c r="E126370" s="1" t="s">
        <v>505375</v>
      </c>
      <c r="F126370">
        <v>1353.06</v>
      </c>
      <c r="G126370" s="1" t="s">
        <v>11</v>
      </c>
      <c r="H126370" s="1" t="s">
        <v>505376</v>
      </c>
    </row>
    <row r="126371" spans="1:8" x14ac:dyDescent="0.35">
      <c r="A126371">
        <v>13111</v>
      </c>
      <c r="B126371" s="1" t="s">
        <v>505377</v>
      </c>
      <c r="C126371" s="1" t="s">
        <v>505378</v>
      </c>
      <c r="D126371">
        <v>13</v>
      </c>
      <c r="E126371" s="1" t="s">
        <v>505379</v>
      </c>
      <c r="F126371">
        <v>1863.74</v>
      </c>
      <c r="G126371" s="1" t="s">
        <v>21</v>
      </c>
      <c r="H126371" s="1" t="s">
        <v>505380</v>
      </c>
    </row>
    <row r="126372" spans="1:8" x14ac:dyDescent="0.35">
      <c r="A126372">
        <v>13112</v>
      </c>
      <c r="B126372" s="1" t="s">
        <v>505381</v>
      </c>
      <c r="C126372" s="1" t="s">
        <v>505382</v>
      </c>
      <c r="D126372">
        <v>4</v>
      </c>
      <c r="E126372" s="1" t="s">
        <v>505383</v>
      </c>
      <c r="F126372">
        <v>4756.3100000000004</v>
      </c>
      <c r="G126372" s="1" t="s">
        <v>74</v>
      </c>
      <c r="H126372" s="1" t="s">
        <v>505384</v>
      </c>
    </row>
    <row r="126373" spans="1:8" x14ac:dyDescent="0.35">
      <c r="A126373">
        <v>13113</v>
      </c>
      <c r="B126373" s="1" t="s">
        <v>505385</v>
      </c>
      <c r="C126373" s="1" t="s">
        <v>505386</v>
      </c>
      <c r="D126373">
        <v>18</v>
      </c>
      <c r="E126373" s="1" t="s">
        <v>505387</v>
      </c>
      <c r="F126373">
        <v>230.66</v>
      </c>
      <c r="G126373" s="1" t="s">
        <v>21</v>
      </c>
      <c r="H126373" s="1" t="s">
        <v>505388</v>
      </c>
    </row>
    <row r="126374" spans="1:8" x14ac:dyDescent="0.35">
      <c r="A126374">
        <v>13114</v>
      </c>
      <c r="B126374" s="1" t="s">
        <v>505389</v>
      </c>
      <c r="C126374" s="1" t="s">
        <v>505390</v>
      </c>
      <c r="D126374">
        <v>6</v>
      </c>
      <c r="E126374" s="1" t="s">
        <v>505391</v>
      </c>
      <c r="F126374">
        <v>2570.65</v>
      </c>
      <c r="G126374" s="1" t="s">
        <v>83</v>
      </c>
      <c r="H126374" s="1" t="s">
        <v>505392</v>
      </c>
    </row>
    <row r="126375" spans="1:8" x14ac:dyDescent="0.35">
      <c r="A126375">
        <v>13115</v>
      </c>
      <c r="B126375" s="1" t="s">
        <v>505393</v>
      </c>
      <c r="C126375" s="1" t="s">
        <v>505394</v>
      </c>
      <c r="D126375">
        <v>12</v>
      </c>
      <c r="E126375" s="1" t="s">
        <v>505395</v>
      </c>
      <c r="F126375">
        <v>5941.92</v>
      </c>
      <c r="G126375" s="1" t="s">
        <v>21</v>
      </c>
      <c r="H126375" s="1" t="s">
        <v>505396</v>
      </c>
    </row>
    <row r="126376" spans="1:8" x14ac:dyDescent="0.35">
      <c r="A126376">
        <v>13116</v>
      </c>
      <c r="B126376" s="1" t="s">
        <v>505397</v>
      </c>
      <c r="C126376" s="1" t="s">
        <v>505398</v>
      </c>
      <c r="D126376">
        <v>10</v>
      </c>
      <c r="E126376" s="1" t="s">
        <v>505399</v>
      </c>
      <c r="F126376">
        <v>5808.38</v>
      </c>
      <c r="G126376" s="1" t="s">
        <v>16</v>
      </c>
      <c r="H126376" s="1" t="s">
        <v>505400</v>
      </c>
    </row>
    <row r="126377" spans="1:8" x14ac:dyDescent="0.35">
      <c r="A126377">
        <v>13117</v>
      </c>
      <c r="B126377" s="1" t="s">
        <v>505401</v>
      </c>
      <c r="C126377" s="1" t="s">
        <v>505402</v>
      </c>
      <c r="D126377">
        <v>15</v>
      </c>
      <c r="E126377" s="1" t="s">
        <v>505403</v>
      </c>
      <c r="F126377">
        <v>5387.95</v>
      </c>
      <c r="G126377" s="1" t="s">
        <v>16</v>
      </c>
      <c r="H126377" s="1" t="s">
        <v>505404</v>
      </c>
    </row>
    <row r="126378" spans="1:8" x14ac:dyDescent="0.35">
      <c r="A126378">
        <v>13118</v>
      </c>
      <c r="B126378" s="1" t="s">
        <v>505405</v>
      </c>
      <c r="C126378" s="1" t="s">
        <v>505406</v>
      </c>
      <c r="D126378">
        <v>22</v>
      </c>
      <c r="E126378" s="1" t="s">
        <v>505407</v>
      </c>
      <c r="F126378">
        <v>1263.58</v>
      </c>
      <c r="G126378" s="1" t="s">
        <v>74</v>
      </c>
      <c r="H126378" s="1" t="s">
        <v>505408</v>
      </c>
    </row>
    <row r="126379" spans="1:8" x14ac:dyDescent="0.35">
      <c r="A126379">
        <v>13119</v>
      </c>
      <c r="B126379" s="1" t="s">
        <v>505409</v>
      </c>
      <c r="C126379" s="1" t="s">
        <v>505410</v>
      </c>
      <c r="D126379">
        <v>20</v>
      </c>
      <c r="E126379" s="1" t="s">
        <v>505411</v>
      </c>
      <c r="F126379">
        <v>4905.99</v>
      </c>
      <c r="G126379" s="1" t="s">
        <v>21</v>
      </c>
      <c r="H126379" s="1" t="s">
        <v>505412</v>
      </c>
    </row>
    <row r="126380" spans="1:8" x14ac:dyDescent="0.35">
      <c r="A126380">
        <v>13120</v>
      </c>
      <c r="B126380" s="1" t="s">
        <v>505413</v>
      </c>
      <c r="C126380" s="1" t="s">
        <v>505414</v>
      </c>
      <c r="D126380">
        <v>12</v>
      </c>
      <c r="E126380" s="1" t="s">
        <v>505415</v>
      </c>
      <c r="F126380">
        <v>8031.92</v>
      </c>
      <c r="G126380" s="1" t="s">
        <v>11</v>
      </c>
      <c r="H126380" s="1" t="s">
        <v>505416</v>
      </c>
    </row>
    <row r="126381" spans="1:8" x14ac:dyDescent="0.35">
      <c r="A126381">
        <v>13121</v>
      </c>
      <c r="B126381" s="1" t="s">
        <v>505417</v>
      </c>
      <c r="C126381" s="1" t="s">
        <v>505418</v>
      </c>
      <c r="D126381">
        <v>24</v>
      </c>
      <c r="E126381" s="1" t="s">
        <v>505419</v>
      </c>
      <c r="F126381">
        <v>9491.07</v>
      </c>
      <c r="G126381" s="1" t="s">
        <v>21</v>
      </c>
      <c r="H126381" s="1" t="s">
        <v>505420</v>
      </c>
    </row>
    <row r="126382" spans="1:8" x14ac:dyDescent="0.35">
      <c r="A126382">
        <v>13122</v>
      </c>
      <c r="B126382" s="1" t="s">
        <v>505421</v>
      </c>
      <c r="C126382" s="1" t="s">
        <v>505422</v>
      </c>
      <c r="D126382">
        <v>9</v>
      </c>
      <c r="E126382" s="1" t="s">
        <v>505423</v>
      </c>
      <c r="F126382">
        <v>3411.62</v>
      </c>
      <c r="G126382" s="1" t="s">
        <v>21</v>
      </c>
      <c r="H126382" s="1" t="s">
        <v>505424</v>
      </c>
    </row>
    <row r="126383" spans="1:8" x14ac:dyDescent="0.35">
      <c r="A126383">
        <v>13123</v>
      </c>
      <c r="B126383" s="1" t="s">
        <v>505425</v>
      </c>
      <c r="C126383" s="1" t="s">
        <v>505426</v>
      </c>
      <c r="D126383">
        <v>19</v>
      </c>
      <c r="E126383" s="1" t="s">
        <v>505427</v>
      </c>
      <c r="F126383">
        <v>5150.42</v>
      </c>
      <c r="G126383" s="1" t="s">
        <v>21</v>
      </c>
      <c r="H126383" s="1" t="s">
        <v>505428</v>
      </c>
    </row>
    <row r="126384" spans="1:8" x14ac:dyDescent="0.35">
      <c r="A126384">
        <v>13124</v>
      </c>
      <c r="B126384" s="1" t="s">
        <v>505429</v>
      </c>
      <c r="C126384" s="1" t="s">
        <v>505430</v>
      </c>
      <c r="D126384">
        <v>3</v>
      </c>
      <c r="E126384" s="1" t="s">
        <v>505431</v>
      </c>
      <c r="F126384">
        <v>2111.84</v>
      </c>
      <c r="G126384" s="1" t="s">
        <v>74</v>
      </c>
      <c r="H126384" s="1" t="s">
        <v>505432</v>
      </c>
    </row>
    <row r="126385" spans="1:8" x14ac:dyDescent="0.35">
      <c r="A126385">
        <v>13125</v>
      </c>
      <c r="B126385" s="1" t="s">
        <v>505433</v>
      </c>
      <c r="C126385" s="1" t="s">
        <v>505434</v>
      </c>
      <c r="D126385">
        <v>24</v>
      </c>
      <c r="E126385" s="1" t="s">
        <v>505435</v>
      </c>
      <c r="F126385">
        <v>5731.19</v>
      </c>
      <c r="G126385" s="1" t="s">
        <v>16</v>
      </c>
      <c r="H126385" s="1" t="s">
        <v>505436</v>
      </c>
    </row>
    <row r="126386" spans="1:8" x14ac:dyDescent="0.35">
      <c r="A126386">
        <v>13126</v>
      </c>
      <c r="B126386" s="1" t="s">
        <v>505437</v>
      </c>
      <c r="C126386" s="1" t="s">
        <v>505438</v>
      </c>
      <c r="D126386">
        <v>8</v>
      </c>
      <c r="E126386" s="1" t="s">
        <v>505439</v>
      </c>
      <c r="F126386">
        <v>6172.91</v>
      </c>
      <c r="G126386" s="1" t="s">
        <v>21</v>
      </c>
      <c r="H126386" s="1" t="s">
        <v>505440</v>
      </c>
    </row>
    <row r="126387" spans="1:8" x14ac:dyDescent="0.35">
      <c r="A126387">
        <v>13127</v>
      </c>
      <c r="B126387" s="1" t="s">
        <v>505441</v>
      </c>
      <c r="C126387" s="1" t="s">
        <v>505442</v>
      </c>
      <c r="D126387">
        <v>13</v>
      </c>
      <c r="E126387" s="1" t="s">
        <v>505443</v>
      </c>
      <c r="F126387">
        <v>5112.2</v>
      </c>
      <c r="G126387" s="1" t="s">
        <v>16</v>
      </c>
      <c r="H126387" s="1" t="s">
        <v>505444</v>
      </c>
    </row>
    <row r="126388" spans="1:8" x14ac:dyDescent="0.35">
      <c r="A126388">
        <v>13128</v>
      </c>
      <c r="B126388" s="1" t="s">
        <v>505445</v>
      </c>
      <c r="C126388" s="1" t="s">
        <v>505446</v>
      </c>
      <c r="D126388">
        <v>19</v>
      </c>
      <c r="E126388" s="1" t="s">
        <v>505447</v>
      </c>
      <c r="F126388">
        <v>8810.42</v>
      </c>
      <c r="G126388" s="1" t="s">
        <v>16</v>
      </c>
      <c r="H126388" s="1" t="s">
        <v>505448</v>
      </c>
    </row>
    <row r="126389" spans="1:8" x14ac:dyDescent="0.35">
      <c r="A126389">
        <v>13129</v>
      </c>
      <c r="B126389" s="1" t="s">
        <v>505449</v>
      </c>
      <c r="C126389" s="1" t="s">
        <v>505450</v>
      </c>
      <c r="D126389">
        <v>12</v>
      </c>
      <c r="E126389" s="1" t="s">
        <v>505451</v>
      </c>
      <c r="F126389">
        <v>3728.31</v>
      </c>
      <c r="G126389" s="1" t="s">
        <v>74</v>
      </c>
      <c r="H126389" s="1" t="s">
        <v>505452</v>
      </c>
    </row>
    <row r="126390" spans="1:8" x14ac:dyDescent="0.35">
      <c r="A126390">
        <v>13130</v>
      </c>
      <c r="B126390" s="1" t="s">
        <v>505453</v>
      </c>
      <c r="C126390" s="1" t="s">
        <v>505454</v>
      </c>
      <c r="D126390">
        <v>1</v>
      </c>
      <c r="E126390" s="1" t="s">
        <v>505455</v>
      </c>
      <c r="F126390">
        <v>3613.48</v>
      </c>
      <c r="G126390" s="1" t="s">
        <v>83</v>
      </c>
      <c r="H126390" s="1" t="s">
        <v>505456</v>
      </c>
    </row>
    <row r="126391" spans="1:8" x14ac:dyDescent="0.35">
      <c r="A126391">
        <v>13131</v>
      </c>
      <c r="B126391" s="1" t="s">
        <v>505457</v>
      </c>
      <c r="C126391" s="1" t="s">
        <v>505458</v>
      </c>
      <c r="D126391">
        <v>14</v>
      </c>
      <c r="E126391" s="1" t="s">
        <v>505459</v>
      </c>
      <c r="F126391">
        <v>9804.19</v>
      </c>
      <c r="G126391" s="1" t="s">
        <v>11</v>
      </c>
      <c r="H126391" s="1" t="s">
        <v>505460</v>
      </c>
    </row>
    <row r="126392" spans="1:8" x14ac:dyDescent="0.35">
      <c r="A126392">
        <v>13132</v>
      </c>
      <c r="B126392" s="1" t="s">
        <v>505461</v>
      </c>
      <c r="C126392" s="1" t="s">
        <v>505462</v>
      </c>
      <c r="D126392">
        <v>4</v>
      </c>
      <c r="E126392" s="1" t="s">
        <v>505463</v>
      </c>
      <c r="F126392">
        <v>8073.17</v>
      </c>
      <c r="G126392" s="1" t="s">
        <v>83</v>
      </c>
      <c r="H126392" s="1" t="s">
        <v>505464</v>
      </c>
    </row>
    <row r="126393" spans="1:8" x14ac:dyDescent="0.35">
      <c r="A126393">
        <v>13133</v>
      </c>
      <c r="B126393" s="1" t="s">
        <v>505465</v>
      </c>
      <c r="C126393" s="1" t="s">
        <v>505466</v>
      </c>
      <c r="D126393">
        <v>3</v>
      </c>
      <c r="E126393" s="1" t="s">
        <v>505467</v>
      </c>
      <c r="F126393">
        <v>9788.9699999999993</v>
      </c>
      <c r="G126393" s="1" t="s">
        <v>21</v>
      </c>
      <c r="H126393" s="1" t="s">
        <v>505468</v>
      </c>
    </row>
    <row r="126394" spans="1:8" x14ac:dyDescent="0.35">
      <c r="A126394">
        <v>13134</v>
      </c>
      <c r="B126394" s="1" t="s">
        <v>505469</v>
      </c>
      <c r="C126394" s="1" t="s">
        <v>505470</v>
      </c>
      <c r="D126394">
        <v>7</v>
      </c>
      <c r="E126394" s="1" t="s">
        <v>505471</v>
      </c>
      <c r="F126394">
        <v>5274.37</v>
      </c>
      <c r="G126394" s="1" t="s">
        <v>83</v>
      </c>
      <c r="H126394" s="1" t="s">
        <v>505472</v>
      </c>
    </row>
    <row r="126395" spans="1:8" x14ac:dyDescent="0.35">
      <c r="A126395">
        <v>13135</v>
      </c>
      <c r="B126395" s="1" t="s">
        <v>505473</v>
      </c>
      <c r="C126395" s="1" t="s">
        <v>505474</v>
      </c>
      <c r="D126395">
        <v>3</v>
      </c>
      <c r="E126395" s="1" t="s">
        <v>505475</v>
      </c>
      <c r="F126395">
        <v>6388.37</v>
      </c>
      <c r="G126395" s="1" t="s">
        <v>11</v>
      </c>
      <c r="H126395" s="1" t="s">
        <v>505476</v>
      </c>
    </row>
    <row r="126396" spans="1:8" x14ac:dyDescent="0.35">
      <c r="A126396">
        <v>13136</v>
      </c>
      <c r="B126396" s="1" t="s">
        <v>505477</v>
      </c>
      <c r="C126396" s="1" t="s">
        <v>505478</v>
      </c>
      <c r="D126396">
        <v>3</v>
      </c>
      <c r="E126396" s="1" t="s">
        <v>505479</v>
      </c>
      <c r="F126396">
        <v>7423.76</v>
      </c>
      <c r="G126396" s="1" t="s">
        <v>16</v>
      </c>
      <c r="H126396" s="1" t="s">
        <v>505480</v>
      </c>
    </row>
    <row r="126397" spans="1:8" x14ac:dyDescent="0.35">
      <c r="A126397">
        <v>13137</v>
      </c>
      <c r="B126397" s="1" t="s">
        <v>505481</v>
      </c>
      <c r="C126397" s="1" t="s">
        <v>505482</v>
      </c>
      <c r="D126397">
        <v>3</v>
      </c>
      <c r="E126397" s="1" t="s">
        <v>505483</v>
      </c>
      <c r="F126397">
        <v>7197.61</v>
      </c>
      <c r="G126397" s="1" t="s">
        <v>21</v>
      </c>
      <c r="H126397" s="1" t="s">
        <v>505484</v>
      </c>
    </row>
    <row r="126398" spans="1:8" x14ac:dyDescent="0.35">
      <c r="A126398">
        <v>13138</v>
      </c>
      <c r="B126398" s="1" t="s">
        <v>505485</v>
      </c>
      <c r="C126398" s="1" t="s">
        <v>505486</v>
      </c>
      <c r="D126398">
        <v>9</v>
      </c>
      <c r="E126398" s="1" t="s">
        <v>505487</v>
      </c>
      <c r="F126398">
        <v>1229.0899999999999</v>
      </c>
      <c r="G126398" s="1" t="s">
        <v>11</v>
      </c>
      <c r="H126398" s="1" t="s">
        <v>505488</v>
      </c>
    </row>
    <row r="126399" spans="1:8" x14ac:dyDescent="0.35">
      <c r="A126399">
        <v>13139</v>
      </c>
      <c r="B126399" s="1" t="s">
        <v>505489</v>
      </c>
      <c r="C126399" s="1" t="s">
        <v>505490</v>
      </c>
      <c r="D126399">
        <v>14</v>
      </c>
      <c r="E126399" s="1" t="s">
        <v>505491</v>
      </c>
      <c r="F126399">
        <v>8323.76</v>
      </c>
      <c r="G126399" s="1" t="s">
        <v>16</v>
      </c>
      <c r="H126399" s="1" t="s">
        <v>505492</v>
      </c>
    </row>
    <row r="126400" spans="1:8" x14ac:dyDescent="0.35">
      <c r="A126400">
        <v>13140</v>
      </c>
      <c r="B126400" s="1" t="s">
        <v>505493</v>
      </c>
      <c r="C126400" s="1" t="s">
        <v>505494</v>
      </c>
      <c r="D126400">
        <v>18</v>
      </c>
      <c r="E126400" s="1" t="s">
        <v>505495</v>
      </c>
      <c r="F126400">
        <v>8501.7800000000007</v>
      </c>
      <c r="G126400" s="1" t="s">
        <v>16</v>
      </c>
      <c r="H126400" s="1" t="s">
        <v>505496</v>
      </c>
    </row>
    <row r="126401" spans="1:8" x14ac:dyDescent="0.35">
      <c r="A126401">
        <v>13141</v>
      </c>
      <c r="B126401" s="1" t="s">
        <v>505497</v>
      </c>
      <c r="C126401" s="1" t="s">
        <v>505498</v>
      </c>
      <c r="D126401">
        <v>12</v>
      </c>
      <c r="E126401" s="1" t="s">
        <v>505499</v>
      </c>
      <c r="F126401">
        <v>8530.7999999999993</v>
      </c>
      <c r="G126401" s="1" t="s">
        <v>83</v>
      </c>
      <c r="H126401" s="1" t="s">
        <v>505500</v>
      </c>
    </row>
    <row r="126402" spans="1:8" x14ac:dyDescent="0.35">
      <c r="A126402">
        <v>13142</v>
      </c>
      <c r="B126402" s="1" t="s">
        <v>505501</v>
      </c>
      <c r="C126402" s="1" t="s">
        <v>505502</v>
      </c>
      <c r="D126402">
        <v>21</v>
      </c>
      <c r="E126402" s="1" t="s">
        <v>505503</v>
      </c>
      <c r="F126402">
        <v>1290.33</v>
      </c>
      <c r="G126402" s="1" t="s">
        <v>83</v>
      </c>
      <c r="H126402" s="1" t="s">
        <v>505504</v>
      </c>
    </row>
    <row r="126403" spans="1:8" x14ac:dyDescent="0.35">
      <c r="A126403">
        <v>13143</v>
      </c>
      <c r="B126403" s="1" t="s">
        <v>505505</v>
      </c>
      <c r="C126403" s="1" t="s">
        <v>505506</v>
      </c>
      <c r="D126403">
        <v>3</v>
      </c>
      <c r="E126403" s="1" t="s">
        <v>505507</v>
      </c>
      <c r="F126403">
        <v>3483.36</v>
      </c>
      <c r="G126403" s="1" t="s">
        <v>16</v>
      </c>
      <c r="H126403" s="1" t="s">
        <v>505508</v>
      </c>
    </row>
    <row r="126404" spans="1:8" x14ac:dyDescent="0.35">
      <c r="A126404">
        <v>13144</v>
      </c>
      <c r="B126404" s="1" t="s">
        <v>505509</v>
      </c>
      <c r="C126404" s="1" t="s">
        <v>505510</v>
      </c>
      <c r="D126404">
        <v>17</v>
      </c>
      <c r="E126404" s="1" t="s">
        <v>505511</v>
      </c>
      <c r="F126404">
        <v>868.69</v>
      </c>
      <c r="G126404" s="1" t="s">
        <v>21</v>
      </c>
      <c r="H126404" s="1" t="s">
        <v>505512</v>
      </c>
    </row>
    <row r="126405" spans="1:8" x14ac:dyDescent="0.35">
      <c r="A126405">
        <v>13145</v>
      </c>
      <c r="B126405" s="1" t="s">
        <v>505513</v>
      </c>
      <c r="C126405" s="1" t="s">
        <v>505514</v>
      </c>
      <c r="D126405">
        <v>20</v>
      </c>
      <c r="E126405" s="1" t="s">
        <v>505515</v>
      </c>
      <c r="F126405">
        <v>948.85</v>
      </c>
      <c r="G126405" s="1" t="s">
        <v>74</v>
      </c>
      <c r="H126405" s="1" t="s">
        <v>505516</v>
      </c>
    </row>
    <row r="126406" spans="1:8" x14ac:dyDescent="0.35">
      <c r="A126406">
        <v>13146</v>
      </c>
      <c r="B126406" s="1" t="s">
        <v>505517</v>
      </c>
      <c r="C126406" s="1" t="s">
        <v>505518</v>
      </c>
      <c r="D126406">
        <v>20</v>
      </c>
      <c r="E126406" s="1" t="s">
        <v>505519</v>
      </c>
      <c r="F126406">
        <v>6191.07</v>
      </c>
      <c r="G126406" s="1" t="s">
        <v>16</v>
      </c>
      <c r="H126406" s="1" t="s">
        <v>505520</v>
      </c>
    </row>
    <row r="126407" spans="1:8" x14ac:dyDescent="0.35">
      <c r="A126407">
        <v>13147</v>
      </c>
      <c r="B126407" s="1" t="s">
        <v>505521</v>
      </c>
      <c r="C126407" s="1" t="s">
        <v>505522</v>
      </c>
      <c r="D126407">
        <v>1</v>
      </c>
      <c r="E126407" s="1" t="s">
        <v>505523</v>
      </c>
      <c r="F126407">
        <v>2378.7800000000002</v>
      </c>
      <c r="G126407" s="1" t="s">
        <v>74</v>
      </c>
      <c r="H126407" s="1" t="s">
        <v>505524</v>
      </c>
    </row>
    <row r="126408" spans="1:8" x14ac:dyDescent="0.35">
      <c r="A126408">
        <v>13148</v>
      </c>
      <c r="B126408" s="1" t="s">
        <v>505525</v>
      </c>
      <c r="C126408" s="1" t="s">
        <v>505526</v>
      </c>
      <c r="D126408">
        <v>4</v>
      </c>
      <c r="E126408" s="1" t="s">
        <v>505527</v>
      </c>
      <c r="F126408">
        <v>4189.33</v>
      </c>
      <c r="G126408" s="1" t="s">
        <v>21</v>
      </c>
      <c r="H126408" s="1" t="s">
        <v>505528</v>
      </c>
    </row>
    <row r="126409" spans="1:8" x14ac:dyDescent="0.35">
      <c r="A126409">
        <v>13149</v>
      </c>
      <c r="B126409" s="1" t="s">
        <v>505529</v>
      </c>
      <c r="C126409" s="1" t="s">
        <v>505530</v>
      </c>
      <c r="D126409">
        <v>3</v>
      </c>
      <c r="E126409" s="1" t="s">
        <v>505531</v>
      </c>
      <c r="F126409">
        <v>8136.67</v>
      </c>
      <c r="G126409" s="1" t="s">
        <v>11</v>
      </c>
      <c r="H126409" s="1" t="s">
        <v>505532</v>
      </c>
    </row>
    <row r="126410" spans="1:8" x14ac:dyDescent="0.35">
      <c r="A126410">
        <v>13150</v>
      </c>
      <c r="B126410" s="1" t="s">
        <v>505533</v>
      </c>
      <c r="C126410" s="1" t="s">
        <v>505534</v>
      </c>
      <c r="D126410">
        <v>20</v>
      </c>
      <c r="E126410" s="1" t="s">
        <v>505535</v>
      </c>
      <c r="F126410">
        <v>-946.15</v>
      </c>
      <c r="G126410" s="1" t="s">
        <v>16</v>
      </c>
      <c r="H126410" s="1" t="s">
        <v>505536</v>
      </c>
    </row>
    <row r="126411" spans="1:8" x14ac:dyDescent="0.35">
      <c r="A126411">
        <v>13151</v>
      </c>
      <c r="B126411" s="1" t="s">
        <v>505537</v>
      </c>
      <c r="C126411" s="1" t="s">
        <v>505538</v>
      </c>
      <c r="D126411">
        <v>15</v>
      </c>
      <c r="E126411" s="1" t="s">
        <v>505539</v>
      </c>
      <c r="F126411">
        <v>1901.85</v>
      </c>
      <c r="G126411" s="1" t="s">
        <v>21</v>
      </c>
      <c r="H126411" s="1" t="s">
        <v>505540</v>
      </c>
    </row>
    <row r="126412" spans="1:8" x14ac:dyDescent="0.35">
      <c r="A126412">
        <v>13152</v>
      </c>
      <c r="B126412" s="1" t="s">
        <v>505541</v>
      </c>
      <c r="C126412" s="1" t="s">
        <v>505542</v>
      </c>
      <c r="D126412">
        <v>11</v>
      </c>
      <c r="E126412" s="1" t="s">
        <v>505543</v>
      </c>
      <c r="F126412">
        <v>7422.88</v>
      </c>
      <c r="G126412" s="1" t="s">
        <v>11</v>
      </c>
      <c r="H126412" s="1" t="s">
        <v>505544</v>
      </c>
    </row>
    <row r="126413" spans="1:8" x14ac:dyDescent="0.35">
      <c r="A126413">
        <v>13153</v>
      </c>
      <c r="B126413" s="1" t="s">
        <v>505545</v>
      </c>
      <c r="C126413" s="1" t="s">
        <v>505546</v>
      </c>
      <c r="D126413">
        <v>12</v>
      </c>
      <c r="E126413" s="1" t="s">
        <v>505547</v>
      </c>
      <c r="F126413">
        <v>3304.98</v>
      </c>
      <c r="G126413" s="1" t="s">
        <v>11</v>
      </c>
      <c r="H126413" s="1" t="s">
        <v>505548</v>
      </c>
    </row>
    <row r="126414" spans="1:8" x14ac:dyDescent="0.35">
      <c r="A126414">
        <v>13154</v>
      </c>
      <c r="B126414" s="1" t="s">
        <v>505549</v>
      </c>
      <c r="C126414" s="1" t="s">
        <v>505550</v>
      </c>
      <c r="D126414">
        <v>11</v>
      </c>
      <c r="E126414" s="1" t="s">
        <v>505551</v>
      </c>
      <c r="F126414">
        <v>5734.33</v>
      </c>
      <c r="G126414" s="1" t="s">
        <v>21</v>
      </c>
      <c r="H126414" s="1" t="s">
        <v>505552</v>
      </c>
    </row>
    <row r="126415" spans="1:8" x14ac:dyDescent="0.35">
      <c r="A126415">
        <v>13155</v>
      </c>
      <c r="B126415" s="1" t="s">
        <v>505553</v>
      </c>
      <c r="C126415" s="1" t="s">
        <v>505554</v>
      </c>
      <c r="D126415">
        <v>23</v>
      </c>
      <c r="E126415" s="1" t="s">
        <v>505555</v>
      </c>
      <c r="F126415">
        <v>3823.87</v>
      </c>
      <c r="G126415" s="1" t="s">
        <v>83</v>
      </c>
      <c r="H126415" s="1" t="s">
        <v>505556</v>
      </c>
    </row>
    <row r="126416" spans="1:8" x14ac:dyDescent="0.35">
      <c r="A126416">
        <v>13156</v>
      </c>
      <c r="B126416" s="1" t="s">
        <v>505557</v>
      </c>
      <c r="C126416" s="1" t="s">
        <v>505558</v>
      </c>
      <c r="D126416">
        <v>18</v>
      </c>
      <c r="E126416" s="1" t="s">
        <v>505559</v>
      </c>
      <c r="F126416">
        <v>3797.4</v>
      </c>
      <c r="G126416" s="1" t="s">
        <v>21</v>
      </c>
      <c r="H126416" s="1" t="s">
        <v>505560</v>
      </c>
    </row>
    <row r="126417" spans="1:8" x14ac:dyDescent="0.35">
      <c r="A126417">
        <v>13157</v>
      </c>
      <c r="B126417" s="1" t="s">
        <v>505561</v>
      </c>
      <c r="C126417" s="1" t="s">
        <v>505562</v>
      </c>
      <c r="D126417">
        <v>15</v>
      </c>
      <c r="E126417" s="1" t="s">
        <v>505563</v>
      </c>
      <c r="F126417">
        <v>9942.84</v>
      </c>
      <c r="G126417" s="1" t="s">
        <v>16</v>
      </c>
      <c r="H126417" s="1" t="s">
        <v>505564</v>
      </c>
    </row>
    <row r="126418" spans="1:8" x14ac:dyDescent="0.35">
      <c r="A126418">
        <v>13158</v>
      </c>
      <c r="B126418" s="1" t="s">
        <v>505565</v>
      </c>
      <c r="C126418" s="1" t="s">
        <v>505566</v>
      </c>
      <c r="D126418">
        <v>8</v>
      </c>
      <c r="E126418" s="1" t="s">
        <v>505567</v>
      </c>
      <c r="F126418">
        <v>6452.8</v>
      </c>
      <c r="G126418" s="1" t="s">
        <v>11</v>
      </c>
      <c r="H126418" s="1" t="s">
        <v>505568</v>
      </c>
    </row>
    <row r="126419" spans="1:8" x14ac:dyDescent="0.35">
      <c r="A126419">
        <v>13159</v>
      </c>
      <c r="B126419" s="1" t="s">
        <v>505569</v>
      </c>
      <c r="C126419" s="1" t="s">
        <v>505570</v>
      </c>
      <c r="D126419">
        <v>4</v>
      </c>
      <c r="E126419" s="1" t="s">
        <v>505571</v>
      </c>
      <c r="F126419">
        <v>1271.1099999999999</v>
      </c>
      <c r="G126419" s="1" t="s">
        <v>11</v>
      </c>
      <c r="H126419" s="1" t="s">
        <v>505572</v>
      </c>
    </row>
    <row r="126420" spans="1:8" x14ac:dyDescent="0.35">
      <c r="A126420">
        <v>13160</v>
      </c>
      <c r="B126420" s="1" t="s">
        <v>505573</v>
      </c>
      <c r="C126420" s="1" t="s">
        <v>505574</v>
      </c>
      <c r="D126420">
        <v>22</v>
      </c>
      <c r="E126420" s="1" t="s">
        <v>505575</v>
      </c>
      <c r="F126420">
        <v>-544.88</v>
      </c>
      <c r="G126420" s="1" t="s">
        <v>16</v>
      </c>
      <c r="H126420" s="1" t="s">
        <v>505576</v>
      </c>
    </row>
    <row r="126421" spans="1:8" x14ac:dyDescent="0.35">
      <c r="A126421">
        <v>13161</v>
      </c>
      <c r="B126421" s="1" t="s">
        <v>505577</v>
      </c>
      <c r="C126421" s="1" t="s">
        <v>505578</v>
      </c>
      <c r="D126421">
        <v>13</v>
      </c>
      <c r="E126421" s="1" t="s">
        <v>505579</v>
      </c>
      <c r="F126421">
        <v>3083.4</v>
      </c>
      <c r="G126421" s="1" t="s">
        <v>21</v>
      </c>
      <c r="H126421" s="1" t="s">
        <v>505580</v>
      </c>
    </row>
    <row r="126422" spans="1:8" x14ac:dyDescent="0.35">
      <c r="A126422">
        <v>13162</v>
      </c>
      <c r="B126422" s="1" t="s">
        <v>505581</v>
      </c>
      <c r="C126422" s="1" t="s">
        <v>505582</v>
      </c>
      <c r="D126422">
        <v>19</v>
      </c>
      <c r="E126422" s="1" t="s">
        <v>505583</v>
      </c>
      <c r="F126422">
        <v>-292.06</v>
      </c>
      <c r="G126422" s="1" t="s">
        <v>74</v>
      </c>
      <c r="H126422" s="1" t="s">
        <v>505584</v>
      </c>
    </row>
    <row r="126423" spans="1:8" x14ac:dyDescent="0.35">
      <c r="A126423">
        <v>13163</v>
      </c>
      <c r="B126423" s="1" t="s">
        <v>505585</v>
      </c>
      <c r="C126423" s="1" t="s">
        <v>505586</v>
      </c>
      <c r="D126423">
        <v>19</v>
      </c>
      <c r="E126423" s="1" t="s">
        <v>505587</v>
      </c>
      <c r="F126423">
        <v>6329.07</v>
      </c>
      <c r="G126423" s="1" t="s">
        <v>21</v>
      </c>
      <c r="H126423" s="1" t="s">
        <v>505588</v>
      </c>
    </row>
    <row r="126424" spans="1:8" x14ac:dyDescent="0.35">
      <c r="A126424">
        <v>13164</v>
      </c>
      <c r="B126424" s="1" t="s">
        <v>505589</v>
      </c>
      <c r="C126424" s="1" t="s">
        <v>505590</v>
      </c>
      <c r="D126424">
        <v>21</v>
      </c>
      <c r="E126424" s="1" t="s">
        <v>505591</v>
      </c>
      <c r="F126424">
        <v>682.67</v>
      </c>
      <c r="G126424" s="1" t="s">
        <v>74</v>
      </c>
      <c r="H126424" s="1" t="s">
        <v>505592</v>
      </c>
    </row>
    <row r="126425" spans="1:8" x14ac:dyDescent="0.35">
      <c r="A126425">
        <v>13165</v>
      </c>
      <c r="B126425" s="1" t="s">
        <v>505593</v>
      </c>
      <c r="C126425" s="1" t="s">
        <v>505594</v>
      </c>
      <c r="D126425">
        <v>24</v>
      </c>
      <c r="E126425" s="1" t="s">
        <v>505595</v>
      </c>
      <c r="F126425">
        <v>9629.82</v>
      </c>
      <c r="G126425" s="1" t="s">
        <v>83</v>
      </c>
      <c r="H126425" s="1" t="s">
        <v>505596</v>
      </c>
    </row>
    <row r="126426" spans="1:8" x14ac:dyDescent="0.35">
      <c r="A126426">
        <v>13166</v>
      </c>
      <c r="B126426" s="1" t="s">
        <v>505597</v>
      </c>
      <c r="C126426" s="1" t="s">
        <v>505598</v>
      </c>
      <c r="D126426">
        <v>13</v>
      </c>
      <c r="E126426" s="1" t="s">
        <v>505599</v>
      </c>
      <c r="F126426">
        <v>3510.73</v>
      </c>
      <c r="G126426" s="1" t="s">
        <v>83</v>
      </c>
      <c r="H126426" s="1" t="s">
        <v>505600</v>
      </c>
    </row>
    <row r="126427" spans="1:8" x14ac:dyDescent="0.35">
      <c r="A126427">
        <v>13167</v>
      </c>
      <c r="B126427" s="1" t="s">
        <v>505601</v>
      </c>
      <c r="C126427" s="1" t="s">
        <v>505602</v>
      </c>
      <c r="D126427">
        <v>9</v>
      </c>
      <c r="E126427" s="1" t="s">
        <v>505603</v>
      </c>
      <c r="F126427">
        <v>9879.2099999999991</v>
      </c>
      <c r="G126427" s="1" t="s">
        <v>11</v>
      </c>
      <c r="H126427" s="1" t="s">
        <v>505604</v>
      </c>
    </row>
    <row r="126428" spans="1:8" x14ac:dyDescent="0.35">
      <c r="A126428">
        <v>13168</v>
      </c>
      <c r="B126428" s="1" t="s">
        <v>505605</v>
      </c>
      <c r="C126428" s="1" t="s">
        <v>505606</v>
      </c>
      <c r="D126428">
        <v>5</v>
      </c>
      <c r="E126428" s="1" t="s">
        <v>505607</v>
      </c>
      <c r="F126428">
        <v>4048.68</v>
      </c>
      <c r="G126428" s="1" t="s">
        <v>21</v>
      </c>
      <c r="H126428" s="1" t="s">
        <v>505608</v>
      </c>
    </row>
    <row r="126429" spans="1:8" x14ac:dyDescent="0.35">
      <c r="A126429">
        <v>13169</v>
      </c>
      <c r="B126429" s="1" t="s">
        <v>505609</v>
      </c>
      <c r="C126429" s="1" t="s">
        <v>505610</v>
      </c>
      <c r="D126429">
        <v>4</v>
      </c>
      <c r="E126429" s="1" t="s">
        <v>505611</v>
      </c>
      <c r="F126429">
        <v>9236.15</v>
      </c>
      <c r="G126429" s="1" t="s">
        <v>74</v>
      </c>
      <c r="H126429" s="1" t="s">
        <v>505612</v>
      </c>
    </row>
    <row r="126430" spans="1:8" x14ac:dyDescent="0.35">
      <c r="A126430">
        <v>13170</v>
      </c>
      <c r="B126430" s="1" t="s">
        <v>505613</v>
      </c>
      <c r="C126430" s="1" t="s">
        <v>505614</v>
      </c>
      <c r="D126430">
        <v>0</v>
      </c>
      <c r="E126430" s="1" t="s">
        <v>505615</v>
      </c>
      <c r="F126430">
        <v>9017.44</v>
      </c>
      <c r="G126430" s="1" t="s">
        <v>16</v>
      </c>
      <c r="H126430" s="1" t="s">
        <v>505616</v>
      </c>
    </row>
    <row r="126431" spans="1:8" x14ac:dyDescent="0.35">
      <c r="A126431">
        <v>13171</v>
      </c>
      <c r="B126431" s="1" t="s">
        <v>505617</v>
      </c>
      <c r="C126431" s="1" t="s">
        <v>505618</v>
      </c>
      <c r="D126431">
        <v>22</v>
      </c>
      <c r="E126431" s="1" t="s">
        <v>505619</v>
      </c>
      <c r="F126431">
        <v>7233.78</v>
      </c>
      <c r="G126431" s="1" t="s">
        <v>83</v>
      </c>
      <c r="H126431" s="1" t="s">
        <v>505620</v>
      </c>
    </row>
    <row r="126432" spans="1:8" x14ac:dyDescent="0.35">
      <c r="A126432">
        <v>84029</v>
      </c>
      <c r="B126432" s="1" t="s">
        <v>505621</v>
      </c>
      <c r="C126432" s="1" t="s">
        <v>505622</v>
      </c>
      <c r="D126432">
        <v>17</v>
      </c>
      <c r="E126432" s="1" t="s">
        <v>505623</v>
      </c>
      <c r="F126432">
        <v>2678.84</v>
      </c>
      <c r="G126432" s="1" t="s">
        <v>83</v>
      </c>
      <c r="H126432" s="1" t="s">
        <v>505624</v>
      </c>
    </row>
    <row r="126433" spans="1:8" x14ac:dyDescent="0.35">
      <c r="A126433">
        <v>84030</v>
      </c>
      <c r="B126433" s="1" t="s">
        <v>505625</v>
      </c>
      <c r="C126433" s="1" t="s">
        <v>505626</v>
      </c>
      <c r="D126433">
        <v>9</v>
      </c>
      <c r="E126433" s="1" t="s">
        <v>505627</v>
      </c>
      <c r="F126433">
        <v>9259.41</v>
      </c>
      <c r="G126433" s="1" t="s">
        <v>11</v>
      </c>
      <c r="H126433" s="1" t="s">
        <v>505628</v>
      </c>
    </row>
    <row r="126434" spans="1:8" x14ac:dyDescent="0.35">
      <c r="A126434">
        <v>84031</v>
      </c>
      <c r="B126434" s="1" t="s">
        <v>505629</v>
      </c>
      <c r="C126434" s="1" t="s">
        <v>505630</v>
      </c>
      <c r="D126434">
        <v>4</v>
      </c>
      <c r="E126434" s="1" t="s">
        <v>505631</v>
      </c>
      <c r="F126434">
        <v>3932.36</v>
      </c>
      <c r="G126434" s="1" t="s">
        <v>16</v>
      </c>
      <c r="H126434" s="1" t="s">
        <v>505632</v>
      </c>
    </row>
    <row r="126435" spans="1:8" x14ac:dyDescent="0.35">
      <c r="A126435">
        <v>84032</v>
      </c>
      <c r="B126435" s="1" t="s">
        <v>505633</v>
      </c>
      <c r="C126435" s="1" t="s">
        <v>505634</v>
      </c>
      <c r="D126435">
        <v>17</v>
      </c>
      <c r="E126435" s="1" t="s">
        <v>505635</v>
      </c>
      <c r="F126435">
        <v>1157.97</v>
      </c>
      <c r="G126435" s="1" t="s">
        <v>11</v>
      </c>
      <c r="H126435" s="1" t="s">
        <v>505636</v>
      </c>
    </row>
    <row r="126436" spans="1:8" x14ac:dyDescent="0.35">
      <c r="A126436">
        <v>84033</v>
      </c>
      <c r="B126436" s="1" t="s">
        <v>505637</v>
      </c>
      <c r="C126436" s="1" t="s">
        <v>505638</v>
      </c>
      <c r="D126436">
        <v>21</v>
      </c>
      <c r="E126436" s="1" t="s">
        <v>505639</v>
      </c>
      <c r="F126436">
        <v>939.84</v>
      </c>
      <c r="G126436" s="1" t="s">
        <v>16</v>
      </c>
      <c r="H126436" s="1" t="s">
        <v>505640</v>
      </c>
    </row>
    <row r="126437" spans="1:8" x14ac:dyDescent="0.35">
      <c r="A126437">
        <v>84034</v>
      </c>
      <c r="B126437" s="1" t="s">
        <v>505641</v>
      </c>
      <c r="C126437" s="1" t="s">
        <v>505642</v>
      </c>
      <c r="D126437">
        <v>8</v>
      </c>
      <c r="E126437" s="1" t="s">
        <v>505643</v>
      </c>
      <c r="F126437">
        <v>8868.67</v>
      </c>
      <c r="G126437" s="1" t="s">
        <v>21</v>
      </c>
      <c r="H126437" s="1" t="s">
        <v>505644</v>
      </c>
    </row>
    <row r="126438" spans="1:8" x14ac:dyDescent="0.35">
      <c r="A126438">
        <v>84035</v>
      </c>
      <c r="B126438" s="1" t="s">
        <v>505645</v>
      </c>
      <c r="C126438" s="1" t="s">
        <v>505646</v>
      </c>
      <c r="D126438">
        <v>3</v>
      </c>
      <c r="E126438" s="1" t="s">
        <v>505647</v>
      </c>
      <c r="F126438">
        <v>3874.23</v>
      </c>
      <c r="G126438" s="1" t="s">
        <v>21</v>
      </c>
      <c r="H126438" s="1" t="s">
        <v>505648</v>
      </c>
    </row>
    <row r="126439" spans="1:8" x14ac:dyDescent="0.35">
      <c r="A126439">
        <v>84036</v>
      </c>
      <c r="B126439" s="1" t="s">
        <v>505649</v>
      </c>
      <c r="C126439" s="1" t="s">
        <v>505650</v>
      </c>
      <c r="D126439">
        <v>13</v>
      </c>
      <c r="E126439" s="1" t="s">
        <v>505651</v>
      </c>
      <c r="F126439">
        <v>3109.8</v>
      </c>
      <c r="G126439" s="1" t="s">
        <v>83</v>
      </c>
      <c r="H126439" s="1" t="s">
        <v>505652</v>
      </c>
    </row>
    <row r="126440" spans="1:8" x14ac:dyDescent="0.35">
      <c r="A126440">
        <v>84037</v>
      </c>
      <c r="B126440" s="1" t="s">
        <v>505653</v>
      </c>
      <c r="C126440" s="1" t="s">
        <v>505654</v>
      </c>
      <c r="D126440">
        <v>20</v>
      </c>
      <c r="E126440" s="1" t="s">
        <v>505655</v>
      </c>
      <c r="F126440">
        <v>3437.64</v>
      </c>
      <c r="G126440" s="1" t="s">
        <v>16</v>
      </c>
      <c r="H126440" s="1" t="s">
        <v>505656</v>
      </c>
    </row>
    <row r="126441" spans="1:8" x14ac:dyDescent="0.35">
      <c r="A126441">
        <v>84038</v>
      </c>
      <c r="B126441" s="1" t="s">
        <v>505657</v>
      </c>
      <c r="C126441" s="1" t="s">
        <v>505658</v>
      </c>
      <c r="D126441">
        <v>10</v>
      </c>
      <c r="E126441" s="1" t="s">
        <v>505659</v>
      </c>
      <c r="F126441">
        <v>2418.98</v>
      </c>
      <c r="G126441" s="1" t="s">
        <v>74</v>
      </c>
      <c r="H126441" s="1" t="s">
        <v>505660</v>
      </c>
    </row>
    <row r="126442" spans="1:8" x14ac:dyDescent="0.35">
      <c r="A126442">
        <v>84039</v>
      </c>
      <c r="B126442" s="1" t="s">
        <v>505661</v>
      </c>
      <c r="C126442" s="1" t="s">
        <v>505662</v>
      </c>
      <c r="D126442">
        <v>24</v>
      </c>
      <c r="E126442" s="1" t="s">
        <v>505663</v>
      </c>
      <c r="F126442">
        <v>8733.83</v>
      </c>
      <c r="G126442" s="1" t="s">
        <v>16</v>
      </c>
      <c r="H126442" s="1" t="s">
        <v>505664</v>
      </c>
    </row>
    <row r="126443" spans="1:8" x14ac:dyDescent="0.35">
      <c r="A126443">
        <v>84040</v>
      </c>
      <c r="B126443" s="1" t="s">
        <v>505665</v>
      </c>
      <c r="C126443" s="1" t="s">
        <v>505666</v>
      </c>
      <c r="D126443">
        <v>21</v>
      </c>
      <c r="E126443" s="1" t="s">
        <v>505667</v>
      </c>
      <c r="F126443">
        <v>3496.96</v>
      </c>
      <c r="G126443" s="1" t="s">
        <v>11</v>
      </c>
      <c r="H126443" s="1" t="s">
        <v>505668</v>
      </c>
    </row>
    <row r="126444" spans="1:8" x14ac:dyDescent="0.35">
      <c r="A126444">
        <v>84041</v>
      </c>
      <c r="B126444" s="1" t="s">
        <v>505669</v>
      </c>
      <c r="C126444" s="1" t="s">
        <v>505670</v>
      </c>
      <c r="D126444">
        <v>11</v>
      </c>
      <c r="E126444" s="1" t="s">
        <v>505671</v>
      </c>
      <c r="F126444">
        <v>9378.48</v>
      </c>
      <c r="G126444" s="1" t="s">
        <v>11</v>
      </c>
      <c r="H126444" s="1" t="s">
        <v>505672</v>
      </c>
    </row>
    <row r="126445" spans="1:8" x14ac:dyDescent="0.35">
      <c r="A126445">
        <v>84042</v>
      </c>
      <c r="B126445" s="1" t="s">
        <v>505673</v>
      </c>
      <c r="C126445" s="1" t="s">
        <v>505674</v>
      </c>
      <c r="D126445">
        <v>0</v>
      </c>
      <c r="E126445" s="1" t="s">
        <v>505675</v>
      </c>
      <c r="F126445">
        <v>3126.67</v>
      </c>
      <c r="G126445" s="1" t="s">
        <v>11</v>
      </c>
      <c r="H126445" s="1" t="s">
        <v>505676</v>
      </c>
    </row>
    <row r="126446" spans="1:8" x14ac:dyDescent="0.35">
      <c r="A126446">
        <v>84043</v>
      </c>
      <c r="B126446" s="1" t="s">
        <v>505677</v>
      </c>
      <c r="C126446" s="1" t="s">
        <v>505678</v>
      </c>
      <c r="D126446">
        <v>10</v>
      </c>
      <c r="E126446" s="1" t="s">
        <v>505679</v>
      </c>
      <c r="F126446">
        <v>893.05</v>
      </c>
      <c r="G126446" s="1" t="s">
        <v>11</v>
      </c>
      <c r="H126446" s="1" t="s">
        <v>505680</v>
      </c>
    </row>
    <row r="126447" spans="1:8" x14ac:dyDescent="0.35">
      <c r="A126447">
        <v>84044</v>
      </c>
      <c r="B126447" s="1" t="s">
        <v>505681</v>
      </c>
      <c r="C126447" s="1" t="s">
        <v>505682</v>
      </c>
      <c r="D126447">
        <v>9</v>
      </c>
      <c r="E126447" s="1" t="s">
        <v>505683</v>
      </c>
      <c r="F126447">
        <v>3372.26</v>
      </c>
      <c r="G126447" s="1" t="s">
        <v>83</v>
      </c>
      <c r="H126447" s="1" t="s">
        <v>505684</v>
      </c>
    </row>
    <row r="126448" spans="1:8" x14ac:dyDescent="0.35">
      <c r="A126448">
        <v>84045</v>
      </c>
      <c r="B126448" s="1" t="s">
        <v>505685</v>
      </c>
      <c r="C126448" s="1" t="s">
        <v>505686</v>
      </c>
      <c r="D126448">
        <v>7</v>
      </c>
      <c r="E126448" s="1" t="s">
        <v>505687</v>
      </c>
      <c r="F126448">
        <v>3515.06</v>
      </c>
      <c r="G126448" s="1" t="s">
        <v>11</v>
      </c>
      <c r="H126448" s="1" t="s">
        <v>505688</v>
      </c>
    </row>
    <row r="126449" spans="1:8" x14ac:dyDescent="0.35">
      <c r="A126449">
        <v>84046</v>
      </c>
      <c r="B126449" s="1" t="s">
        <v>505689</v>
      </c>
      <c r="C126449" s="1" t="s">
        <v>505690</v>
      </c>
      <c r="D126449">
        <v>18</v>
      </c>
      <c r="E126449" s="1" t="s">
        <v>505691</v>
      </c>
      <c r="F126449">
        <v>5681.71</v>
      </c>
      <c r="G126449" s="1" t="s">
        <v>83</v>
      </c>
      <c r="H126449" s="1" t="s">
        <v>505692</v>
      </c>
    </row>
    <row r="126450" spans="1:8" x14ac:dyDescent="0.35">
      <c r="A126450">
        <v>84047</v>
      </c>
      <c r="B126450" s="1" t="s">
        <v>505693</v>
      </c>
      <c r="C126450" s="1" t="s">
        <v>505694</v>
      </c>
      <c r="D126450">
        <v>8</v>
      </c>
      <c r="E126450" s="1" t="s">
        <v>505695</v>
      </c>
      <c r="F126450">
        <v>-480.76</v>
      </c>
      <c r="G126450" s="1" t="s">
        <v>16</v>
      </c>
      <c r="H126450" s="1" t="s">
        <v>505696</v>
      </c>
    </row>
    <row r="126451" spans="1:8" x14ac:dyDescent="0.35">
      <c r="A126451">
        <v>84048</v>
      </c>
      <c r="B126451" s="1" t="s">
        <v>505697</v>
      </c>
      <c r="C126451" s="1" t="s">
        <v>505698</v>
      </c>
      <c r="D126451">
        <v>2</v>
      </c>
      <c r="E126451" s="1" t="s">
        <v>505699</v>
      </c>
      <c r="F126451">
        <v>2842.3</v>
      </c>
      <c r="G126451" s="1" t="s">
        <v>83</v>
      </c>
      <c r="H126451" s="1" t="s">
        <v>505700</v>
      </c>
    </row>
    <row r="126452" spans="1:8" x14ac:dyDescent="0.35">
      <c r="A126452">
        <v>84049</v>
      </c>
      <c r="B126452" s="1" t="s">
        <v>505701</v>
      </c>
      <c r="C126452" s="1" t="s">
        <v>505702</v>
      </c>
      <c r="D126452">
        <v>7</v>
      </c>
      <c r="E126452" s="1" t="s">
        <v>505703</v>
      </c>
      <c r="F126452">
        <v>6567.87</v>
      </c>
      <c r="G126452" s="1" t="s">
        <v>74</v>
      </c>
      <c r="H126452" s="1" t="s">
        <v>505704</v>
      </c>
    </row>
    <row r="126453" spans="1:8" x14ac:dyDescent="0.35">
      <c r="A126453">
        <v>84050</v>
      </c>
      <c r="B126453" s="1" t="s">
        <v>505705</v>
      </c>
      <c r="C126453" s="1" t="s">
        <v>505706</v>
      </c>
      <c r="D126453">
        <v>0</v>
      </c>
      <c r="E126453" s="1" t="s">
        <v>505707</v>
      </c>
      <c r="F126453">
        <v>-706.53</v>
      </c>
      <c r="G126453" s="1" t="s">
        <v>83</v>
      </c>
      <c r="H126453" s="1" t="s">
        <v>505708</v>
      </c>
    </row>
    <row r="126454" spans="1:8" x14ac:dyDescent="0.35">
      <c r="A126454">
        <v>84051</v>
      </c>
      <c r="B126454" s="1" t="s">
        <v>505709</v>
      </c>
      <c r="C126454" s="1" t="s">
        <v>505710</v>
      </c>
      <c r="D126454">
        <v>9</v>
      </c>
      <c r="E126454" s="1" t="s">
        <v>505711</v>
      </c>
      <c r="F126454">
        <v>3345.17</v>
      </c>
      <c r="G126454" s="1" t="s">
        <v>21</v>
      </c>
      <c r="H126454" s="1" t="s">
        <v>505712</v>
      </c>
    </row>
    <row r="126455" spans="1:8" x14ac:dyDescent="0.35">
      <c r="A126455">
        <v>84052</v>
      </c>
      <c r="B126455" s="1" t="s">
        <v>505713</v>
      </c>
      <c r="C126455" s="1" t="s">
        <v>505714</v>
      </c>
      <c r="D126455">
        <v>18</v>
      </c>
      <c r="E126455" s="1" t="s">
        <v>505715</v>
      </c>
      <c r="F126455">
        <v>-686.56</v>
      </c>
      <c r="G126455" s="1" t="s">
        <v>74</v>
      </c>
      <c r="H126455" s="1" t="s">
        <v>505716</v>
      </c>
    </row>
    <row r="126456" spans="1:8" x14ac:dyDescent="0.35">
      <c r="A126456">
        <v>84053</v>
      </c>
      <c r="B126456" s="1" t="s">
        <v>505717</v>
      </c>
      <c r="C126456" s="1" t="s">
        <v>505718</v>
      </c>
      <c r="D126456">
        <v>11</v>
      </c>
      <c r="E126456" s="1" t="s">
        <v>505719</v>
      </c>
      <c r="F126456">
        <v>8844.25</v>
      </c>
      <c r="G126456" s="1" t="s">
        <v>16</v>
      </c>
      <c r="H126456" s="1" t="s">
        <v>505720</v>
      </c>
    </row>
    <row r="126457" spans="1:8" x14ac:dyDescent="0.35">
      <c r="A126457">
        <v>84054</v>
      </c>
      <c r="B126457" s="1" t="s">
        <v>505721</v>
      </c>
      <c r="C126457" s="1" t="s">
        <v>505722</v>
      </c>
      <c r="D126457">
        <v>6</v>
      </c>
      <c r="E126457" s="1" t="s">
        <v>505723</v>
      </c>
      <c r="F126457">
        <v>408.78</v>
      </c>
      <c r="G126457" s="1" t="s">
        <v>83</v>
      </c>
      <c r="H126457" s="1" t="s">
        <v>505724</v>
      </c>
    </row>
    <row r="126458" spans="1:8" x14ac:dyDescent="0.35">
      <c r="A126458">
        <v>84055</v>
      </c>
      <c r="B126458" s="1" t="s">
        <v>505725</v>
      </c>
      <c r="C126458" s="1" t="s">
        <v>505726</v>
      </c>
      <c r="D126458">
        <v>15</v>
      </c>
      <c r="E126458" s="1" t="s">
        <v>505727</v>
      </c>
      <c r="F126458">
        <v>4318.55</v>
      </c>
      <c r="G126458" s="1" t="s">
        <v>21</v>
      </c>
      <c r="H126458" s="1" t="s">
        <v>505728</v>
      </c>
    </row>
    <row r="126459" spans="1:8" x14ac:dyDescent="0.35">
      <c r="A126459">
        <v>84056</v>
      </c>
      <c r="B126459" s="1" t="s">
        <v>505729</v>
      </c>
      <c r="C126459" s="1" t="s">
        <v>505730</v>
      </c>
      <c r="D126459">
        <v>20</v>
      </c>
      <c r="E126459" s="1" t="s">
        <v>505731</v>
      </c>
      <c r="F126459">
        <v>1819.7</v>
      </c>
      <c r="G126459" s="1" t="s">
        <v>21</v>
      </c>
      <c r="H126459" s="1" t="s">
        <v>505732</v>
      </c>
    </row>
    <row r="126460" spans="1:8" x14ac:dyDescent="0.35">
      <c r="A126460">
        <v>84057</v>
      </c>
      <c r="B126460" s="1" t="s">
        <v>505733</v>
      </c>
      <c r="C126460" s="1" t="s">
        <v>505734</v>
      </c>
      <c r="D126460">
        <v>7</v>
      </c>
      <c r="E126460" s="1" t="s">
        <v>505735</v>
      </c>
      <c r="F126460">
        <v>1575.91</v>
      </c>
      <c r="G126460" s="1" t="s">
        <v>74</v>
      </c>
      <c r="H126460" s="1" t="s">
        <v>505736</v>
      </c>
    </row>
    <row r="126461" spans="1:8" x14ac:dyDescent="0.35">
      <c r="A126461">
        <v>84058</v>
      </c>
      <c r="B126461" s="1" t="s">
        <v>505737</v>
      </c>
      <c r="C126461" s="1" t="s">
        <v>505738</v>
      </c>
      <c r="D126461">
        <v>9</v>
      </c>
      <c r="E126461" s="1" t="s">
        <v>505739</v>
      </c>
      <c r="F126461">
        <v>7267.14</v>
      </c>
      <c r="G126461" s="1" t="s">
        <v>83</v>
      </c>
      <c r="H126461" s="1" t="s">
        <v>505740</v>
      </c>
    </row>
    <row r="126462" spans="1:8" x14ac:dyDescent="0.35">
      <c r="A126462">
        <v>84059</v>
      </c>
      <c r="B126462" s="1" t="s">
        <v>505741</v>
      </c>
      <c r="C126462" s="1" t="s">
        <v>505742</v>
      </c>
      <c r="D126462">
        <v>10</v>
      </c>
      <c r="E126462" s="1" t="s">
        <v>505743</v>
      </c>
      <c r="F126462">
        <v>3881.02</v>
      </c>
      <c r="G126462" s="1" t="s">
        <v>83</v>
      </c>
      <c r="H126462" s="1" t="s">
        <v>505744</v>
      </c>
    </row>
    <row r="126463" spans="1:8" x14ac:dyDescent="0.35">
      <c r="A126463">
        <v>84060</v>
      </c>
      <c r="B126463" s="1" t="s">
        <v>505745</v>
      </c>
      <c r="C126463" s="1" t="s">
        <v>505746</v>
      </c>
      <c r="D126463">
        <v>11</v>
      </c>
      <c r="E126463" s="1" t="s">
        <v>505747</v>
      </c>
      <c r="F126463">
        <v>7278.48</v>
      </c>
      <c r="G126463" s="1" t="s">
        <v>74</v>
      </c>
      <c r="H126463" s="1" t="s">
        <v>505748</v>
      </c>
    </row>
    <row r="126464" spans="1:8" x14ac:dyDescent="0.35">
      <c r="A126464">
        <v>84061</v>
      </c>
      <c r="B126464" s="1" t="s">
        <v>505749</v>
      </c>
      <c r="C126464" s="1" t="s">
        <v>505750</v>
      </c>
      <c r="D126464">
        <v>15</v>
      </c>
      <c r="E126464" s="1" t="s">
        <v>505751</v>
      </c>
      <c r="F126464">
        <v>7440.51</v>
      </c>
      <c r="G126464" s="1" t="s">
        <v>74</v>
      </c>
      <c r="H126464" s="1" t="s">
        <v>505752</v>
      </c>
    </row>
    <row r="126465" spans="1:8" x14ac:dyDescent="0.35">
      <c r="A126465">
        <v>84062</v>
      </c>
      <c r="B126465" s="1" t="s">
        <v>505753</v>
      </c>
      <c r="C126465" s="1" t="s">
        <v>505754</v>
      </c>
      <c r="D126465">
        <v>20</v>
      </c>
      <c r="E126465" s="1" t="s">
        <v>505755</v>
      </c>
      <c r="F126465">
        <v>2643.93</v>
      </c>
      <c r="G126465" s="1" t="s">
        <v>74</v>
      </c>
      <c r="H126465" s="1" t="s">
        <v>505756</v>
      </c>
    </row>
    <row r="126466" spans="1:8" x14ac:dyDescent="0.35">
      <c r="A126466">
        <v>84063</v>
      </c>
      <c r="B126466" s="1" t="s">
        <v>505757</v>
      </c>
      <c r="C126466" s="1" t="s">
        <v>505758</v>
      </c>
      <c r="D126466">
        <v>9</v>
      </c>
      <c r="E126466" s="1" t="s">
        <v>505759</v>
      </c>
      <c r="F126466">
        <v>5511.39</v>
      </c>
      <c r="G126466" s="1" t="s">
        <v>21</v>
      </c>
      <c r="H126466" s="1" t="s">
        <v>505760</v>
      </c>
    </row>
    <row r="126467" spans="1:8" x14ac:dyDescent="0.35">
      <c r="A126467">
        <v>84064</v>
      </c>
      <c r="B126467" s="1" t="s">
        <v>505761</v>
      </c>
      <c r="C126467" s="1" t="s">
        <v>505762</v>
      </c>
      <c r="D126467">
        <v>11</v>
      </c>
      <c r="E126467" s="1" t="s">
        <v>505763</v>
      </c>
      <c r="F126467">
        <v>7929.55</v>
      </c>
      <c r="G126467" s="1" t="s">
        <v>16</v>
      </c>
      <c r="H126467" s="1" t="s">
        <v>505764</v>
      </c>
    </row>
    <row r="126468" spans="1:8" x14ac:dyDescent="0.35">
      <c r="A126468">
        <v>84065</v>
      </c>
      <c r="B126468" s="1" t="s">
        <v>505765</v>
      </c>
      <c r="C126468" s="1" t="s">
        <v>505766</v>
      </c>
      <c r="D126468">
        <v>4</v>
      </c>
      <c r="E126468" s="1" t="s">
        <v>505767</v>
      </c>
      <c r="F126468">
        <v>4987.12</v>
      </c>
      <c r="G126468" s="1" t="s">
        <v>11</v>
      </c>
      <c r="H126468" s="1" t="s">
        <v>505768</v>
      </c>
    </row>
    <row r="126469" spans="1:8" x14ac:dyDescent="0.35">
      <c r="A126469">
        <v>84066</v>
      </c>
      <c r="B126469" s="1" t="s">
        <v>505769</v>
      </c>
      <c r="C126469" s="1" t="s">
        <v>505770</v>
      </c>
      <c r="D126469">
        <v>8</v>
      </c>
      <c r="E126469" s="1" t="s">
        <v>505771</v>
      </c>
      <c r="F126469">
        <v>7592.35</v>
      </c>
      <c r="G126469" s="1" t="s">
        <v>11</v>
      </c>
      <c r="H126469" s="1" t="s">
        <v>505772</v>
      </c>
    </row>
    <row r="126470" spans="1:8" x14ac:dyDescent="0.35">
      <c r="A126470">
        <v>84067</v>
      </c>
      <c r="B126470" s="1" t="s">
        <v>505773</v>
      </c>
      <c r="C126470" s="1" t="s">
        <v>505774</v>
      </c>
      <c r="D126470">
        <v>8</v>
      </c>
      <c r="E126470" s="1" t="s">
        <v>505775</v>
      </c>
      <c r="F126470">
        <v>2650.12</v>
      </c>
      <c r="G126470" s="1" t="s">
        <v>11</v>
      </c>
      <c r="H126470" s="1" t="s">
        <v>505776</v>
      </c>
    </row>
    <row r="126471" spans="1:8" x14ac:dyDescent="0.35">
      <c r="A126471">
        <v>84068</v>
      </c>
      <c r="B126471" s="1" t="s">
        <v>505777</v>
      </c>
      <c r="C126471" s="1" t="s">
        <v>505778</v>
      </c>
      <c r="D126471">
        <v>14</v>
      </c>
      <c r="E126471" s="1" t="s">
        <v>505779</v>
      </c>
      <c r="F126471">
        <v>-524.09</v>
      </c>
      <c r="G126471" s="1" t="s">
        <v>74</v>
      </c>
      <c r="H126471" s="1" t="s">
        <v>505780</v>
      </c>
    </row>
    <row r="126472" spans="1:8" x14ac:dyDescent="0.35">
      <c r="A126472">
        <v>84069</v>
      </c>
      <c r="B126472" s="1" t="s">
        <v>505781</v>
      </c>
      <c r="C126472" s="1" t="s">
        <v>505782</v>
      </c>
      <c r="D126472">
        <v>17</v>
      </c>
      <c r="E126472" s="1" t="s">
        <v>505783</v>
      </c>
      <c r="F126472">
        <v>465.03</v>
      </c>
      <c r="G126472" s="1" t="s">
        <v>83</v>
      </c>
      <c r="H126472" s="1" t="s">
        <v>505784</v>
      </c>
    </row>
    <row r="126473" spans="1:8" x14ac:dyDescent="0.35">
      <c r="A126473">
        <v>84070</v>
      </c>
      <c r="B126473" s="1" t="s">
        <v>505785</v>
      </c>
      <c r="C126473" s="1" t="s">
        <v>505786</v>
      </c>
      <c r="D126473">
        <v>4</v>
      </c>
      <c r="E126473" s="1" t="s">
        <v>505787</v>
      </c>
      <c r="F126473">
        <v>3636.5</v>
      </c>
      <c r="G126473" s="1" t="s">
        <v>21</v>
      </c>
      <c r="H126473" s="1" t="s">
        <v>505788</v>
      </c>
    </row>
    <row r="126474" spans="1:8" x14ac:dyDescent="0.35">
      <c r="A126474">
        <v>84071</v>
      </c>
      <c r="B126474" s="1" t="s">
        <v>505789</v>
      </c>
      <c r="C126474" s="1" t="s">
        <v>505790</v>
      </c>
      <c r="D126474">
        <v>3</v>
      </c>
      <c r="E126474" s="1" t="s">
        <v>505791</v>
      </c>
      <c r="F126474">
        <v>613.55999999999995</v>
      </c>
      <c r="G126474" s="1" t="s">
        <v>11</v>
      </c>
      <c r="H126474" s="1" t="s">
        <v>505792</v>
      </c>
    </row>
    <row r="126475" spans="1:8" x14ac:dyDescent="0.35">
      <c r="A126475">
        <v>84072</v>
      </c>
      <c r="B126475" s="1" t="s">
        <v>505793</v>
      </c>
      <c r="C126475" s="1" t="s">
        <v>505794</v>
      </c>
      <c r="D126475">
        <v>19</v>
      </c>
      <c r="E126475" s="1" t="s">
        <v>505795</v>
      </c>
      <c r="F126475">
        <v>3035.99</v>
      </c>
      <c r="G126475" s="1" t="s">
        <v>16</v>
      </c>
      <c r="H126475" s="1" t="s">
        <v>505796</v>
      </c>
    </row>
    <row r="126476" spans="1:8" x14ac:dyDescent="0.35">
      <c r="A126476">
        <v>84073</v>
      </c>
      <c r="B126476" s="1" t="s">
        <v>505797</v>
      </c>
      <c r="C126476" s="1" t="s">
        <v>505798</v>
      </c>
      <c r="D126476">
        <v>13</v>
      </c>
      <c r="E126476" s="1" t="s">
        <v>505799</v>
      </c>
      <c r="F126476">
        <v>5937.18</v>
      </c>
      <c r="G126476" s="1" t="s">
        <v>21</v>
      </c>
      <c r="H126476" s="1" t="s">
        <v>505800</v>
      </c>
    </row>
    <row r="126477" spans="1:8" x14ac:dyDescent="0.35">
      <c r="A126477">
        <v>84074</v>
      </c>
      <c r="B126477" s="1" t="s">
        <v>505801</v>
      </c>
      <c r="C126477" s="1" t="s">
        <v>505802</v>
      </c>
      <c r="D126477">
        <v>21</v>
      </c>
      <c r="E126477" s="1" t="s">
        <v>505803</v>
      </c>
      <c r="F126477">
        <v>3266.24</v>
      </c>
      <c r="G126477" s="1" t="s">
        <v>11</v>
      </c>
      <c r="H126477" s="1" t="s">
        <v>505804</v>
      </c>
    </row>
    <row r="126478" spans="1:8" x14ac:dyDescent="0.35">
      <c r="A126478">
        <v>84075</v>
      </c>
      <c r="B126478" s="1" t="s">
        <v>505805</v>
      </c>
      <c r="C126478" s="1" t="s">
        <v>505806</v>
      </c>
      <c r="D126478">
        <v>13</v>
      </c>
      <c r="E126478" s="1" t="s">
        <v>505807</v>
      </c>
      <c r="F126478">
        <v>3677.29</v>
      </c>
      <c r="G126478" s="1" t="s">
        <v>16</v>
      </c>
      <c r="H126478" s="1" t="s">
        <v>505808</v>
      </c>
    </row>
    <row r="126479" spans="1:8" x14ac:dyDescent="0.35">
      <c r="A126479">
        <v>84076</v>
      </c>
      <c r="B126479" s="1" t="s">
        <v>505809</v>
      </c>
      <c r="C126479" s="1" t="s">
        <v>505810</v>
      </c>
      <c r="D126479">
        <v>5</v>
      </c>
      <c r="E126479" s="1" t="s">
        <v>505811</v>
      </c>
      <c r="F126479">
        <v>4156.6400000000003</v>
      </c>
      <c r="G126479" s="1" t="s">
        <v>16</v>
      </c>
      <c r="H126479" s="1" t="s">
        <v>505812</v>
      </c>
    </row>
    <row r="126480" spans="1:8" x14ac:dyDescent="0.35">
      <c r="A126480">
        <v>84077</v>
      </c>
      <c r="B126480" s="1" t="s">
        <v>505813</v>
      </c>
      <c r="C126480" s="1" t="s">
        <v>505814</v>
      </c>
      <c r="D126480">
        <v>24</v>
      </c>
      <c r="E126480" s="1" t="s">
        <v>505815</v>
      </c>
      <c r="F126480">
        <v>8629.06</v>
      </c>
      <c r="G126480" s="1" t="s">
        <v>83</v>
      </c>
      <c r="H126480" s="1" t="s">
        <v>505816</v>
      </c>
    </row>
    <row r="126481" spans="1:8" x14ac:dyDescent="0.35">
      <c r="A126481">
        <v>84078</v>
      </c>
      <c r="B126481" s="1" t="s">
        <v>505817</v>
      </c>
      <c r="C126481" s="1" t="s">
        <v>505818</v>
      </c>
      <c r="D126481">
        <v>0</v>
      </c>
      <c r="E126481" s="1" t="s">
        <v>505819</v>
      </c>
      <c r="F126481">
        <v>2596.8000000000002</v>
      </c>
      <c r="G126481" s="1" t="s">
        <v>11</v>
      </c>
      <c r="H126481" s="1" t="s">
        <v>505820</v>
      </c>
    </row>
    <row r="126482" spans="1:8" x14ac:dyDescent="0.35">
      <c r="A126482">
        <v>84079</v>
      </c>
      <c r="B126482" s="1" t="s">
        <v>505821</v>
      </c>
      <c r="C126482" s="1" t="s">
        <v>505822</v>
      </c>
      <c r="D126482">
        <v>22</v>
      </c>
      <c r="E126482" s="1" t="s">
        <v>505823</v>
      </c>
      <c r="F126482">
        <v>5425.74</v>
      </c>
      <c r="G126482" s="1" t="s">
        <v>11</v>
      </c>
      <c r="H126482" s="1" t="s">
        <v>505824</v>
      </c>
    </row>
    <row r="126483" spans="1:8" x14ac:dyDescent="0.35">
      <c r="A126483">
        <v>84080</v>
      </c>
      <c r="B126483" s="1" t="s">
        <v>505825</v>
      </c>
      <c r="C126483" s="1" t="s">
        <v>505826</v>
      </c>
      <c r="D126483">
        <v>20</v>
      </c>
      <c r="E126483" s="1" t="s">
        <v>505827</v>
      </c>
      <c r="F126483">
        <v>9464.3700000000008</v>
      </c>
      <c r="G126483" s="1" t="s">
        <v>74</v>
      </c>
      <c r="H126483" s="1" t="s">
        <v>505828</v>
      </c>
    </row>
    <row r="126484" spans="1:8" x14ac:dyDescent="0.35">
      <c r="A126484">
        <v>84081</v>
      </c>
      <c r="B126484" s="1" t="s">
        <v>505829</v>
      </c>
      <c r="C126484" s="1" t="s">
        <v>505830</v>
      </c>
      <c r="D126484">
        <v>7</v>
      </c>
      <c r="E126484" s="1" t="s">
        <v>505831</v>
      </c>
      <c r="F126484">
        <v>5751.37</v>
      </c>
      <c r="G126484" s="1" t="s">
        <v>74</v>
      </c>
      <c r="H126484" s="1" t="s">
        <v>505832</v>
      </c>
    </row>
    <row r="126485" spans="1:8" x14ac:dyDescent="0.35">
      <c r="A126485">
        <v>84082</v>
      </c>
      <c r="B126485" s="1" t="s">
        <v>505833</v>
      </c>
      <c r="C126485" s="1" t="s">
        <v>505834</v>
      </c>
      <c r="D126485">
        <v>3</v>
      </c>
      <c r="E126485" s="1" t="s">
        <v>505835</v>
      </c>
      <c r="F126485">
        <v>4306.29</v>
      </c>
      <c r="G126485" s="1" t="s">
        <v>83</v>
      </c>
      <c r="H126485" s="1" t="s">
        <v>505836</v>
      </c>
    </row>
    <row r="126486" spans="1:8" x14ac:dyDescent="0.35">
      <c r="A126486">
        <v>84083</v>
      </c>
      <c r="B126486" s="1" t="s">
        <v>505837</v>
      </c>
      <c r="C126486" s="1" t="s">
        <v>505838</v>
      </c>
      <c r="D126486">
        <v>20</v>
      </c>
      <c r="E126486" s="1" t="s">
        <v>505839</v>
      </c>
      <c r="F126486">
        <v>4752.54</v>
      </c>
      <c r="G126486" s="1" t="s">
        <v>16</v>
      </c>
      <c r="H126486" s="1" t="s">
        <v>505840</v>
      </c>
    </row>
    <row r="126487" spans="1:8" x14ac:dyDescent="0.35">
      <c r="A126487">
        <v>84084</v>
      </c>
      <c r="B126487" s="1" t="s">
        <v>505841</v>
      </c>
      <c r="C126487" s="1" t="s">
        <v>505842</v>
      </c>
      <c r="D126487">
        <v>8</v>
      </c>
      <c r="E126487" s="1" t="s">
        <v>505843</v>
      </c>
      <c r="F126487">
        <v>2950.15</v>
      </c>
      <c r="G126487" s="1" t="s">
        <v>11</v>
      </c>
      <c r="H126487" s="1" t="s">
        <v>505844</v>
      </c>
    </row>
    <row r="126488" spans="1:8" x14ac:dyDescent="0.35">
      <c r="A126488">
        <v>84085</v>
      </c>
      <c r="B126488" s="1" t="s">
        <v>505845</v>
      </c>
      <c r="C126488" s="1" t="s">
        <v>505846</v>
      </c>
      <c r="D126488">
        <v>7</v>
      </c>
      <c r="E126488" s="1" t="s">
        <v>505847</v>
      </c>
      <c r="F126488">
        <v>4207.7299999999996</v>
      </c>
      <c r="G126488" s="1" t="s">
        <v>83</v>
      </c>
      <c r="H126488" s="1" t="s">
        <v>505848</v>
      </c>
    </row>
    <row r="126489" spans="1:8" x14ac:dyDescent="0.35">
      <c r="A126489">
        <v>84086</v>
      </c>
      <c r="B126489" s="1" t="s">
        <v>505849</v>
      </c>
      <c r="C126489" s="1" t="s">
        <v>505850</v>
      </c>
      <c r="D126489">
        <v>14</v>
      </c>
      <c r="E126489" s="1" t="s">
        <v>505851</v>
      </c>
      <c r="F126489">
        <v>9329.0400000000009</v>
      </c>
      <c r="G126489" s="1" t="s">
        <v>74</v>
      </c>
      <c r="H126489" s="1" t="s">
        <v>505852</v>
      </c>
    </row>
    <row r="126490" spans="1:8" x14ac:dyDescent="0.35">
      <c r="A126490">
        <v>84087</v>
      </c>
      <c r="B126490" s="1" t="s">
        <v>505853</v>
      </c>
      <c r="C126490" s="1" t="s">
        <v>505854</v>
      </c>
      <c r="D126490">
        <v>1</v>
      </c>
      <c r="E126490" s="1" t="s">
        <v>505855</v>
      </c>
      <c r="F126490">
        <v>8234.2000000000007</v>
      </c>
      <c r="G126490" s="1" t="s">
        <v>16</v>
      </c>
      <c r="H126490" s="1" t="s">
        <v>505856</v>
      </c>
    </row>
    <row r="126491" spans="1:8" x14ac:dyDescent="0.35">
      <c r="A126491">
        <v>84088</v>
      </c>
      <c r="B126491" s="1" t="s">
        <v>505857</v>
      </c>
      <c r="C126491" s="1" t="s">
        <v>505858</v>
      </c>
      <c r="D126491">
        <v>3</v>
      </c>
      <c r="E126491" s="1" t="s">
        <v>505859</v>
      </c>
      <c r="F126491">
        <v>-748.5</v>
      </c>
      <c r="G126491" s="1" t="s">
        <v>74</v>
      </c>
      <c r="H126491" s="1" t="s">
        <v>505860</v>
      </c>
    </row>
    <row r="126492" spans="1:8" x14ac:dyDescent="0.35">
      <c r="A126492">
        <v>84089</v>
      </c>
      <c r="B126492" s="1" t="s">
        <v>505861</v>
      </c>
      <c r="C126492" s="1" t="s">
        <v>505862</v>
      </c>
      <c r="D126492">
        <v>23</v>
      </c>
      <c r="E126492" s="1" t="s">
        <v>505863</v>
      </c>
      <c r="F126492">
        <v>1814.56</v>
      </c>
      <c r="G126492" s="1" t="s">
        <v>74</v>
      </c>
      <c r="H126492" s="1" t="s">
        <v>505864</v>
      </c>
    </row>
    <row r="126493" spans="1:8" x14ac:dyDescent="0.35">
      <c r="A126493">
        <v>84090</v>
      </c>
      <c r="B126493" s="1" t="s">
        <v>505865</v>
      </c>
      <c r="C126493" s="1" t="s">
        <v>505866</v>
      </c>
      <c r="D126493">
        <v>11</v>
      </c>
      <c r="E126493" s="1" t="s">
        <v>505867</v>
      </c>
      <c r="F126493">
        <v>3309.36</v>
      </c>
      <c r="G126493" s="1" t="s">
        <v>16</v>
      </c>
      <c r="H126493" s="1" t="s">
        <v>505868</v>
      </c>
    </row>
    <row r="126494" spans="1:8" x14ac:dyDescent="0.35">
      <c r="A126494">
        <v>84091</v>
      </c>
      <c r="B126494" s="1" t="s">
        <v>505869</v>
      </c>
      <c r="C126494" s="1" t="s">
        <v>505870</v>
      </c>
      <c r="D126494">
        <v>8</v>
      </c>
      <c r="E126494" s="1" t="s">
        <v>505871</v>
      </c>
      <c r="F126494">
        <v>2420.4499999999998</v>
      </c>
      <c r="G126494" s="1" t="s">
        <v>11</v>
      </c>
      <c r="H126494" s="1" t="s">
        <v>505872</v>
      </c>
    </row>
    <row r="126495" spans="1:8" x14ac:dyDescent="0.35">
      <c r="A126495">
        <v>84092</v>
      </c>
      <c r="B126495" s="1" t="s">
        <v>505873</v>
      </c>
      <c r="C126495" s="1" t="s">
        <v>505874</v>
      </c>
      <c r="D126495">
        <v>19</v>
      </c>
      <c r="E126495" s="1" t="s">
        <v>505875</v>
      </c>
      <c r="F126495">
        <v>436.86</v>
      </c>
      <c r="G126495" s="1" t="s">
        <v>21</v>
      </c>
      <c r="H126495" s="1" t="s">
        <v>505876</v>
      </c>
    </row>
    <row r="126496" spans="1:8" x14ac:dyDescent="0.35">
      <c r="A126496">
        <v>84093</v>
      </c>
      <c r="B126496" s="1" t="s">
        <v>505877</v>
      </c>
      <c r="C126496" s="1" t="s">
        <v>505878</v>
      </c>
      <c r="D126496">
        <v>3</v>
      </c>
      <c r="E126496" s="1" t="s">
        <v>505879</v>
      </c>
      <c r="F126496">
        <v>3266.85</v>
      </c>
      <c r="G126496" s="1" t="s">
        <v>16</v>
      </c>
      <c r="H126496" s="1" t="s">
        <v>505880</v>
      </c>
    </row>
    <row r="126497" spans="1:8" x14ac:dyDescent="0.35">
      <c r="A126497">
        <v>84094</v>
      </c>
      <c r="B126497" s="1" t="s">
        <v>505881</v>
      </c>
      <c r="C126497" s="1" t="s">
        <v>505882</v>
      </c>
      <c r="D126497">
        <v>7</v>
      </c>
      <c r="E126497" s="1" t="s">
        <v>505883</v>
      </c>
      <c r="F126497">
        <v>2927.77</v>
      </c>
      <c r="G126497" s="1" t="s">
        <v>83</v>
      </c>
      <c r="H126497" s="1" t="s">
        <v>505884</v>
      </c>
    </row>
    <row r="126498" spans="1:8" x14ac:dyDescent="0.35">
      <c r="A126498">
        <v>84095</v>
      </c>
      <c r="B126498" s="1" t="s">
        <v>505885</v>
      </c>
      <c r="C126498" s="1" t="s">
        <v>505886</v>
      </c>
      <c r="D126498">
        <v>9</v>
      </c>
      <c r="E126498" s="1" t="s">
        <v>505887</v>
      </c>
      <c r="F126498">
        <v>2064.67</v>
      </c>
      <c r="G126498" s="1" t="s">
        <v>74</v>
      </c>
      <c r="H126498" s="1" t="s">
        <v>505888</v>
      </c>
    </row>
    <row r="126499" spans="1:8" x14ac:dyDescent="0.35">
      <c r="A126499">
        <v>84096</v>
      </c>
      <c r="B126499" s="1" t="s">
        <v>505889</v>
      </c>
      <c r="C126499" s="1" t="s">
        <v>505890</v>
      </c>
      <c r="D126499">
        <v>15</v>
      </c>
      <c r="E126499" s="1" t="s">
        <v>505891</v>
      </c>
      <c r="F126499">
        <v>4876.93</v>
      </c>
      <c r="G126499" s="1" t="s">
        <v>83</v>
      </c>
      <c r="H126499" s="1" t="s">
        <v>505892</v>
      </c>
    </row>
    <row r="126500" spans="1:8" x14ac:dyDescent="0.35">
      <c r="A126500">
        <v>84097</v>
      </c>
      <c r="B126500" s="1" t="s">
        <v>505893</v>
      </c>
      <c r="C126500" s="1" t="s">
        <v>505894</v>
      </c>
      <c r="D126500">
        <v>18</v>
      </c>
      <c r="E126500" s="1" t="s">
        <v>505895</v>
      </c>
      <c r="F126500">
        <v>3644.64</v>
      </c>
      <c r="G126500" s="1" t="s">
        <v>21</v>
      </c>
      <c r="H126500" s="1" t="s">
        <v>505896</v>
      </c>
    </row>
    <row r="126501" spans="1:8" x14ac:dyDescent="0.35">
      <c r="A126501">
        <v>84098</v>
      </c>
      <c r="B126501" s="1" t="s">
        <v>505897</v>
      </c>
      <c r="C126501" s="1" t="s">
        <v>505898</v>
      </c>
      <c r="D126501">
        <v>7</v>
      </c>
      <c r="E126501" s="1" t="s">
        <v>505899</v>
      </c>
      <c r="F126501">
        <v>5388.97</v>
      </c>
      <c r="G126501" s="1" t="s">
        <v>74</v>
      </c>
      <c r="H126501" s="1" t="s">
        <v>505900</v>
      </c>
    </row>
    <row r="126502" spans="1:8" x14ac:dyDescent="0.35">
      <c r="A126502">
        <v>84099</v>
      </c>
      <c r="B126502" s="1" t="s">
        <v>505901</v>
      </c>
      <c r="C126502" s="1" t="s">
        <v>505902</v>
      </c>
      <c r="D126502">
        <v>18</v>
      </c>
      <c r="E126502" s="1" t="s">
        <v>505903</v>
      </c>
      <c r="F126502">
        <v>7412.2</v>
      </c>
      <c r="G126502" s="1" t="s">
        <v>16</v>
      </c>
      <c r="H126502" s="1" t="s">
        <v>505904</v>
      </c>
    </row>
    <row r="126503" spans="1:8" x14ac:dyDescent="0.35">
      <c r="A126503">
        <v>84100</v>
      </c>
      <c r="B126503" s="1" t="s">
        <v>505905</v>
      </c>
      <c r="C126503" s="1" t="s">
        <v>505906</v>
      </c>
      <c r="D126503">
        <v>18</v>
      </c>
      <c r="E126503" s="1" t="s">
        <v>505907</v>
      </c>
      <c r="F126503">
        <v>-174.12</v>
      </c>
      <c r="G126503" s="1" t="s">
        <v>21</v>
      </c>
      <c r="H126503" s="1" t="s">
        <v>505908</v>
      </c>
    </row>
    <row r="126504" spans="1:8" x14ac:dyDescent="0.35">
      <c r="A126504">
        <v>84101</v>
      </c>
      <c r="B126504" s="1" t="s">
        <v>505909</v>
      </c>
      <c r="C126504" s="1" t="s">
        <v>505910</v>
      </c>
      <c r="D126504">
        <v>14</v>
      </c>
      <c r="E126504" s="1" t="s">
        <v>505911</v>
      </c>
      <c r="F126504">
        <v>8543.9599999999991</v>
      </c>
      <c r="G126504" s="1" t="s">
        <v>74</v>
      </c>
      <c r="H126504" s="1" t="s">
        <v>505912</v>
      </c>
    </row>
    <row r="126505" spans="1:8" x14ac:dyDescent="0.35">
      <c r="A126505">
        <v>84102</v>
      </c>
      <c r="B126505" s="1" t="s">
        <v>505913</v>
      </c>
      <c r="C126505" s="1" t="s">
        <v>505914</v>
      </c>
      <c r="D126505">
        <v>19</v>
      </c>
      <c r="E126505" s="1" t="s">
        <v>505915</v>
      </c>
      <c r="F126505">
        <v>2389.23</v>
      </c>
      <c r="G126505" s="1" t="s">
        <v>21</v>
      </c>
      <c r="H126505" s="1" t="s">
        <v>505916</v>
      </c>
    </row>
    <row r="126506" spans="1:8" x14ac:dyDescent="0.35">
      <c r="A126506">
        <v>84103</v>
      </c>
      <c r="B126506" s="1" t="s">
        <v>505917</v>
      </c>
      <c r="C126506" s="1" t="s">
        <v>505918</v>
      </c>
      <c r="D126506">
        <v>24</v>
      </c>
      <c r="E126506" s="1" t="s">
        <v>505919</v>
      </c>
      <c r="F126506">
        <v>3819.6</v>
      </c>
      <c r="G126506" s="1" t="s">
        <v>83</v>
      </c>
      <c r="H126506" s="1" t="s">
        <v>505920</v>
      </c>
    </row>
    <row r="126507" spans="1:8" x14ac:dyDescent="0.35">
      <c r="A126507">
        <v>84104</v>
      </c>
      <c r="B126507" s="1" t="s">
        <v>505921</v>
      </c>
      <c r="C126507" s="1" t="s">
        <v>505922</v>
      </c>
      <c r="D126507">
        <v>23</v>
      </c>
      <c r="E126507" s="1" t="s">
        <v>505923</v>
      </c>
      <c r="F126507">
        <v>9068.19</v>
      </c>
      <c r="G126507" s="1" t="s">
        <v>83</v>
      </c>
      <c r="H126507" s="1" t="s">
        <v>505924</v>
      </c>
    </row>
    <row r="126508" spans="1:8" x14ac:dyDescent="0.35">
      <c r="A126508">
        <v>84105</v>
      </c>
      <c r="B126508" s="1" t="s">
        <v>505925</v>
      </c>
      <c r="C126508" s="1" t="s">
        <v>505926</v>
      </c>
      <c r="D126508">
        <v>17</v>
      </c>
      <c r="E126508" s="1" t="s">
        <v>505927</v>
      </c>
      <c r="F126508">
        <v>2169.9499999999998</v>
      </c>
      <c r="G126508" s="1" t="s">
        <v>83</v>
      </c>
      <c r="H126508" s="1" t="s">
        <v>505928</v>
      </c>
    </row>
    <row r="126509" spans="1:8" x14ac:dyDescent="0.35">
      <c r="A126509">
        <v>84106</v>
      </c>
      <c r="B126509" s="1" t="s">
        <v>505929</v>
      </c>
      <c r="C126509" s="1" t="s">
        <v>505930</v>
      </c>
      <c r="D126509">
        <v>23</v>
      </c>
      <c r="E126509" s="1" t="s">
        <v>505931</v>
      </c>
      <c r="F126509">
        <v>3293.73</v>
      </c>
      <c r="G126509" s="1" t="s">
        <v>11</v>
      </c>
      <c r="H126509" s="1" t="s">
        <v>505932</v>
      </c>
    </row>
    <row r="126510" spans="1:8" x14ac:dyDescent="0.35">
      <c r="A126510">
        <v>84107</v>
      </c>
      <c r="B126510" s="1" t="s">
        <v>505933</v>
      </c>
      <c r="C126510" s="1" t="s">
        <v>505934</v>
      </c>
      <c r="D126510">
        <v>17</v>
      </c>
      <c r="E126510" s="1" t="s">
        <v>505935</v>
      </c>
      <c r="F126510">
        <v>3623.82</v>
      </c>
      <c r="G126510" s="1" t="s">
        <v>16</v>
      </c>
      <c r="H126510" s="1" t="s">
        <v>505936</v>
      </c>
    </row>
    <row r="126511" spans="1:8" x14ac:dyDescent="0.35">
      <c r="A126511">
        <v>84108</v>
      </c>
      <c r="B126511" s="1" t="s">
        <v>505937</v>
      </c>
      <c r="C126511" s="1" t="s">
        <v>505938</v>
      </c>
      <c r="D126511">
        <v>7</v>
      </c>
      <c r="E126511" s="1" t="s">
        <v>505939</v>
      </c>
      <c r="F126511">
        <v>7496.06</v>
      </c>
      <c r="G126511" s="1" t="s">
        <v>11</v>
      </c>
      <c r="H126511" s="1" t="s">
        <v>505940</v>
      </c>
    </row>
    <row r="126512" spans="1:8" x14ac:dyDescent="0.35">
      <c r="A126512">
        <v>84109</v>
      </c>
      <c r="B126512" s="1" t="s">
        <v>505941</v>
      </c>
      <c r="C126512" s="1" t="s">
        <v>505942</v>
      </c>
      <c r="D126512">
        <v>1</v>
      </c>
      <c r="E126512" s="1" t="s">
        <v>505943</v>
      </c>
      <c r="F126512">
        <v>1251.48</v>
      </c>
      <c r="G126512" s="1" t="s">
        <v>21</v>
      </c>
      <c r="H126512" s="1" t="s">
        <v>505944</v>
      </c>
    </row>
    <row r="126513" spans="1:8" x14ac:dyDescent="0.35">
      <c r="A126513">
        <v>84110</v>
      </c>
      <c r="B126513" s="1" t="s">
        <v>505945</v>
      </c>
      <c r="C126513" s="1" t="s">
        <v>505946</v>
      </c>
      <c r="D126513">
        <v>18</v>
      </c>
      <c r="E126513" s="1" t="s">
        <v>505947</v>
      </c>
      <c r="F126513">
        <v>-398.7</v>
      </c>
      <c r="G126513" s="1" t="s">
        <v>11</v>
      </c>
      <c r="H126513" s="1" t="s">
        <v>505948</v>
      </c>
    </row>
    <row r="126514" spans="1:8" x14ac:dyDescent="0.35">
      <c r="A126514">
        <v>84111</v>
      </c>
      <c r="B126514" s="1" t="s">
        <v>505949</v>
      </c>
      <c r="C126514" s="1" t="s">
        <v>505950</v>
      </c>
      <c r="D126514">
        <v>9</v>
      </c>
      <c r="E126514" s="1" t="s">
        <v>505951</v>
      </c>
      <c r="F126514">
        <v>7036.17</v>
      </c>
      <c r="G126514" s="1" t="s">
        <v>11</v>
      </c>
      <c r="H126514" s="1" t="s">
        <v>505952</v>
      </c>
    </row>
    <row r="126515" spans="1:8" x14ac:dyDescent="0.35">
      <c r="A126515">
        <v>24084</v>
      </c>
      <c r="B126515" s="1" t="s">
        <v>505953</v>
      </c>
      <c r="C126515" s="1" t="s">
        <v>505954</v>
      </c>
      <c r="D126515">
        <v>1</v>
      </c>
      <c r="E126515" s="1" t="s">
        <v>505955</v>
      </c>
      <c r="F126515">
        <v>7358.48</v>
      </c>
      <c r="G126515" s="1" t="s">
        <v>83</v>
      </c>
      <c r="H126515" s="1" t="s">
        <v>505956</v>
      </c>
    </row>
    <row r="126516" spans="1:8" x14ac:dyDescent="0.35">
      <c r="A126516">
        <v>24085</v>
      </c>
      <c r="B126516" s="1" t="s">
        <v>505957</v>
      </c>
      <c r="C126516" s="1" t="s">
        <v>505958</v>
      </c>
      <c r="D126516">
        <v>5</v>
      </c>
      <c r="E126516" s="1" t="s">
        <v>505959</v>
      </c>
      <c r="F126516">
        <v>-914.07</v>
      </c>
      <c r="G126516" s="1" t="s">
        <v>83</v>
      </c>
      <c r="H126516" s="1" t="s">
        <v>505960</v>
      </c>
    </row>
    <row r="126517" spans="1:8" x14ac:dyDescent="0.35">
      <c r="A126517">
        <v>24086</v>
      </c>
      <c r="B126517" s="1" t="s">
        <v>505961</v>
      </c>
      <c r="C126517" s="1" t="s">
        <v>505962</v>
      </c>
      <c r="D126517">
        <v>14</v>
      </c>
      <c r="E126517" s="1" t="s">
        <v>505963</v>
      </c>
      <c r="F126517">
        <v>2067.38</v>
      </c>
      <c r="G126517" s="1" t="s">
        <v>16</v>
      </c>
      <c r="H126517" s="1" t="s">
        <v>505964</v>
      </c>
    </row>
    <row r="126518" spans="1:8" x14ac:dyDescent="0.35">
      <c r="A126518">
        <v>24087</v>
      </c>
      <c r="B126518" s="1" t="s">
        <v>505965</v>
      </c>
      <c r="C126518" s="1" t="s">
        <v>505966</v>
      </c>
      <c r="D126518">
        <v>21</v>
      </c>
      <c r="E126518" s="1" t="s">
        <v>505967</v>
      </c>
      <c r="F126518">
        <v>6453.61</v>
      </c>
      <c r="G126518" s="1" t="s">
        <v>16</v>
      </c>
      <c r="H126518" s="1" t="s">
        <v>505968</v>
      </c>
    </row>
    <row r="126519" spans="1:8" x14ac:dyDescent="0.35">
      <c r="A126519">
        <v>24088</v>
      </c>
      <c r="B126519" s="1" t="s">
        <v>505969</v>
      </c>
      <c r="C126519" s="1" t="s">
        <v>505970</v>
      </c>
      <c r="D126519">
        <v>3</v>
      </c>
      <c r="E126519" s="1" t="s">
        <v>505971</v>
      </c>
      <c r="F126519">
        <v>3928.52</v>
      </c>
      <c r="G126519" s="1" t="s">
        <v>83</v>
      </c>
      <c r="H126519" s="1" t="s">
        <v>505972</v>
      </c>
    </row>
    <row r="126520" spans="1:8" x14ac:dyDescent="0.35">
      <c r="A126520">
        <v>24089</v>
      </c>
      <c r="B126520" s="1" t="s">
        <v>505973</v>
      </c>
      <c r="C126520" s="1" t="s">
        <v>505974</v>
      </c>
      <c r="D126520">
        <v>17</v>
      </c>
      <c r="E126520" s="1" t="s">
        <v>505975</v>
      </c>
      <c r="F126520">
        <v>2603.85</v>
      </c>
      <c r="G126520" s="1" t="s">
        <v>16</v>
      </c>
      <c r="H126520" s="1" t="s">
        <v>505976</v>
      </c>
    </row>
    <row r="126521" spans="1:8" x14ac:dyDescent="0.35">
      <c r="A126521">
        <v>24090</v>
      </c>
      <c r="B126521" s="1" t="s">
        <v>505977</v>
      </c>
      <c r="C126521" s="1" t="s">
        <v>505978</v>
      </c>
      <c r="D126521">
        <v>10</v>
      </c>
      <c r="E126521" s="1" t="s">
        <v>505979</v>
      </c>
      <c r="F126521">
        <v>2906.5</v>
      </c>
      <c r="G126521" s="1" t="s">
        <v>16</v>
      </c>
      <c r="H126521" s="1" t="s">
        <v>505980</v>
      </c>
    </row>
    <row r="126522" spans="1:8" x14ac:dyDescent="0.35">
      <c r="A126522">
        <v>24091</v>
      </c>
      <c r="B126522" s="1" t="s">
        <v>505981</v>
      </c>
      <c r="C126522" s="1" t="s">
        <v>505982</v>
      </c>
      <c r="D126522">
        <v>18</v>
      </c>
      <c r="E126522" s="1" t="s">
        <v>505983</v>
      </c>
      <c r="F126522">
        <v>7579.3</v>
      </c>
      <c r="G126522" s="1" t="s">
        <v>74</v>
      </c>
      <c r="H126522" s="1" t="s">
        <v>505984</v>
      </c>
    </row>
    <row r="126523" spans="1:8" x14ac:dyDescent="0.35">
      <c r="A126523">
        <v>24092</v>
      </c>
      <c r="B126523" s="1" t="s">
        <v>505985</v>
      </c>
      <c r="C126523" s="1" t="s">
        <v>505986</v>
      </c>
      <c r="D126523">
        <v>14</v>
      </c>
      <c r="E126523" s="1" t="s">
        <v>505987</v>
      </c>
      <c r="F126523">
        <v>3329.48</v>
      </c>
      <c r="G126523" s="1" t="s">
        <v>74</v>
      </c>
      <c r="H126523" s="1" t="s">
        <v>505988</v>
      </c>
    </row>
    <row r="126524" spans="1:8" x14ac:dyDescent="0.35">
      <c r="A126524">
        <v>24093</v>
      </c>
      <c r="B126524" s="1" t="s">
        <v>505989</v>
      </c>
      <c r="C126524" s="1" t="s">
        <v>505990</v>
      </c>
      <c r="D126524">
        <v>9</v>
      </c>
      <c r="E126524" s="1" t="s">
        <v>505991</v>
      </c>
      <c r="F126524">
        <v>-370.26</v>
      </c>
      <c r="G126524" s="1" t="s">
        <v>11</v>
      </c>
      <c r="H126524" s="1" t="s">
        <v>505992</v>
      </c>
    </row>
    <row r="126525" spans="1:8" x14ac:dyDescent="0.35">
      <c r="A126525">
        <v>24094</v>
      </c>
      <c r="B126525" s="1" t="s">
        <v>505993</v>
      </c>
      <c r="C126525" s="1" t="s">
        <v>505994</v>
      </c>
      <c r="D126525">
        <v>2</v>
      </c>
      <c r="E126525" s="1" t="s">
        <v>505995</v>
      </c>
      <c r="F126525">
        <v>884.4</v>
      </c>
      <c r="G126525" s="1" t="s">
        <v>16</v>
      </c>
      <c r="H126525" s="1" t="s">
        <v>505996</v>
      </c>
    </row>
    <row r="126526" spans="1:8" x14ac:dyDescent="0.35">
      <c r="A126526">
        <v>24095</v>
      </c>
      <c r="B126526" s="1" t="s">
        <v>505997</v>
      </c>
      <c r="C126526" s="1" t="s">
        <v>505998</v>
      </c>
      <c r="D126526">
        <v>1</v>
      </c>
      <c r="E126526" s="1" t="s">
        <v>505999</v>
      </c>
      <c r="F126526">
        <v>1063.77</v>
      </c>
      <c r="G126526" s="1" t="s">
        <v>83</v>
      </c>
      <c r="H126526" s="1" t="s">
        <v>506000</v>
      </c>
    </row>
    <row r="126527" spans="1:8" x14ac:dyDescent="0.35">
      <c r="A126527">
        <v>24096</v>
      </c>
      <c r="B126527" s="1" t="s">
        <v>506001</v>
      </c>
      <c r="C126527" s="1" t="s">
        <v>506002</v>
      </c>
      <c r="D126527">
        <v>20</v>
      </c>
      <c r="E126527" s="1" t="s">
        <v>506003</v>
      </c>
      <c r="F126527">
        <v>1751.52</v>
      </c>
      <c r="G126527" s="1" t="s">
        <v>16</v>
      </c>
      <c r="H126527" s="1" t="s">
        <v>506004</v>
      </c>
    </row>
    <row r="126528" spans="1:8" x14ac:dyDescent="0.35">
      <c r="A126528">
        <v>24097</v>
      </c>
      <c r="B126528" s="1" t="s">
        <v>506005</v>
      </c>
      <c r="C126528" s="1" t="s">
        <v>506006</v>
      </c>
      <c r="D126528">
        <v>4</v>
      </c>
      <c r="E126528" s="1" t="s">
        <v>506007</v>
      </c>
      <c r="F126528">
        <v>-178.56</v>
      </c>
      <c r="G126528" s="1" t="s">
        <v>16</v>
      </c>
      <c r="H126528" s="1" t="s">
        <v>506008</v>
      </c>
    </row>
    <row r="126529" spans="1:8" x14ac:dyDescent="0.35">
      <c r="A126529">
        <v>24098</v>
      </c>
      <c r="B126529" s="1" t="s">
        <v>506009</v>
      </c>
      <c r="C126529" s="1" t="s">
        <v>506010</v>
      </c>
      <c r="D126529">
        <v>0</v>
      </c>
      <c r="E126529" s="1" t="s">
        <v>506011</v>
      </c>
      <c r="F126529">
        <v>-80.02</v>
      </c>
      <c r="G126529" s="1" t="s">
        <v>83</v>
      </c>
      <c r="H126529" s="1" t="s">
        <v>506012</v>
      </c>
    </row>
    <row r="126530" spans="1:8" x14ac:dyDescent="0.35">
      <c r="A126530">
        <v>24099</v>
      </c>
      <c r="B126530" s="1" t="s">
        <v>506013</v>
      </c>
      <c r="C126530" s="1" t="s">
        <v>506014</v>
      </c>
      <c r="D126530">
        <v>7</v>
      </c>
      <c r="E126530" s="1" t="s">
        <v>506015</v>
      </c>
      <c r="F126530">
        <v>6076.94</v>
      </c>
      <c r="G126530" s="1" t="s">
        <v>21</v>
      </c>
      <c r="H126530" s="1" t="s">
        <v>506016</v>
      </c>
    </row>
    <row r="126531" spans="1:8" x14ac:dyDescent="0.35">
      <c r="A126531">
        <v>24100</v>
      </c>
      <c r="B126531" s="1" t="s">
        <v>506017</v>
      </c>
      <c r="C126531" s="1" t="s">
        <v>506018</v>
      </c>
      <c r="D126531">
        <v>10</v>
      </c>
      <c r="E126531" s="1" t="s">
        <v>506019</v>
      </c>
      <c r="F126531">
        <v>9141.9699999999993</v>
      </c>
      <c r="G126531" s="1" t="s">
        <v>74</v>
      </c>
      <c r="H126531" s="1" t="s">
        <v>506020</v>
      </c>
    </row>
    <row r="126532" spans="1:8" x14ac:dyDescent="0.35">
      <c r="A126532">
        <v>24101</v>
      </c>
      <c r="B126532" s="1" t="s">
        <v>506021</v>
      </c>
      <c r="C126532" s="1" t="s">
        <v>506022</v>
      </c>
      <c r="D126532">
        <v>21</v>
      </c>
      <c r="E126532" s="1" t="s">
        <v>506023</v>
      </c>
      <c r="F126532">
        <v>-796.63</v>
      </c>
      <c r="G126532" s="1" t="s">
        <v>74</v>
      </c>
      <c r="H126532" s="1" t="s">
        <v>506024</v>
      </c>
    </row>
    <row r="126533" spans="1:8" x14ac:dyDescent="0.35">
      <c r="A126533">
        <v>24102</v>
      </c>
      <c r="B126533" s="1" t="s">
        <v>506025</v>
      </c>
      <c r="C126533" s="1" t="s">
        <v>506026</v>
      </c>
      <c r="D126533">
        <v>22</v>
      </c>
      <c r="E126533" s="1" t="s">
        <v>506027</v>
      </c>
      <c r="F126533">
        <v>6928.95</v>
      </c>
      <c r="G126533" s="1" t="s">
        <v>11</v>
      </c>
      <c r="H126533" s="1" t="s">
        <v>506028</v>
      </c>
    </row>
    <row r="126534" spans="1:8" x14ac:dyDescent="0.35">
      <c r="A126534">
        <v>24103</v>
      </c>
      <c r="B126534" s="1" t="s">
        <v>506029</v>
      </c>
      <c r="C126534" s="1" t="s">
        <v>506030</v>
      </c>
      <c r="D126534">
        <v>14</v>
      </c>
      <c r="E126534" s="1" t="s">
        <v>506031</v>
      </c>
      <c r="F126534">
        <v>6932.76</v>
      </c>
      <c r="G126534" s="1" t="s">
        <v>11</v>
      </c>
      <c r="H126534" s="1" t="s">
        <v>506032</v>
      </c>
    </row>
    <row r="126535" spans="1:8" x14ac:dyDescent="0.35">
      <c r="A126535">
        <v>24104</v>
      </c>
      <c r="B126535" s="1" t="s">
        <v>506033</v>
      </c>
      <c r="C126535" s="1" t="s">
        <v>506034</v>
      </c>
      <c r="D126535">
        <v>0</v>
      </c>
      <c r="E126535" s="1" t="s">
        <v>506035</v>
      </c>
      <c r="F126535">
        <v>4889.75</v>
      </c>
      <c r="G126535" s="1" t="s">
        <v>21</v>
      </c>
      <c r="H126535" s="1" t="s">
        <v>506036</v>
      </c>
    </row>
    <row r="126536" spans="1:8" x14ac:dyDescent="0.35">
      <c r="A126536">
        <v>24105</v>
      </c>
      <c r="B126536" s="1" t="s">
        <v>506037</v>
      </c>
      <c r="C126536" s="1" t="s">
        <v>506038</v>
      </c>
      <c r="D126536">
        <v>6</v>
      </c>
      <c r="E126536" s="1" t="s">
        <v>506039</v>
      </c>
      <c r="F126536">
        <v>-883.99</v>
      </c>
      <c r="G126536" s="1" t="s">
        <v>21</v>
      </c>
      <c r="H126536" s="1" t="s">
        <v>506040</v>
      </c>
    </row>
    <row r="126537" spans="1:8" x14ac:dyDescent="0.35">
      <c r="A126537">
        <v>24106</v>
      </c>
      <c r="B126537" s="1" t="s">
        <v>506041</v>
      </c>
      <c r="C126537" s="1" t="s">
        <v>506042</v>
      </c>
      <c r="D126537">
        <v>0</v>
      </c>
      <c r="E126537" s="1" t="s">
        <v>506043</v>
      </c>
      <c r="F126537">
        <v>1741.72</v>
      </c>
      <c r="G126537" s="1" t="s">
        <v>16</v>
      </c>
      <c r="H126537" s="1" t="s">
        <v>506044</v>
      </c>
    </row>
    <row r="126538" spans="1:8" x14ac:dyDescent="0.35">
      <c r="A126538">
        <v>24107</v>
      </c>
      <c r="B126538" s="1" t="s">
        <v>506045</v>
      </c>
      <c r="C126538" s="1" t="s">
        <v>506046</v>
      </c>
      <c r="D126538">
        <v>20</v>
      </c>
      <c r="E126538" s="1" t="s">
        <v>506047</v>
      </c>
      <c r="F126538">
        <v>116</v>
      </c>
      <c r="G126538" s="1" t="s">
        <v>74</v>
      </c>
      <c r="H126538" s="1" t="s">
        <v>506048</v>
      </c>
    </row>
    <row r="126539" spans="1:8" x14ac:dyDescent="0.35">
      <c r="A126539">
        <v>24108</v>
      </c>
      <c r="B126539" s="1" t="s">
        <v>506049</v>
      </c>
      <c r="C126539" s="1" t="s">
        <v>506050</v>
      </c>
      <c r="D126539">
        <v>16</v>
      </c>
      <c r="E126539" s="1" t="s">
        <v>506051</v>
      </c>
      <c r="F126539">
        <v>586.92999999999995</v>
      </c>
      <c r="G126539" s="1" t="s">
        <v>21</v>
      </c>
      <c r="H126539" s="1" t="s">
        <v>506052</v>
      </c>
    </row>
    <row r="126540" spans="1:8" x14ac:dyDescent="0.35">
      <c r="A126540">
        <v>24109</v>
      </c>
      <c r="B126540" s="1" t="s">
        <v>506053</v>
      </c>
      <c r="C126540" s="1" t="s">
        <v>506054</v>
      </c>
      <c r="D126540">
        <v>24</v>
      </c>
      <c r="E126540" s="1" t="s">
        <v>506055</v>
      </c>
      <c r="F126540">
        <v>6430.09</v>
      </c>
      <c r="G126540" s="1" t="s">
        <v>21</v>
      </c>
      <c r="H126540" s="1" t="s">
        <v>506056</v>
      </c>
    </row>
    <row r="126541" spans="1:8" x14ac:dyDescent="0.35">
      <c r="A126541">
        <v>24110</v>
      </c>
      <c r="B126541" s="1" t="s">
        <v>506057</v>
      </c>
      <c r="C126541" s="1" t="s">
        <v>506058</v>
      </c>
      <c r="D126541">
        <v>15</v>
      </c>
      <c r="E126541" s="1" t="s">
        <v>506059</v>
      </c>
      <c r="F126541">
        <v>4469.26</v>
      </c>
      <c r="G126541" s="1" t="s">
        <v>11</v>
      </c>
      <c r="H126541" s="1" t="s">
        <v>506060</v>
      </c>
    </row>
    <row r="126542" spans="1:8" x14ac:dyDescent="0.35">
      <c r="A126542">
        <v>24111</v>
      </c>
      <c r="B126542" s="1" t="s">
        <v>506061</v>
      </c>
      <c r="C126542" s="1" t="s">
        <v>506062</v>
      </c>
      <c r="D126542">
        <v>2</v>
      </c>
      <c r="E126542" s="1" t="s">
        <v>506063</v>
      </c>
      <c r="F126542">
        <v>4789.13</v>
      </c>
      <c r="G126542" s="1" t="s">
        <v>16</v>
      </c>
      <c r="H126542" s="1" t="s">
        <v>506064</v>
      </c>
    </row>
    <row r="126543" spans="1:8" x14ac:dyDescent="0.35">
      <c r="A126543">
        <v>24112</v>
      </c>
      <c r="B126543" s="1" t="s">
        <v>506065</v>
      </c>
      <c r="C126543" s="1" t="s">
        <v>506066</v>
      </c>
      <c r="D126543">
        <v>22</v>
      </c>
      <c r="E126543" s="1" t="s">
        <v>506067</v>
      </c>
      <c r="F126543">
        <v>1866.07</v>
      </c>
      <c r="G126543" s="1" t="s">
        <v>16</v>
      </c>
      <c r="H126543" s="1" t="s">
        <v>506068</v>
      </c>
    </row>
    <row r="126544" spans="1:8" x14ac:dyDescent="0.35">
      <c r="A126544">
        <v>24113</v>
      </c>
      <c r="B126544" s="1" t="s">
        <v>506069</v>
      </c>
      <c r="C126544" s="1" t="s">
        <v>506070</v>
      </c>
      <c r="D126544">
        <v>4</v>
      </c>
      <c r="E126544" s="1" t="s">
        <v>506071</v>
      </c>
      <c r="F126544">
        <v>-4.6100000000000003</v>
      </c>
      <c r="G126544" s="1" t="s">
        <v>21</v>
      </c>
      <c r="H126544" s="1" t="s">
        <v>506072</v>
      </c>
    </row>
    <row r="126545" spans="1:8" x14ac:dyDescent="0.35">
      <c r="A126545">
        <v>24114</v>
      </c>
      <c r="B126545" s="1" t="s">
        <v>506073</v>
      </c>
      <c r="C126545" s="1" t="s">
        <v>506074</v>
      </c>
      <c r="D126545">
        <v>23</v>
      </c>
      <c r="E126545" s="1" t="s">
        <v>506075</v>
      </c>
      <c r="F126545">
        <v>8370.6</v>
      </c>
      <c r="G126545" s="1" t="s">
        <v>16</v>
      </c>
      <c r="H126545" s="1" t="s">
        <v>506076</v>
      </c>
    </row>
    <row r="126546" spans="1:8" x14ac:dyDescent="0.35">
      <c r="A126546">
        <v>24115</v>
      </c>
      <c r="B126546" s="1" t="s">
        <v>506077</v>
      </c>
      <c r="C126546" s="1" t="s">
        <v>506078</v>
      </c>
      <c r="D126546">
        <v>19</v>
      </c>
      <c r="E126546" s="1" t="s">
        <v>506079</v>
      </c>
      <c r="F126546">
        <v>3730.15</v>
      </c>
      <c r="G126546" s="1" t="s">
        <v>74</v>
      </c>
      <c r="H126546" s="1" t="s">
        <v>506080</v>
      </c>
    </row>
    <row r="126547" spans="1:8" x14ac:dyDescent="0.35">
      <c r="A126547">
        <v>24116</v>
      </c>
      <c r="B126547" s="1" t="s">
        <v>506081</v>
      </c>
      <c r="C126547" s="1" t="s">
        <v>506082</v>
      </c>
      <c r="D126547">
        <v>13</v>
      </c>
      <c r="E126547" s="1" t="s">
        <v>506083</v>
      </c>
      <c r="F126547">
        <v>1566.99</v>
      </c>
      <c r="G126547" s="1" t="s">
        <v>11</v>
      </c>
      <c r="H126547" s="1" t="s">
        <v>506084</v>
      </c>
    </row>
    <row r="126548" spans="1:8" x14ac:dyDescent="0.35">
      <c r="A126548">
        <v>24117</v>
      </c>
      <c r="B126548" s="1" t="s">
        <v>506085</v>
      </c>
      <c r="C126548" s="1" t="s">
        <v>506086</v>
      </c>
      <c r="D126548">
        <v>23</v>
      </c>
      <c r="E126548" s="1" t="s">
        <v>506087</v>
      </c>
      <c r="F126548">
        <v>439.36</v>
      </c>
      <c r="G126548" s="1" t="s">
        <v>11</v>
      </c>
      <c r="H126548" s="1" t="s">
        <v>506088</v>
      </c>
    </row>
    <row r="126549" spans="1:8" x14ac:dyDescent="0.35">
      <c r="A126549">
        <v>24118</v>
      </c>
      <c r="B126549" s="1" t="s">
        <v>506089</v>
      </c>
      <c r="C126549" s="1" t="s">
        <v>506090</v>
      </c>
      <c r="D126549">
        <v>4</v>
      </c>
      <c r="E126549" s="1" t="s">
        <v>506091</v>
      </c>
      <c r="F126549">
        <v>1279.4000000000001</v>
      </c>
      <c r="G126549" s="1" t="s">
        <v>21</v>
      </c>
      <c r="H126549" s="1" t="s">
        <v>506092</v>
      </c>
    </row>
    <row r="126550" spans="1:8" x14ac:dyDescent="0.35">
      <c r="A126550">
        <v>24119</v>
      </c>
      <c r="B126550" s="1" t="s">
        <v>506093</v>
      </c>
      <c r="C126550" s="1" t="s">
        <v>506094</v>
      </c>
      <c r="D126550">
        <v>12</v>
      </c>
      <c r="E126550" s="1" t="s">
        <v>506095</v>
      </c>
      <c r="F126550">
        <v>6902.93</v>
      </c>
      <c r="G126550" s="1" t="s">
        <v>11</v>
      </c>
      <c r="H126550" s="1" t="s">
        <v>506096</v>
      </c>
    </row>
    <row r="126551" spans="1:8" x14ac:dyDescent="0.35">
      <c r="A126551">
        <v>24120</v>
      </c>
      <c r="B126551" s="1" t="s">
        <v>506097</v>
      </c>
      <c r="C126551" s="1" t="s">
        <v>506098</v>
      </c>
      <c r="D126551">
        <v>13</v>
      </c>
      <c r="E126551" s="1" t="s">
        <v>506099</v>
      </c>
      <c r="F126551">
        <v>9615.82</v>
      </c>
      <c r="G126551" s="1" t="s">
        <v>11</v>
      </c>
      <c r="H126551" s="1" t="s">
        <v>506100</v>
      </c>
    </row>
    <row r="126552" spans="1:8" x14ac:dyDescent="0.35">
      <c r="A126552">
        <v>24121</v>
      </c>
      <c r="B126552" s="1" t="s">
        <v>506101</v>
      </c>
      <c r="C126552" s="1" t="s">
        <v>506102</v>
      </c>
      <c r="D126552">
        <v>17</v>
      </c>
      <c r="E126552" s="1" t="s">
        <v>506103</v>
      </c>
      <c r="F126552">
        <v>-898.83</v>
      </c>
      <c r="G126552" s="1" t="s">
        <v>83</v>
      </c>
      <c r="H126552" s="1" t="s">
        <v>506104</v>
      </c>
    </row>
    <row r="126553" spans="1:8" x14ac:dyDescent="0.35">
      <c r="A126553">
        <v>24122</v>
      </c>
      <c r="B126553" s="1" t="s">
        <v>506105</v>
      </c>
      <c r="C126553" s="1" t="s">
        <v>506106</v>
      </c>
      <c r="D126553">
        <v>22</v>
      </c>
      <c r="E126553" s="1" t="s">
        <v>506107</v>
      </c>
      <c r="F126553">
        <v>5198.1400000000003</v>
      </c>
      <c r="G126553" s="1" t="s">
        <v>11</v>
      </c>
      <c r="H126553" s="1" t="s">
        <v>506108</v>
      </c>
    </row>
    <row r="126554" spans="1:8" x14ac:dyDescent="0.35">
      <c r="A126554">
        <v>24123</v>
      </c>
      <c r="B126554" s="1" t="s">
        <v>506109</v>
      </c>
      <c r="C126554" s="1" t="s">
        <v>506110</v>
      </c>
      <c r="D126554">
        <v>5</v>
      </c>
      <c r="E126554" s="1" t="s">
        <v>506111</v>
      </c>
      <c r="F126554">
        <v>1161.04</v>
      </c>
      <c r="G126554" s="1" t="s">
        <v>16</v>
      </c>
      <c r="H126554" s="1" t="s">
        <v>506112</v>
      </c>
    </row>
    <row r="126555" spans="1:8" x14ac:dyDescent="0.35">
      <c r="A126555">
        <v>24124</v>
      </c>
      <c r="B126555" s="1" t="s">
        <v>506113</v>
      </c>
      <c r="C126555" s="1" t="s">
        <v>506114</v>
      </c>
      <c r="D126555">
        <v>22</v>
      </c>
      <c r="E126555" s="1" t="s">
        <v>506115</v>
      </c>
      <c r="F126555">
        <v>8534.4699999999993</v>
      </c>
      <c r="G126555" s="1" t="s">
        <v>74</v>
      </c>
      <c r="H126555" s="1" t="s">
        <v>506116</v>
      </c>
    </row>
    <row r="126556" spans="1:8" x14ac:dyDescent="0.35">
      <c r="A126556">
        <v>24125</v>
      </c>
      <c r="B126556" s="1" t="s">
        <v>506117</v>
      </c>
      <c r="C126556" s="1" t="s">
        <v>506118</v>
      </c>
      <c r="D126556">
        <v>23</v>
      </c>
      <c r="E126556" s="1" t="s">
        <v>506119</v>
      </c>
      <c r="F126556">
        <v>7898.61</v>
      </c>
      <c r="G126556" s="1" t="s">
        <v>83</v>
      </c>
      <c r="H126556" s="1" t="s">
        <v>506120</v>
      </c>
    </row>
    <row r="126557" spans="1:8" x14ac:dyDescent="0.35">
      <c r="A126557">
        <v>24126</v>
      </c>
      <c r="B126557" s="1" t="s">
        <v>506121</v>
      </c>
      <c r="C126557" s="1" t="s">
        <v>506122</v>
      </c>
      <c r="D126557">
        <v>1</v>
      </c>
      <c r="E126557" s="1" t="s">
        <v>506123</v>
      </c>
      <c r="F126557">
        <v>1956.32</v>
      </c>
      <c r="G126557" s="1" t="s">
        <v>11</v>
      </c>
      <c r="H126557" s="1" t="s">
        <v>506124</v>
      </c>
    </row>
    <row r="126558" spans="1:8" x14ac:dyDescent="0.35">
      <c r="A126558">
        <v>24127</v>
      </c>
      <c r="B126558" s="1" t="s">
        <v>506125</v>
      </c>
      <c r="C126558" s="1" t="s">
        <v>506126</v>
      </c>
      <c r="D126558">
        <v>16</v>
      </c>
      <c r="E126558" s="1" t="s">
        <v>506127</v>
      </c>
      <c r="F126558">
        <v>9825.99</v>
      </c>
      <c r="G126558" s="1" t="s">
        <v>21</v>
      </c>
      <c r="H126558" s="1" t="s">
        <v>506128</v>
      </c>
    </row>
    <row r="126559" spans="1:8" x14ac:dyDescent="0.35">
      <c r="A126559">
        <v>24128</v>
      </c>
      <c r="B126559" s="1" t="s">
        <v>506129</v>
      </c>
      <c r="C126559" s="1" t="s">
        <v>506130</v>
      </c>
      <c r="D126559">
        <v>20</v>
      </c>
      <c r="E126559" s="1" t="s">
        <v>506131</v>
      </c>
      <c r="F126559">
        <v>501.23</v>
      </c>
      <c r="G126559" s="1" t="s">
        <v>83</v>
      </c>
      <c r="H126559" s="1" t="s">
        <v>506132</v>
      </c>
    </row>
    <row r="126560" spans="1:8" x14ac:dyDescent="0.35">
      <c r="A126560">
        <v>24129</v>
      </c>
      <c r="B126560" s="1" t="s">
        <v>506133</v>
      </c>
      <c r="C126560" s="1" t="s">
        <v>506134</v>
      </c>
      <c r="D126560">
        <v>11</v>
      </c>
      <c r="E126560" s="1" t="s">
        <v>506135</v>
      </c>
      <c r="F126560">
        <v>7148.52</v>
      </c>
      <c r="G126560" s="1" t="s">
        <v>74</v>
      </c>
      <c r="H126560" s="1" t="s">
        <v>506136</v>
      </c>
    </row>
    <row r="126561" spans="1:8" x14ac:dyDescent="0.35">
      <c r="A126561">
        <v>24130</v>
      </c>
      <c r="B126561" s="1" t="s">
        <v>506137</v>
      </c>
      <c r="C126561" s="1" t="s">
        <v>506138</v>
      </c>
      <c r="D126561">
        <v>21</v>
      </c>
      <c r="E126561" s="1" t="s">
        <v>506139</v>
      </c>
      <c r="F126561">
        <v>1132.21</v>
      </c>
      <c r="G126561" s="1" t="s">
        <v>83</v>
      </c>
      <c r="H126561" s="1" t="s">
        <v>506140</v>
      </c>
    </row>
    <row r="126562" spans="1:8" x14ac:dyDescent="0.35">
      <c r="A126562">
        <v>24131</v>
      </c>
      <c r="B126562" s="1" t="s">
        <v>506141</v>
      </c>
      <c r="C126562" s="1" t="s">
        <v>506142</v>
      </c>
      <c r="D126562">
        <v>22</v>
      </c>
      <c r="E126562" s="1" t="s">
        <v>506143</v>
      </c>
      <c r="F126562">
        <v>8045.08</v>
      </c>
      <c r="G126562" s="1" t="s">
        <v>21</v>
      </c>
      <c r="H126562" s="1" t="s">
        <v>506144</v>
      </c>
    </row>
    <row r="126563" spans="1:8" x14ac:dyDescent="0.35">
      <c r="A126563">
        <v>24132</v>
      </c>
      <c r="B126563" s="1" t="s">
        <v>506145</v>
      </c>
      <c r="C126563" s="1" t="s">
        <v>506146</v>
      </c>
      <c r="D126563">
        <v>11</v>
      </c>
      <c r="E126563" s="1" t="s">
        <v>506147</v>
      </c>
      <c r="F126563">
        <v>-202.71</v>
      </c>
      <c r="G126563" s="1" t="s">
        <v>21</v>
      </c>
      <c r="H126563" s="1" t="s">
        <v>506148</v>
      </c>
    </row>
    <row r="126564" spans="1:8" x14ac:dyDescent="0.35">
      <c r="A126564">
        <v>24133</v>
      </c>
      <c r="B126564" s="1" t="s">
        <v>506149</v>
      </c>
      <c r="C126564" s="1" t="s">
        <v>506150</v>
      </c>
      <c r="D126564">
        <v>22</v>
      </c>
      <c r="E126564" s="1" t="s">
        <v>506151</v>
      </c>
      <c r="F126564">
        <v>920.8</v>
      </c>
      <c r="G126564" s="1" t="s">
        <v>11</v>
      </c>
      <c r="H126564" s="1" t="s">
        <v>506152</v>
      </c>
    </row>
    <row r="126565" spans="1:8" x14ac:dyDescent="0.35">
      <c r="A126565">
        <v>24134</v>
      </c>
      <c r="B126565" s="1" t="s">
        <v>506153</v>
      </c>
      <c r="C126565" s="1" t="s">
        <v>506154</v>
      </c>
      <c r="D126565">
        <v>8</v>
      </c>
      <c r="E126565" s="1" t="s">
        <v>506155</v>
      </c>
      <c r="F126565">
        <v>7823.7</v>
      </c>
      <c r="G126565" s="1" t="s">
        <v>11</v>
      </c>
      <c r="H126565" s="1" t="s">
        <v>506156</v>
      </c>
    </row>
    <row r="126566" spans="1:8" x14ac:dyDescent="0.35">
      <c r="A126566">
        <v>24135</v>
      </c>
      <c r="B126566" s="1" t="s">
        <v>506157</v>
      </c>
      <c r="C126566" s="1" t="s">
        <v>506158</v>
      </c>
      <c r="D126566">
        <v>23</v>
      </c>
      <c r="E126566" s="1" t="s">
        <v>506159</v>
      </c>
      <c r="F126566">
        <v>8057.64</v>
      </c>
      <c r="G126566" s="1" t="s">
        <v>74</v>
      </c>
      <c r="H126566" s="1" t="s">
        <v>506160</v>
      </c>
    </row>
    <row r="126567" spans="1:8" x14ac:dyDescent="0.35">
      <c r="A126567">
        <v>24136</v>
      </c>
      <c r="B126567" s="1" t="s">
        <v>506161</v>
      </c>
      <c r="C126567" s="1" t="s">
        <v>506162</v>
      </c>
      <c r="D126567">
        <v>20</v>
      </c>
      <c r="E126567" s="1" t="s">
        <v>506163</v>
      </c>
      <c r="F126567">
        <v>1772.43</v>
      </c>
      <c r="G126567" s="1" t="s">
        <v>74</v>
      </c>
      <c r="H126567" s="1" t="s">
        <v>506164</v>
      </c>
    </row>
    <row r="126568" spans="1:8" x14ac:dyDescent="0.35">
      <c r="A126568">
        <v>24137</v>
      </c>
      <c r="B126568" s="1" t="s">
        <v>506165</v>
      </c>
      <c r="C126568" s="1" t="s">
        <v>506166</v>
      </c>
      <c r="D126568">
        <v>2</v>
      </c>
      <c r="E126568" s="1" t="s">
        <v>506167</v>
      </c>
      <c r="F126568">
        <v>-791.12</v>
      </c>
      <c r="G126568" s="1" t="s">
        <v>11</v>
      </c>
      <c r="H126568" s="1" t="s">
        <v>506168</v>
      </c>
    </row>
    <row r="126569" spans="1:8" x14ac:dyDescent="0.35">
      <c r="A126569">
        <v>24138</v>
      </c>
      <c r="B126569" s="1" t="s">
        <v>506169</v>
      </c>
      <c r="C126569" s="1" t="s">
        <v>506170</v>
      </c>
      <c r="D126569">
        <v>8</v>
      </c>
      <c r="E126569" s="1" t="s">
        <v>506171</v>
      </c>
      <c r="F126569">
        <v>536.73</v>
      </c>
      <c r="G126569" s="1" t="s">
        <v>16</v>
      </c>
      <c r="H126569" s="1" t="s">
        <v>506172</v>
      </c>
    </row>
    <row r="126570" spans="1:8" x14ac:dyDescent="0.35">
      <c r="A126570">
        <v>24139</v>
      </c>
      <c r="B126570" s="1" t="s">
        <v>506173</v>
      </c>
      <c r="C126570" s="1" t="s">
        <v>506174</v>
      </c>
      <c r="D126570">
        <v>3</v>
      </c>
      <c r="E126570" s="1" t="s">
        <v>506175</v>
      </c>
      <c r="F126570">
        <v>9693.84</v>
      </c>
      <c r="G126570" s="1" t="s">
        <v>16</v>
      </c>
      <c r="H126570" s="1" t="s">
        <v>506176</v>
      </c>
    </row>
    <row r="126571" spans="1:8" x14ac:dyDescent="0.35">
      <c r="A126571">
        <v>24140</v>
      </c>
      <c r="B126571" s="1" t="s">
        <v>506177</v>
      </c>
      <c r="C126571" s="1" t="s">
        <v>506178</v>
      </c>
      <c r="D126571">
        <v>22</v>
      </c>
      <c r="E126571" s="1" t="s">
        <v>506179</v>
      </c>
      <c r="F126571">
        <v>1478.96</v>
      </c>
      <c r="G126571" s="1" t="s">
        <v>83</v>
      </c>
      <c r="H126571" s="1" t="s">
        <v>506180</v>
      </c>
    </row>
    <row r="126572" spans="1:8" x14ac:dyDescent="0.35">
      <c r="A126572">
        <v>24141</v>
      </c>
      <c r="B126572" s="1" t="s">
        <v>506181</v>
      </c>
      <c r="C126572" s="1" t="s">
        <v>506182</v>
      </c>
      <c r="D126572">
        <v>21</v>
      </c>
      <c r="E126572" s="1" t="s">
        <v>506183</v>
      </c>
      <c r="F126572">
        <v>5893.23</v>
      </c>
      <c r="G126572" s="1" t="s">
        <v>21</v>
      </c>
      <c r="H126572" s="1" t="s">
        <v>506184</v>
      </c>
    </row>
    <row r="126573" spans="1:8" x14ac:dyDescent="0.35">
      <c r="A126573">
        <v>24142</v>
      </c>
      <c r="B126573" s="1" t="s">
        <v>506185</v>
      </c>
      <c r="C126573" s="1" t="s">
        <v>506186</v>
      </c>
      <c r="D126573">
        <v>19</v>
      </c>
      <c r="E126573" s="1" t="s">
        <v>506187</v>
      </c>
      <c r="F126573">
        <v>1515.37</v>
      </c>
      <c r="G126573" s="1" t="s">
        <v>11</v>
      </c>
      <c r="H126573" s="1" t="s">
        <v>506188</v>
      </c>
    </row>
    <row r="126574" spans="1:8" x14ac:dyDescent="0.35">
      <c r="A126574">
        <v>24143</v>
      </c>
      <c r="B126574" s="1" t="s">
        <v>506189</v>
      </c>
      <c r="C126574" s="1" t="s">
        <v>506190</v>
      </c>
      <c r="D126574">
        <v>0</v>
      </c>
      <c r="E126574" s="1" t="s">
        <v>506191</v>
      </c>
      <c r="F126574">
        <v>1748.47</v>
      </c>
      <c r="G126574" s="1" t="s">
        <v>16</v>
      </c>
      <c r="H126574" s="1" t="s">
        <v>506192</v>
      </c>
    </row>
    <row r="126575" spans="1:8" x14ac:dyDescent="0.35">
      <c r="A126575">
        <v>24144</v>
      </c>
      <c r="B126575" s="1" t="s">
        <v>506193</v>
      </c>
      <c r="C126575" s="1" t="s">
        <v>506194</v>
      </c>
      <c r="D126575">
        <v>13</v>
      </c>
      <c r="E126575" s="1" t="s">
        <v>506195</v>
      </c>
      <c r="F126575">
        <v>3557.13</v>
      </c>
      <c r="G126575" s="1" t="s">
        <v>11</v>
      </c>
      <c r="H126575" s="1" t="s">
        <v>506196</v>
      </c>
    </row>
    <row r="126576" spans="1:8" x14ac:dyDescent="0.35">
      <c r="A126576">
        <v>24145</v>
      </c>
      <c r="B126576" s="1" t="s">
        <v>506197</v>
      </c>
      <c r="C126576" s="1" t="s">
        <v>506198</v>
      </c>
      <c r="D126576">
        <v>6</v>
      </c>
      <c r="E126576" s="1" t="s">
        <v>506199</v>
      </c>
      <c r="F126576">
        <v>8705.4699999999993</v>
      </c>
      <c r="G126576" s="1" t="s">
        <v>74</v>
      </c>
      <c r="H126576" s="1" t="s">
        <v>506200</v>
      </c>
    </row>
    <row r="126577" spans="1:8" x14ac:dyDescent="0.35">
      <c r="A126577">
        <v>24146</v>
      </c>
      <c r="B126577" s="1" t="s">
        <v>506201</v>
      </c>
      <c r="C126577" s="1" t="s">
        <v>506202</v>
      </c>
      <c r="D126577">
        <v>24</v>
      </c>
      <c r="E126577" s="1" t="s">
        <v>506203</v>
      </c>
      <c r="F126577">
        <v>-171.31</v>
      </c>
      <c r="G126577" s="1" t="s">
        <v>21</v>
      </c>
      <c r="H126577" s="1" t="s">
        <v>506204</v>
      </c>
    </row>
    <row r="126578" spans="1:8" x14ac:dyDescent="0.35">
      <c r="A126578">
        <v>24147</v>
      </c>
      <c r="B126578" s="1" t="s">
        <v>506205</v>
      </c>
      <c r="C126578" s="1" t="s">
        <v>506206</v>
      </c>
      <c r="D126578">
        <v>15</v>
      </c>
      <c r="E126578" s="1" t="s">
        <v>506207</v>
      </c>
      <c r="F126578">
        <v>671.9</v>
      </c>
      <c r="G126578" s="1" t="s">
        <v>83</v>
      </c>
      <c r="H126578" s="1" t="s">
        <v>506208</v>
      </c>
    </row>
    <row r="126579" spans="1:8" x14ac:dyDescent="0.35">
      <c r="A126579">
        <v>24148</v>
      </c>
      <c r="B126579" s="1" t="s">
        <v>506209</v>
      </c>
      <c r="C126579" s="1" t="s">
        <v>506210</v>
      </c>
      <c r="D126579">
        <v>24</v>
      </c>
      <c r="E126579" s="1" t="s">
        <v>506211</v>
      </c>
      <c r="F126579">
        <v>4646.5600000000004</v>
      </c>
      <c r="G126579" s="1" t="s">
        <v>83</v>
      </c>
      <c r="H126579" s="1" t="s">
        <v>506212</v>
      </c>
    </row>
    <row r="126580" spans="1:8" x14ac:dyDescent="0.35">
      <c r="A126580">
        <v>24149</v>
      </c>
      <c r="B126580" s="1" t="s">
        <v>506213</v>
      </c>
      <c r="C126580" s="1" t="s">
        <v>506214</v>
      </c>
      <c r="D126580">
        <v>4</v>
      </c>
      <c r="E126580" s="1" t="s">
        <v>506215</v>
      </c>
      <c r="F126580">
        <v>3809.79</v>
      </c>
      <c r="G126580" s="1" t="s">
        <v>16</v>
      </c>
      <c r="H126580" s="1" t="s">
        <v>506216</v>
      </c>
    </row>
    <row r="126581" spans="1:8" x14ac:dyDescent="0.35">
      <c r="A126581">
        <v>24150</v>
      </c>
      <c r="B126581" s="1" t="s">
        <v>506217</v>
      </c>
      <c r="C126581" s="1" t="s">
        <v>506218</v>
      </c>
      <c r="D126581">
        <v>5</v>
      </c>
      <c r="E126581" s="1" t="s">
        <v>506219</v>
      </c>
      <c r="F126581">
        <v>9146.49</v>
      </c>
      <c r="G126581" s="1" t="s">
        <v>74</v>
      </c>
      <c r="H126581" s="1" t="s">
        <v>506220</v>
      </c>
    </row>
    <row r="126582" spans="1:8" x14ac:dyDescent="0.35">
      <c r="A126582">
        <v>24151</v>
      </c>
      <c r="B126582" s="1" t="s">
        <v>506221</v>
      </c>
      <c r="C126582" s="1" t="s">
        <v>506222</v>
      </c>
      <c r="D126582">
        <v>10</v>
      </c>
      <c r="E126582" s="1" t="s">
        <v>506223</v>
      </c>
      <c r="F126582">
        <v>9184.73</v>
      </c>
      <c r="G126582" s="1" t="s">
        <v>11</v>
      </c>
      <c r="H126582" s="1" t="s">
        <v>506224</v>
      </c>
    </row>
    <row r="126583" spans="1:8" x14ac:dyDescent="0.35">
      <c r="A126583">
        <v>24152</v>
      </c>
      <c r="B126583" s="1" t="s">
        <v>506225</v>
      </c>
      <c r="C126583" s="1" t="s">
        <v>506226</v>
      </c>
      <c r="D126583">
        <v>21</v>
      </c>
      <c r="E126583" s="1" t="s">
        <v>506227</v>
      </c>
      <c r="F126583">
        <v>2760.61</v>
      </c>
      <c r="G126583" s="1" t="s">
        <v>74</v>
      </c>
      <c r="H126583" s="1" t="s">
        <v>506228</v>
      </c>
    </row>
    <row r="126584" spans="1:8" x14ac:dyDescent="0.35">
      <c r="A126584">
        <v>24153</v>
      </c>
      <c r="B126584" s="1" t="s">
        <v>506229</v>
      </c>
      <c r="C126584" s="1" t="s">
        <v>506230</v>
      </c>
      <c r="D126584">
        <v>19</v>
      </c>
      <c r="E126584" s="1" t="s">
        <v>506231</v>
      </c>
      <c r="F126584">
        <v>8530.65</v>
      </c>
      <c r="G126584" s="1" t="s">
        <v>74</v>
      </c>
      <c r="H126584" s="1" t="s">
        <v>506232</v>
      </c>
    </row>
    <row r="126585" spans="1:8" x14ac:dyDescent="0.35">
      <c r="A126585">
        <v>24154</v>
      </c>
      <c r="B126585" s="1" t="s">
        <v>506233</v>
      </c>
      <c r="C126585" s="1" t="s">
        <v>506234</v>
      </c>
      <c r="D126585">
        <v>2</v>
      </c>
      <c r="E126585" s="1" t="s">
        <v>506235</v>
      </c>
      <c r="F126585">
        <v>9657.51</v>
      </c>
      <c r="G126585" s="1" t="s">
        <v>74</v>
      </c>
      <c r="H126585" s="1" t="s">
        <v>506236</v>
      </c>
    </row>
    <row r="126586" spans="1:8" x14ac:dyDescent="0.35">
      <c r="A126586">
        <v>24155</v>
      </c>
      <c r="B126586" s="1" t="s">
        <v>506237</v>
      </c>
      <c r="C126586" s="1" t="s">
        <v>506238</v>
      </c>
      <c r="D126586">
        <v>13</v>
      </c>
      <c r="E126586" s="1" t="s">
        <v>506239</v>
      </c>
      <c r="F126586">
        <v>6908.35</v>
      </c>
      <c r="G126586" s="1" t="s">
        <v>16</v>
      </c>
      <c r="H126586" s="1" t="s">
        <v>506240</v>
      </c>
    </row>
    <row r="126587" spans="1:8" x14ac:dyDescent="0.35">
      <c r="A126587">
        <v>24156</v>
      </c>
      <c r="B126587" s="1" t="s">
        <v>506241</v>
      </c>
      <c r="C126587" s="1" t="s">
        <v>506242</v>
      </c>
      <c r="D126587">
        <v>17</v>
      </c>
      <c r="E126587" s="1" t="s">
        <v>506243</v>
      </c>
      <c r="F126587">
        <v>1727.09</v>
      </c>
      <c r="G126587" s="1" t="s">
        <v>74</v>
      </c>
      <c r="H126587" s="1" t="s">
        <v>506244</v>
      </c>
    </row>
    <row r="126588" spans="1:8" x14ac:dyDescent="0.35">
      <c r="A126588">
        <v>24157</v>
      </c>
      <c r="B126588" s="1" t="s">
        <v>506245</v>
      </c>
      <c r="C126588" s="1" t="s">
        <v>506246</v>
      </c>
      <c r="D126588">
        <v>20</v>
      </c>
      <c r="E126588" s="1" t="s">
        <v>506247</v>
      </c>
      <c r="F126588">
        <v>7127.16</v>
      </c>
      <c r="G126588" s="1" t="s">
        <v>11</v>
      </c>
      <c r="H126588" s="1" t="s">
        <v>506248</v>
      </c>
    </row>
    <row r="126589" spans="1:8" x14ac:dyDescent="0.35">
      <c r="A126589">
        <v>24158</v>
      </c>
      <c r="B126589" s="1" t="s">
        <v>506249</v>
      </c>
      <c r="C126589" s="1" t="s">
        <v>506250</v>
      </c>
      <c r="D126589">
        <v>15</v>
      </c>
      <c r="E126589" s="1" t="s">
        <v>506251</v>
      </c>
      <c r="F126589">
        <v>5226.87</v>
      </c>
      <c r="G126589" s="1" t="s">
        <v>83</v>
      </c>
      <c r="H126589" s="1" t="s">
        <v>506252</v>
      </c>
    </row>
    <row r="126590" spans="1:8" x14ac:dyDescent="0.35">
      <c r="A126590">
        <v>24159</v>
      </c>
      <c r="B126590" s="1" t="s">
        <v>506253</v>
      </c>
      <c r="C126590" s="1" t="s">
        <v>506254</v>
      </c>
      <c r="D126590">
        <v>20</v>
      </c>
      <c r="E126590" s="1" t="s">
        <v>506255</v>
      </c>
      <c r="F126590">
        <v>70.59</v>
      </c>
      <c r="G126590" s="1" t="s">
        <v>16</v>
      </c>
      <c r="H126590" s="1" t="s">
        <v>506256</v>
      </c>
    </row>
    <row r="126591" spans="1:8" x14ac:dyDescent="0.35">
      <c r="A126591">
        <v>24160</v>
      </c>
      <c r="B126591" s="1" t="s">
        <v>506257</v>
      </c>
      <c r="C126591" s="1" t="s">
        <v>506258</v>
      </c>
      <c r="D126591">
        <v>6</v>
      </c>
      <c r="E126591" s="1" t="s">
        <v>506259</v>
      </c>
      <c r="F126591">
        <v>7286.35</v>
      </c>
      <c r="G126591" s="1" t="s">
        <v>74</v>
      </c>
      <c r="H126591" s="1" t="s">
        <v>506260</v>
      </c>
    </row>
    <row r="126592" spans="1:8" x14ac:dyDescent="0.35">
      <c r="A126592">
        <v>24161</v>
      </c>
      <c r="B126592" s="1" t="s">
        <v>506261</v>
      </c>
      <c r="C126592" s="1" t="s">
        <v>506262</v>
      </c>
      <c r="D126592">
        <v>4</v>
      </c>
      <c r="E126592" s="1" t="s">
        <v>506263</v>
      </c>
      <c r="F126592">
        <v>7688.19</v>
      </c>
      <c r="G126592" s="1" t="s">
        <v>74</v>
      </c>
      <c r="H126592" s="1" t="s">
        <v>506264</v>
      </c>
    </row>
    <row r="126593" spans="1:8" x14ac:dyDescent="0.35">
      <c r="A126593">
        <v>24162</v>
      </c>
      <c r="B126593" s="1" t="s">
        <v>506265</v>
      </c>
      <c r="C126593" s="1" t="s">
        <v>506266</v>
      </c>
      <c r="D126593">
        <v>6</v>
      </c>
      <c r="E126593" s="1" t="s">
        <v>506267</v>
      </c>
      <c r="F126593">
        <v>7384.32</v>
      </c>
      <c r="G126593" s="1" t="s">
        <v>21</v>
      </c>
      <c r="H126593" s="1" t="s">
        <v>506268</v>
      </c>
    </row>
    <row r="126594" spans="1:8" x14ac:dyDescent="0.35">
      <c r="A126594">
        <v>24163</v>
      </c>
      <c r="B126594" s="1" t="s">
        <v>506269</v>
      </c>
      <c r="C126594" s="1" t="s">
        <v>506270</v>
      </c>
      <c r="D126594">
        <v>21</v>
      </c>
      <c r="E126594" s="1" t="s">
        <v>506271</v>
      </c>
      <c r="F126594">
        <v>4342.2700000000004</v>
      </c>
      <c r="G126594" s="1" t="s">
        <v>11</v>
      </c>
      <c r="H126594" s="1" t="s">
        <v>506272</v>
      </c>
    </row>
    <row r="126595" spans="1:8" x14ac:dyDescent="0.35">
      <c r="A126595">
        <v>24164</v>
      </c>
      <c r="B126595" s="1" t="s">
        <v>506273</v>
      </c>
      <c r="C126595" s="1" t="s">
        <v>506274</v>
      </c>
      <c r="D126595">
        <v>21</v>
      </c>
      <c r="E126595" s="1" t="s">
        <v>506275</v>
      </c>
      <c r="F126595">
        <v>4557.01</v>
      </c>
      <c r="G126595" s="1" t="s">
        <v>11</v>
      </c>
      <c r="H126595" s="1" t="s">
        <v>506276</v>
      </c>
    </row>
    <row r="126596" spans="1:8" x14ac:dyDescent="0.35">
      <c r="A126596">
        <v>24165</v>
      </c>
      <c r="B126596" s="1" t="s">
        <v>506277</v>
      </c>
      <c r="C126596" s="1" t="s">
        <v>506278</v>
      </c>
      <c r="D126596">
        <v>23</v>
      </c>
      <c r="E126596" s="1" t="s">
        <v>506279</v>
      </c>
      <c r="F126596">
        <v>5598.58</v>
      </c>
      <c r="G126596" s="1" t="s">
        <v>74</v>
      </c>
      <c r="H126596" s="1" t="s">
        <v>506280</v>
      </c>
    </row>
    <row r="126597" spans="1:8" x14ac:dyDescent="0.35">
      <c r="A126597">
        <v>24166</v>
      </c>
      <c r="B126597" s="1" t="s">
        <v>506281</v>
      </c>
      <c r="C126597" s="1" t="s">
        <v>506282</v>
      </c>
      <c r="D126597">
        <v>15</v>
      </c>
      <c r="E126597" s="1" t="s">
        <v>506283</v>
      </c>
      <c r="F126597">
        <v>-670.03</v>
      </c>
      <c r="G126597" s="1" t="s">
        <v>11</v>
      </c>
      <c r="H126597" s="1" t="s">
        <v>506284</v>
      </c>
    </row>
    <row r="126598" spans="1:8" x14ac:dyDescent="0.35">
      <c r="A126598">
        <v>24167</v>
      </c>
      <c r="B126598" s="1" t="s">
        <v>506285</v>
      </c>
      <c r="C126598" s="1" t="s">
        <v>506286</v>
      </c>
      <c r="D126598">
        <v>16</v>
      </c>
      <c r="E126598" s="1" t="s">
        <v>506287</v>
      </c>
      <c r="F126598">
        <v>696.75</v>
      </c>
      <c r="G126598" s="1" t="s">
        <v>21</v>
      </c>
      <c r="H126598" s="1" t="s">
        <v>506288</v>
      </c>
    </row>
    <row r="126599" spans="1:8" x14ac:dyDescent="0.35">
      <c r="A126599">
        <v>24168</v>
      </c>
      <c r="B126599" s="1" t="s">
        <v>506289</v>
      </c>
      <c r="C126599" s="1" t="s">
        <v>506290</v>
      </c>
      <c r="D126599">
        <v>19</v>
      </c>
      <c r="E126599" s="1" t="s">
        <v>506291</v>
      </c>
      <c r="F126599">
        <v>4196.45</v>
      </c>
      <c r="G126599" s="1" t="s">
        <v>74</v>
      </c>
      <c r="H126599" s="1" t="s">
        <v>506292</v>
      </c>
    </row>
    <row r="126600" spans="1:8" x14ac:dyDescent="0.35">
      <c r="A126600">
        <v>24169</v>
      </c>
      <c r="B126600" s="1" t="s">
        <v>506293</v>
      </c>
      <c r="C126600" s="1" t="s">
        <v>506294</v>
      </c>
      <c r="D126600">
        <v>5</v>
      </c>
      <c r="E126600" s="1" t="s">
        <v>506295</v>
      </c>
      <c r="F126600">
        <v>6738.41</v>
      </c>
      <c r="G126600" s="1" t="s">
        <v>83</v>
      </c>
      <c r="H126600" s="1" t="s">
        <v>506296</v>
      </c>
    </row>
    <row r="126601" spans="1:8" x14ac:dyDescent="0.35">
      <c r="A126601">
        <v>69091</v>
      </c>
      <c r="B126601" s="1" t="s">
        <v>506297</v>
      </c>
      <c r="C126601" s="1" t="s">
        <v>506298</v>
      </c>
      <c r="D126601">
        <v>20</v>
      </c>
      <c r="E126601" s="1" t="s">
        <v>506299</v>
      </c>
      <c r="F126601">
        <v>3141.06</v>
      </c>
      <c r="G126601" s="1" t="s">
        <v>74</v>
      </c>
      <c r="H126601" s="1" t="s">
        <v>506300</v>
      </c>
    </row>
    <row r="126602" spans="1:8" x14ac:dyDescent="0.35">
      <c r="A126602">
        <v>69092</v>
      </c>
      <c r="B126602" s="1" t="s">
        <v>506301</v>
      </c>
      <c r="C126602" s="1" t="s">
        <v>506302</v>
      </c>
      <c r="D126602">
        <v>4</v>
      </c>
      <c r="E126602" s="1" t="s">
        <v>506303</v>
      </c>
      <c r="F126602">
        <v>718.31</v>
      </c>
      <c r="G126602" s="1" t="s">
        <v>16</v>
      </c>
      <c r="H126602" s="1" t="s">
        <v>506304</v>
      </c>
    </row>
    <row r="126603" spans="1:8" x14ac:dyDescent="0.35">
      <c r="A126603">
        <v>69093</v>
      </c>
      <c r="B126603" s="1" t="s">
        <v>506305</v>
      </c>
      <c r="C126603" s="1" t="s">
        <v>506306</v>
      </c>
      <c r="D126603">
        <v>20</v>
      </c>
      <c r="E126603" s="1" t="s">
        <v>506307</v>
      </c>
      <c r="F126603">
        <v>3549.78</v>
      </c>
      <c r="G126603" s="1" t="s">
        <v>74</v>
      </c>
      <c r="H126603" s="1" t="s">
        <v>506308</v>
      </c>
    </row>
    <row r="126604" spans="1:8" x14ac:dyDescent="0.35">
      <c r="A126604">
        <v>69094</v>
      </c>
      <c r="B126604" s="1" t="s">
        <v>506309</v>
      </c>
      <c r="C126604" s="1" t="s">
        <v>506310</v>
      </c>
      <c r="D126604">
        <v>17</v>
      </c>
      <c r="E126604" s="1" t="s">
        <v>506311</v>
      </c>
      <c r="F126604">
        <v>6132.4</v>
      </c>
      <c r="G126604" s="1" t="s">
        <v>83</v>
      </c>
      <c r="H126604" s="1" t="s">
        <v>506312</v>
      </c>
    </row>
    <row r="126605" spans="1:8" x14ac:dyDescent="0.35">
      <c r="A126605">
        <v>69095</v>
      </c>
      <c r="B126605" s="1" t="s">
        <v>506313</v>
      </c>
      <c r="C126605" s="1" t="s">
        <v>506314</v>
      </c>
      <c r="D126605">
        <v>5</v>
      </c>
      <c r="E126605" s="1" t="s">
        <v>506315</v>
      </c>
      <c r="F126605">
        <v>6204.98</v>
      </c>
      <c r="G126605" s="1" t="s">
        <v>83</v>
      </c>
      <c r="H126605" s="1" t="s">
        <v>506316</v>
      </c>
    </row>
    <row r="126606" spans="1:8" x14ac:dyDescent="0.35">
      <c r="A126606">
        <v>69096</v>
      </c>
      <c r="B126606" s="1" t="s">
        <v>506317</v>
      </c>
      <c r="C126606" s="1" t="s">
        <v>506318</v>
      </c>
      <c r="D126606">
        <v>14</v>
      </c>
      <c r="E126606" s="1" t="s">
        <v>506319</v>
      </c>
      <c r="F126606">
        <v>5179.24</v>
      </c>
      <c r="G126606" s="1" t="s">
        <v>11</v>
      </c>
      <c r="H126606" s="1" t="s">
        <v>506320</v>
      </c>
    </row>
    <row r="126607" spans="1:8" x14ac:dyDescent="0.35">
      <c r="A126607">
        <v>69097</v>
      </c>
      <c r="B126607" s="1" t="s">
        <v>506321</v>
      </c>
      <c r="C126607" s="1" t="s">
        <v>506322</v>
      </c>
      <c r="D126607">
        <v>15</v>
      </c>
      <c r="E126607" s="1" t="s">
        <v>506323</v>
      </c>
      <c r="F126607">
        <v>2569.63</v>
      </c>
      <c r="G126607" s="1" t="s">
        <v>16</v>
      </c>
      <c r="H126607" s="1" t="s">
        <v>506324</v>
      </c>
    </row>
    <row r="126608" spans="1:8" x14ac:dyDescent="0.35">
      <c r="A126608">
        <v>69098</v>
      </c>
      <c r="B126608" s="1" t="s">
        <v>506325</v>
      </c>
      <c r="C126608" s="1" t="s">
        <v>506326</v>
      </c>
      <c r="D126608">
        <v>10</v>
      </c>
      <c r="E126608" s="1" t="s">
        <v>506327</v>
      </c>
      <c r="F126608">
        <v>-185.52</v>
      </c>
      <c r="G126608" s="1" t="s">
        <v>11</v>
      </c>
      <c r="H126608" s="1" t="s">
        <v>506328</v>
      </c>
    </row>
    <row r="126609" spans="1:8" x14ac:dyDescent="0.35">
      <c r="A126609">
        <v>69099</v>
      </c>
      <c r="B126609" s="1" t="s">
        <v>506329</v>
      </c>
      <c r="C126609" s="1" t="s">
        <v>506330</v>
      </c>
      <c r="D126609">
        <v>24</v>
      </c>
      <c r="E126609" s="1" t="s">
        <v>506331</v>
      </c>
      <c r="F126609">
        <v>3829.75</v>
      </c>
      <c r="G126609" s="1" t="s">
        <v>11</v>
      </c>
      <c r="H126609" s="1" t="s">
        <v>506332</v>
      </c>
    </row>
    <row r="126610" spans="1:8" x14ac:dyDescent="0.35">
      <c r="A126610">
        <v>69100</v>
      </c>
      <c r="B126610" s="1" t="s">
        <v>506333</v>
      </c>
      <c r="C126610" s="1" t="s">
        <v>506334</v>
      </c>
      <c r="D126610">
        <v>7</v>
      </c>
      <c r="E126610" s="1" t="s">
        <v>506335</v>
      </c>
      <c r="F126610">
        <v>3543.91</v>
      </c>
      <c r="G126610" s="1" t="s">
        <v>16</v>
      </c>
      <c r="H126610" s="1" t="s">
        <v>506336</v>
      </c>
    </row>
    <row r="126611" spans="1:8" x14ac:dyDescent="0.35">
      <c r="A126611">
        <v>69101</v>
      </c>
      <c r="B126611" s="1" t="s">
        <v>506337</v>
      </c>
      <c r="C126611" s="1" t="s">
        <v>506338</v>
      </c>
      <c r="D126611">
        <v>10</v>
      </c>
      <c r="E126611" s="1" t="s">
        <v>506339</v>
      </c>
      <c r="F126611">
        <v>6472.67</v>
      </c>
      <c r="G126611" s="1" t="s">
        <v>21</v>
      </c>
      <c r="H126611" s="1" t="s">
        <v>506340</v>
      </c>
    </row>
    <row r="126612" spans="1:8" x14ac:dyDescent="0.35">
      <c r="A126612">
        <v>69102</v>
      </c>
      <c r="B126612" s="1" t="s">
        <v>506341</v>
      </c>
      <c r="C126612" s="1" t="s">
        <v>506342</v>
      </c>
      <c r="D126612">
        <v>5</v>
      </c>
      <c r="E126612" s="1" t="s">
        <v>506343</v>
      </c>
      <c r="F126612">
        <v>5166.16</v>
      </c>
      <c r="G126612" s="1" t="s">
        <v>74</v>
      </c>
      <c r="H126612" s="1" t="s">
        <v>506344</v>
      </c>
    </row>
    <row r="126613" spans="1:8" x14ac:dyDescent="0.35">
      <c r="A126613">
        <v>69103</v>
      </c>
      <c r="B126613" s="1" t="s">
        <v>506345</v>
      </c>
      <c r="C126613" s="1" t="s">
        <v>506346</v>
      </c>
      <c r="D126613">
        <v>2</v>
      </c>
      <c r="E126613" s="1" t="s">
        <v>506347</v>
      </c>
      <c r="F126613">
        <v>2617.6999999999998</v>
      </c>
      <c r="G126613" s="1" t="s">
        <v>83</v>
      </c>
      <c r="H126613" s="1" t="s">
        <v>506348</v>
      </c>
    </row>
    <row r="126614" spans="1:8" x14ac:dyDescent="0.35">
      <c r="A126614">
        <v>69104</v>
      </c>
      <c r="B126614" s="1" t="s">
        <v>506349</v>
      </c>
      <c r="C126614" s="1" t="s">
        <v>506350</v>
      </c>
      <c r="D126614">
        <v>13</v>
      </c>
      <c r="E126614" s="1" t="s">
        <v>506351</v>
      </c>
      <c r="F126614">
        <v>4735.7</v>
      </c>
      <c r="G126614" s="1" t="s">
        <v>16</v>
      </c>
      <c r="H126614" s="1" t="s">
        <v>506352</v>
      </c>
    </row>
    <row r="126615" spans="1:8" x14ac:dyDescent="0.35">
      <c r="A126615">
        <v>69105</v>
      </c>
      <c r="B126615" s="1" t="s">
        <v>506353</v>
      </c>
      <c r="C126615" s="1" t="s">
        <v>506354</v>
      </c>
      <c r="D126615">
        <v>21</v>
      </c>
      <c r="E126615" s="1" t="s">
        <v>506355</v>
      </c>
      <c r="F126615">
        <v>5857.02</v>
      </c>
      <c r="G126615" s="1" t="s">
        <v>16</v>
      </c>
      <c r="H126615" s="1" t="s">
        <v>506356</v>
      </c>
    </row>
    <row r="126616" spans="1:8" x14ac:dyDescent="0.35">
      <c r="A126616">
        <v>69106</v>
      </c>
      <c r="B126616" s="1" t="s">
        <v>506357</v>
      </c>
      <c r="C126616" s="1" t="s">
        <v>506358</v>
      </c>
      <c r="D126616">
        <v>13</v>
      </c>
      <c r="E126616" s="1" t="s">
        <v>506359</v>
      </c>
      <c r="F126616">
        <v>8875.58</v>
      </c>
      <c r="G126616" s="1" t="s">
        <v>16</v>
      </c>
      <c r="H126616" s="1" t="s">
        <v>506360</v>
      </c>
    </row>
    <row r="126617" spans="1:8" x14ac:dyDescent="0.35">
      <c r="A126617">
        <v>69107</v>
      </c>
      <c r="B126617" s="1" t="s">
        <v>506361</v>
      </c>
      <c r="C126617" s="1" t="s">
        <v>506362</v>
      </c>
      <c r="D126617">
        <v>18</v>
      </c>
      <c r="E126617" s="1" t="s">
        <v>506363</v>
      </c>
      <c r="F126617">
        <v>-993.03</v>
      </c>
      <c r="G126617" s="1" t="s">
        <v>11</v>
      </c>
      <c r="H126617" s="1" t="s">
        <v>506364</v>
      </c>
    </row>
    <row r="126618" spans="1:8" x14ac:dyDescent="0.35">
      <c r="A126618">
        <v>69108</v>
      </c>
      <c r="B126618" s="1" t="s">
        <v>506365</v>
      </c>
      <c r="C126618" s="1" t="s">
        <v>506366</v>
      </c>
      <c r="D126618">
        <v>21</v>
      </c>
      <c r="E126618" s="1" t="s">
        <v>506367</v>
      </c>
      <c r="F126618">
        <v>6046.76</v>
      </c>
      <c r="G126618" s="1" t="s">
        <v>11</v>
      </c>
      <c r="H126618" s="1" t="s">
        <v>506368</v>
      </c>
    </row>
    <row r="126619" spans="1:8" x14ac:dyDescent="0.35">
      <c r="A126619">
        <v>69109</v>
      </c>
      <c r="B126619" s="1" t="s">
        <v>506369</v>
      </c>
      <c r="C126619" s="1" t="s">
        <v>506370</v>
      </c>
      <c r="D126619">
        <v>24</v>
      </c>
      <c r="E126619" s="1" t="s">
        <v>506371</v>
      </c>
      <c r="F126619">
        <v>7840.62</v>
      </c>
      <c r="G126619" s="1" t="s">
        <v>16</v>
      </c>
      <c r="H126619" s="1" t="s">
        <v>506372</v>
      </c>
    </row>
    <row r="126620" spans="1:8" x14ac:dyDescent="0.35">
      <c r="A126620">
        <v>69110</v>
      </c>
      <c r="B126620" s="1" t="s">
        <v>506373</v>
      </c>
      <c r="C126620" s="1" t="s">
        <v>506374</v>
      </c>
      <c r="D126620">
        <v>10</v>
      </c>
      <c r="E126620" s="1" t="s">
        <v>506375</v>
      </c>
      <c r="F126620">
        <v>6281.74</v>
      </c>
      <c r="G126620" s="1" t="s">
        <v>11</v>
      </c>
      <c r="H126620" s="1" t="s">
        <v>506376</v>
      </c>
    </row>
    <row r="126621" spans="1:8" x14ac:dyDescent="0.35">
      <c r="A126621">
        <v>69111</v>
      </c>
      <c r="B126621" s="1" t="s">
        <v>506377</v>
      </c>
      <c r="C126621" s="1" t="s">
        <v>506378</v>
      </c>
      <c r="D126621">
        <v>19</v>
      </c>
      <c r="E126621" s="1" t="s">
        <v>506379</v>
      </c>
      <c r="F126621">
        <v>8235.7199999999993</v>
      </c>
      <c r="G126621" s="1" t="s">
        <v>16</v>
      </c>
      <c r="H126621" s="1" t="s">
        <v>506380</v>
      </c>
    </row>
    <row r="126622" spans="1:8" x14ac:dyDescent="0.35">
      <c r="A126622">
        <v>69112</v>
      </c>
      <c r="B126622" s="1" t="s">
        <v>506381</v>
      </c>
      <c r="C126622" s="1" t="s">
        <v>506382</v>
      </c>
      <c r="D126622">
        <v>17</v>
      </c>
      <c r="E126622" s="1" t="s">
        <v>506383</v>
      </c>
      <c r="F126622">
        <v>2789.25</v>
      </c>
      <c r="G126622" s="1" t="s">
        <v>11</v>
      </c>
      <c r="H126622" s="1" t="s">
        <v>506384</v>
      </c>
    </row>
    <row r="126623" spans="1:8" x14ac:dyDescent="0.35">
      <c r="A126623">
        <v>69113</v>
      </c>
      <c r="B126623" s="1" t="s">
        <v>506385</v>
      </c>
      <c r="C126623" s="1" t="s">
        <v>506386</v>
      </c>
      <c r="D126623">
        <v>0</v>
      </c>
      <c r="E126623" s="1" t="s">
        <v>506387</v>
      </c>
      <c r="F126623">
        <v>5878.78</v>
      </c>
      <c r="G126623" s="1" t="s">
        <v>16</v>
      </c>
      <c r="H126623" s="1" t="s">
        <v>506388</v>
      </c>
    </row>
    <row r="126624" spans="1:8" x14ac:dyDescent="0.35">
      <c r="A126624">
        <v>69114</v>
      </c>
      <c r="B126624" s="1" t="s">
        <v>506389</v>
      </c>
      <c r="C126624" s="1" t="s">
        <v>506390</v>
      </c>
      <c r="D126624">
        <v>8</v>
      </c>
      <c r="E126624" s="1" t="s">
        <v>506391</v>
      </c>
      <c r="F126624">
        <v>699.9</v>
      </c>
      <c r="G126624" s="1" t="s">
        <v>21</v>
      </c>
      <c r="H126624" s="1" t="s">
        <v>506392</v>
      </c>
    </row>
    <row r="126625" spans="1:8" x14ac:dyDescent="0.35">
      <c r="A126625">
        <v>69115</v>
      </c>
      <c r="B126625" s="1" t="s">
        <v>506393</v>
      </c>
      <c r="C126625" s="1" t="s">
        <v>506394</v>
      </c>
      <c r="D126625">
        <v>19</v>
      </c>
      <c r="E126625" s="1" t="s">
        <v>506395</v>
      </c>
      <c r="F126625">
        <v>2146.92</v>
      </c>
      <c r="G126625" s="1" t="s">
        <v>74</v>
      </c>
      <c r="H126625" s="1" t="s">
        <v>506396</v>
      </c>
    </row>
    <row r="126626" spans="1:8" x14ac:dyDescent="0.35">
      <c r="A126626">
        <v>69116</v>
      </c>
      <c r="B126626" s="1" t="s">
        <v>506397</v>
      </c>
      <c r="C126626" s="1" t="s">
        <v>506398</v>
      </c>
      <c r="D126626">
        <v>22</v>
      </c>
      <c r="E126626" s="1" t="s">
        <v>506399</v>
      </c>
      <c r="F126626">
        <v>1243.23</v>
      </c>
      <c r="G126626" s="1" t="s">
        <v>74</v>
      </c>
      <c r="H126626" s="1" t="s">
        <v>506400</v>
      </c>
    </row>
    <row r="126627" spans="1:8" x14ac:dyDescent="0.35">
      <c r="A126627">
        <v>69117</v>
      </c>
      <c r="B126627" s="1" t="s">
        <v>506401</v>
      </c>
      <c r="C126627" s="1" t="s">
        <v>506402</v>
      </c>
      <c r="D126627">
        <v>7</v>
      </c>
      <c r="E126627" s="1" t="s">
        <v>506403</v>
      </c>
      <c r="F126627">
        <v>3850.21</v>
      </c>
      <c r="G126627" s="1" t="s">
        <v>11</v>
      </c>
      <c r="H126627" s="1" t="s">
        <v>506404</v>
      </c>
    </row>
    <row r="126628" spans="1:8" x14ac:dyDescent="0.35">
      <c r="A126628">
        <v>69118</v>
      </c>
      <c r="B126628" s="1" t="s">
        <v>506405</v>
      </c>
      <c r="C126628" s="1" t="s">
        <v>506406</v>
      </c>
      <c r="D126628">
        <v>6</v>
      </c>
      <c r="E126628" s="1" t="s">
        <v>506407</v>
      </c>
      <c r="F126628">
        <v>6392.26</v>
      </c>
      <c r="G126628" s="1" t="s">
        <v>83</v>
      </c>
      <c r="H126628" s="1" t="s">
        <v>506408</v>
      </c>
    </row>
    <row r="126629" spans="1:8" x14ac:dyDescent="0.35">
      <c r="A126629">
        <v>69119</v>
      </c>
      <c r="B126629" s="1" t="s">
        <v>506409</v>
      </c>
      <c r="C126629" s="1" t="s">
        <v>506410</v>
      </c>
      <c r="D126629">
        <v>11</v>
      </c>
      <c r="E126629" s="1" t="s">
        <v>506411</v>
      </c>
      <c r="F126629">
        <v>6790.4</v>
      </c>
      <c r="G126629" s="1" t="s">
        <v>16</v>
      </c>
      <c r="H126629" s="1" t="s">
        <v>506412</v>
      </c>
    </row>
    <row r="126630" spans="1:8" x14ac:dyDescent="0.35">
      <c r="A126630">
        <v>69120</v>
      </c>
      <c r="B126630" s="1" t="s">
        <v>506413</v>
      </c>
      <c r="C126630" s="1" t="s">
        <v>506414</v>
      </c>
      <c r="D126630">
        <v>22</v>
      </c>
      <c r="E126630" s="1" t="s">
        <v>506415</v>
      </c>
      <c r="F126630">
        <v>-778.96</v>
      </c>
      <c r="G126630" s="1" t="s">
        <v>11</v>
      </c>
      <c r="H126630" s="1" t="s">
        <v>506416</v>
      </c>
    </row>
    <row r="126631" spans="1:8" x14ac:dyDescent="0.35">
      <c r="A126631">
        <v>69121</v>
      </c>
      <c r="B126631" s="1" t="s">
        <v>506417</v>
      </c>
      <c r="C126631" s="1" t="s">
        <v>506418</v>
      </c>
      <c r="D126631">
        <v>2</v>
      </c>
      <c r="E126631" s="1" t="s">
        <v>506419</v>
      </c>
      <c r="F126631">
        <v>6951.8</v>
      </c>
      <c r="G126631" s="1" t="s">
        <v>11</v>
      </c>
      <c r="H126631" s="1" t="s">
        <v>506420</v>
      </c>
    </row>
    <row r="126632" spans="1:8" x14ac:dyDescent="0.35">
      <c r="A126632">
        <v>69122</v>
      </c>
      <c r="B126632" s="1" t="s">
        <v>506421</v>
      </c>
      <c r="C126632" s="1" t="s">
        <v>506422</v>
      </c>
      <c r="D126632">
        <v>13</v>
      </c>
      <c r="E126632" s="1" t="s">
        <v>506423</v>
      </c>
      <c r="F126632">
        <v>6007.9</v>
      </c>
      <c r="G126632" s="1" t="s">
        <v>83</v>
      </c>
      <c r="H126632" s="1" t="s">
        <v>506424</v>
      </c>
    </row>
    <row r="126633" spans="1:8" x14ac:dyDescent="0.35">
      <c r="A126633">
        <v>69123</v>
      </c>
      <c r="B126633" s="1" t="s">
        <v>506425</v>
      </c>
      <c r="C126633" s="1" t="s">
        <v>506426</v>
      </c>
      <c r="D126633">
        <v>18</v>
      </c>
      <c r="E126633" s="1" t="s">
        <v>506427</v>
      </c>
      <c r="F126633">
        <v>3810.91</v>
      </c>
      <c r="G126633" s="1" t="s">
        <v>16</v>
      </c>
      <c r="H126633" s="1" t="s">
        <v>506428</v>
      </c>
    </row>
    <row r="126634" spans="1:8" x14ac:dyDescent="0.35">
      <c r="A126634">
        <v>69124</v>
      </c>
      <c r="B126634" s="1" t="s">
        <v>506429</v>
      </c>
      <c r="C126634" s="1" t="s">
        <v>506430</v>
      </c>
      <c r="D126634">
        <v>8</v>
      </c>
      <c r="E126634" s="1" t="s">
        <v>506431</v>
      </c>
      <c r="F126634">
        <v>5988.86</v>
      </c>
      <c r="G126634" s="1" t="s">
        <v>11</v>
      </c>
      <c r="H126634" s="1" t="s">
        <v>506432</v>
      </c>
    </row>
    <row r="126635" spans="1:8" x14ac:dyDescent="0.35">
      <c r="A126635">
        <v>69125</v>
      </c>
      <c r="B126635" s="1" t="s">
        <v>506433</v>
      </c>
      <c r="C126635" s="1" t="s">
        <v>506434</v>
      </c>
      <c r="D126635">
        <v>4</v>
      </c>
      <c r="E126635" s="1" t="s">
        <v>506435</v>
      </c>
      <c r="F126635">
        <v>2723.5</v>
      </c>
      <c r="G126635" s="1" t="s">
        <v>74</v>
      </c>
      <c r="H126635" s="1" t="s">
        <v>506436</v>
      </c>
    </row>
    <row r="126636" spans="1:8" x14ac:dyDescent="0.35">
      <c r="A126636">
        <v>69126</v>
      </c>
      <c r="B126636" s="1" t="s">
        <v>506437</v>
      </c>
      <c r="C126636" s="1" t="s">
        <v>506438</v>
      </c>
      <c r="D126636">
        <v>2</v>
      </c>
      <c r="E126636" s="1" t="s">
        <v>506439</v>
      </c>
      <c r="F126636">
        <v>842.85</v>
      </c>
      <c r="G126636" s="1" t="s">
        <v>21</v>
      </c>
      <c r="H126636" s="1" t="s">
        <v>506440</v>
      </c>
    </row>
    <row r="126637" spans="1:8" x14ac:dyDescent="0.35">
      <c r="A126637">
        <v>69127</v>
      </c>
      <c r="B126637" s="1" t="s">
        <v>506441</v>
      </c>
      <c r="C126637" s="1" t="s">
        <v>506442</v>
      </c>
      <c r="D126637">
        <v>0</v>
      </c>
      <c r="E126637" s="1" t="s">
        <v>506443</v>
      </c>
      <c r="F126637">
        <v>6738.46</v>
      </c>
      <c r="G126637" s="1" t="s">
        <v>74</v>
      </c>
      <c r="H126637" s="1" t="s">
        <v>506444</v>
      </c>
    </row>
    <row r="126638" spans="1:8" x14ac:dyDescent="0.35">
      <c r="A126638">
        <v>69128</v>
      </c>
      <c r="B126638" s="1" t="s">
        <v>506445</v>
      </c>
      <c r="C126638" s="1" t="s">
        <v>506446</v>
      </c>
      <c r="D126638">
        <v>20</v>
      </c>
      <c r="E126638" s="1" t="s">
        <v>506447</v>
      </c>
      <c r="F126638">
        <v>6354.41</v>
      </c>
      <c r="G126638" s="1" t="s">
        <v>83</v>
      </c>
      <c r="H126638" s="1" t="s">
        <v>506448</v>
      </c>
    </row>
    <row r="126639" spans="1:8" x14ac:dyDescent="0.35">
      <c r="A126639">
        <v>69129</v>
      </c>
      <c r="B126639" s="1" t="s">
        <v>506449</v>
      </c>
      <c r="C126639" s="1" t="s">
        <v>506450</v>
      </c>
      <c r="D126639">
        <v>22</v>
      </c>
      <c r="E126639" s="1" t="s">
        <v>506451</v>
      </c>
      <c r="F126639">
        <v>8659.48</v>
      </c>
      <c r="G126639" s="1" t="s">
        <v>74</v>
      </c>
      <c r="H126639" s="1" t="s">
        <v>506452</v>
      </c>
    </row>
    <row r="126640" spans="1:8" x14ac:dyDescent="0.35">
      <c r="A126640">
        <v>69130</v>
      </c>
      <c r="B126640" s="1" t="s">
        <v>506453</v>
      </c>
      <c r="C126640" s="1" t="s">
        <v>506454</v>
      </c>
      <c r="D126640">
        <v>23</v>
      </c>
      <c r="E126640" s="1" t="s">
        <v>506455</v>
      </c>
      <c r="F126640">
        <v>7898.76</v>
      </c>
      <c r="G126640" s="1" t="s">
        <v>83</v>
      </c>
      <c r="H126640" s="1" t="s">
        <v>506456</v>
      </c>
    </row>
    <row r="126641" spans="1:8" x14ac:dyDescent="0.35">
      <c r="A126641">
        <v>69131</v>
      </c>
      <c r="B126641" s="1" t="s">
        <v>506457</v>
      </c>
      <c r="C126641" s="1" t="s">
        <v>506458</v>
      </c>
      <c r="D126641">
        <v>24</v>
      </c>
      <c r="E126641" s="1" t="s">
        <v>506459</v>
      </c>
      <c r="F126641">
        <v>4518.53</v>
      </c>
      <c r="G126641" s="1" t="s">
        <v>21</v>
      </c>
      <c r="H126641" s="1" t="s">
        <v>506460</v>
      </c>
    </row>
    <row r="126642" spans="1:8" x14ac:dyDescent="0.35">
      <c r="A126642">
        <v>69132</v>
      </c>
      <c r="B126642" s="1" t="s">
        <v>506461</v>
      </c>
      <c r="C126642" s="1" t="s">
        <v>506462</v>
      </c>
      <c r="D126642">
        <v>8</v>
      </c>
      <c r="E126642" s="1" t="s">
        <v>506463</v>
      </c>
      <c r="F126642">
        <v>7930.15</v>
      </c>
      <c r="G126642" s="1" t="s">
        <v>11</v>
      </c>
      <c r="H126642" s="1" t="s">
        <v>506464</v>
      </c>
    </row>
    <row r="126643" spans="1:8" x14ac:dyDescent="0.35">
      <c r="A126643">
        <v>69133</v>
      </c>
      <c r="B126643" s="1" t="s">
        <v>506465</v>
      </c>
      <c r="C126643" s="1" t="s">
        <v>506466</v>
      </c>
      <c r="D126643">
        <v>12</v>
      </c>
      <c r="E126643" s="1" t="s">
        <v>506467</v>
      </c>
      <c r="F126643">
        <v>4082.82</v>
      </c>
      <c r="G126643" s="1" t="s">
        <v>21</v>
      </c>
      <c r="H126643" s="1" t="s">
        <v>506468</v>
      </c>
    </row>
    <row r="126644" spans="1:8" x14ac:dyDescent="0.35">
      <c r="A126644">
        <v>69134</v>
      </c>
      <c r="B126644" s="1" t="s">
        <v>506469</v>
      </c>
      <c r="C126644" s="1" t="s">
        <v>506470</v>
      </c>
      <c r="D126644">
        <v>3</v>
      </c>
      <c r="E126644" s="1" t="s">
        <v>506471</v>
      </c>
      <c r="F126644">
        <v>-53.99</v>
      </c>
      <c r="G126644" s="1" t="s">
        <v>11</v>
      </c>
      <c r="H126644" s="1" t="s">
        <v>506472</v>
      </c>
    </row>
    <row r="126645" spans="1:8" x14ac:dyDescent="0.35">
      <c r="A126645">
        <v>69135</v>
      </c>
      <c r="B126645" s="1" t="s">
        <v>506473</v>
      </c>
      <c r="C126645" s="1" t="s">
        <v>506474</v>
      </c>
      <c r="D126645">
        <v>12</v>
      </c>
      <c r="E126645" s="1" t="s">
        <v>506475</v>
      </c>
      <c r="F126645">
        <v>3535.93</v>
      </c>
      <c r="G126645" s="1" t="s">
        <v>74</v>
      </c>
      <c r="H126645" s="1" t="s">
        <v>506476</v>
      </c>
    </row>
    <row r="126646" spans="1:8" x14ac:dyDescent="0.35">
      <c r="A126646">
        <v>69136</v>
      </c>
      <c r="B126646" s="1" t="s">
        <v>506477</v>
      </c>
      <c r="C126646" s="1" t="s">
        <v>506478</v>
      </c>
      <c r="D126646">
        <v>9</v>
      </c>
      <c r="E126646" s="1" t="s">
        <v>506479</v>
      </c>
      <c r="F126646">
        <v>4341.43</v>
      </c>
      <c r="G126646" s="1" t="s">
        <v>83</v>
      </c>
      <c r="H126646" s="1" t="s">
        <v>506480</v>
      </c>
    </row>
    <row r="126647" spans="1:8" x14ac:dyDescent="0.35">
      <c r="A126647">
        <v>69137</v>
      </c>
      <c r="B126647" s="1" t="s">
        <v>506481</v>
      </c>
      <c r="C126647" s="1" t="s">
        <v>506482</v>
      </c>
      <c r="D126647">
        <v>7</v>
      </c>
      <c r="E126647" s="1" t="s">
        <v>506483</v>
      </c>
      <c r="F126647">
        <v>1357.83</v>
      </c>
      <c r="G126647" s="1" t="s">
        <v>11</v>
      </c>
      <c r="H126647" s="1" t="s">
        <v>506484</v>
      </c>
    </row>
    <row r="126648" spans="1:8" x14ac:dyDescent="0.35">
      <c r="A126648">
        <v>69138</v>
      </c>
      <c r="B126648" s="1" t="s">
        <v>506485</v>
      </c>
      <c r="C126648" s="1" t="s">
        <v>506486</v>
      </c>
      <c r="D126648">
        <v>21</v>
      </c>
      <c r="E126648" s="1" t="s">
        <v>506487</v>
      </c>
      <c r="F126648">
        <v>5009.53</v>
      </c>
      <c r="G126648" s="1" t="s">
        <v>16</v>
      </c>
      <c r="H126648" s="1" t="s">
        <v>506488</v>
      </c>
    </row>
    <row r="126649" spans="1:8" x14ac:dyDescent="0.35">
      <c r="A126649">
        <v>69139</v>
      </c>
      <c r="B126649" s="1" t="s">
        <v>506489</v>
      </c>
      <c r="C126649" s="1" t="s">
        <v>506490</v>
      </c>
      <c r="D126649">
        <v>12</v>
      </c>
      <c r="E126649" s="1" t="s">
        <v>506491</v>
      </c>
      <c r="F126649">
        <v>-760.35</v>
      </c>
      <c r="G126649" s="1" t="s">
        <v>21</v>
      </c>
      <c r="H126649" s="1" t="s">
        <v>506492</v>
      </c>
    </row>
    <row r="126650" spans="1:8" x14ac:dyDescent="0.35">
      <c r="A126650">
        <v>69140</v>
      </c>
      <c r="B126650" s="1" t="s">
        <v>506493</v>
      </c>
      <c r="C126650" s="1" t="s">
        <v>506494</v>
      </c>
      <c r="D126650">
        <v>2</v>
      </c>
      <c r="E126650" s="1" t="s">
        <v>506495</v>
      </c>
      <c r="F126650">
        <v>687.3</v>
      </c>
      <c r="G126650" s="1" t="s">
        <v>83</v>
      </c>
      <c r="H126650" s="1" t="s">
        <v>506496</v>
      </c>
    </row>
    <row r="126651" spans="1:8" x14ac:dyDescent="0.35">
      <c r="A126651">
        <v>69141</v>
      </c>
      <c r="B126651" s="1" t="s">
        <v>506497</v>
      </c>
      <c r="C126651" s="1" t="s">
        <v>506498</v>
      </c>
      <c r="D126651">
        <v>16</v>
      </c>
      <c r="E126651" s="1" t="s">
        <v>506499</v>
      </c>
      <c r="F126651">
        <v>-550.42999999999995</v>
      </c>
      <c r="G126651" s="1" t="s">
        <v>16</v>
      </c>
      <c r="H126651" s="1" t="s">
        <v>506500</v>
      </c>
    </row>
    <row r="126652" spans="1:8" x14ac:dyDescent="0.35">
      <c r="A126652">
        <v>69142</v>
      </c>
      <c r="B126652" s="1" t="s">
        <v>506501</v>
      </c>
      <c r="C126652" s="1" t="s">
        <v>506502</v>
      </c>
      <c r="D126652">
        <v>9</v>
      </c>
      <c r="E126652" s="1" t="s">
        <v>506503</v>
      </c>
      <c r="F126652">
        <v>8779.59</v>
      </c>
      <c r="G126652" s="1" t="s">
        <v>16</v>
      </c>
      <c r="H126652" s="1" t="s">
        <v>506504</v>
      </c>
    </row>
    <row r="126653" spans="1:8" x14ac:dyDescent="0.35">
      <c r="A126653">
        <v>69143</v>
      </c>
      <c r="B126653" s="1" t="s">
        <v>506505</v>
      </c>
      <c r="C126653" s="1" t="s">
        <v>506506</v>
      </c>
      <c r="D126653">
        <v>0</v>
      </c>
      <c r="E126653" s="1" t="s">
        <v>506507</v>
      </c>
      <c r="F126653">
        <v>2633.67</v>
      </c>
      <c r="G126653" s="1" t="s">
        <v>83</v>
      </c>
      <c r="H126653" s="1" t="s">
        <v>506508</v>
      </c>
    </row>
    <row r="126654" spans="1:8" x14ac:dyDescent="0.35">
      <c r="A126654">
        <v>69144</v>
      </c>
      <c r="B126654" s="1" t="s">
        <v>506509</v>
      </c>
      <c r="C126654" s="1" t="s">
        <v>506510</v>
      </c>
      <c r="D126654">
        <v>4</v>
      </c>
      <c r="E126654" s="1" t="s">
        <v>506511</v>
      </c>
      <c r="F126654">
        <v>8980.5300000000007</v>
      </c>
      <c r="G126654" s="1" t="s">
        <v>11</v>
      </c>
      <c r="H126654" s="1" t="s">
        <v>506512</v>
      </c>
    </row>
    <row r="126655" spans="1:8" x14ac:dyDescent="0.35">
      <c r="A126655">
        <v>69145</v>
      </c>
      <c r="B126655" s="1" t="s">
        <v>506513</v>
      </c>
      <c r="C126655" s="1" t="s">
        <v>506514</v>
      </c>
      <c r="D126655">
        <v>11</v>
      </c>
      <c r="E126655" s="1" t="s">
        <v>506515</v>
      </c>
      <c r="F126655">
        <v>2855.97</v>
      </c>
      <c r="G126655" s="1" t="s">
        <v>74</v>
      </c>
      <c r="H126655" s="1" t="s">
        <v>506516</v>
      </c>
    </row>
    <row r="126656" spans="1:8" x14ac:dyDescent="0.35">
      <c r="A126656">
        <v>69146</v>
      </c>
      <c r="B126656" s="1" t="s">
        <v>506517</v>
      </c>
      <c r="C126656" s="1" t="s">
        <v>506518</v>
      </c>
      <c r="D126656">
        <v>17</v>
      </c>
      <c r="E126656" s="1" t="s">
        <v>506519</v>
      </c>
      <c r="F126656">
        <v>5201.92</v>
      </c>
      <c r="G126656" s="1" t="s">
        <v>83</v>
      </c>
      <c r="H126656" s="1" t="s">
        <v>506520</v>
      </c>
    </row>
    <row r="126657" spans="1:8" x14ac:dyDescent="0.35">
      <c r="A126657">
        <v>69147</v>
      </c>
      <c r="B126657" s="1" t="s">
        <v>506521</v>
      </c>
      <c r="C126657" s="1" t="s">
        <v>506522</v>
      </c>
      <c r="D126657">
        <v>6</v>
      </c>
      <c r="E126657" s="1" t="s">
        <v>506523</v>
      </c>
      <c r="F126657">
        <v>9743.02</v>
      </c>
      <c r="G126657" s="1" t="s">
        <v>11</v>
      </c>
      <c r="H126657" s="1" t="s">
        <v>506524</v>
      </c>
    </row>
    <row r="126658" spans="1:8" x14ac:dyDescent="0.35">
      <c r="A126658">
        <v>69148</v>
      </c>
      <c r="B126658" s="1" t="s">
        <v>506525</v>
      </c>
      <c r="C126658" s="1" t="s">
        <v>506526</v>
      </c>
      <c r="D126658">
        <v>4</v>
      </c>
      <c r="E126658" s="1" t="s">
        <v>506527</v>
      </c>
      <c r="F126658">
        <v>2996.07</v>
      </c>
      <c r="G126658" s="1" t="s">
        <v>74</v>
      </c>
      <c r="H126658" s="1" t="s">
        <v>506528</v>
      </c>
    </row>
    <row r="126659" spans="1:8" x14ac:dyDescent="0.35">
      <c r="A126659">
        <v>69149</v>
      </c>
      <c r="B126659" s="1" t="s">
        <v>506529</v>
      </c>
      <c r="C126659" s="1" t="s">
        <v>506530</v>
      </c>
      <c r="D126659">
        <v>20</v>
      </c>
      <c r="E126659" s="1" t="s">
        <v>506531</v>
      </c>
      <c r="F126659">
        <v>5939.71</v>
      </c>
      <c r="G126659" s="1" t="s">
        <v>74</v>
      </c>
      <c r="H126659" s="1" t="s">
        <v>506532</v>
      </c>
    </row>
    <row r="126660" spans="1:8" x14ac:dyDescent="0.35">
      <c r="A126660">
        <v>69150</v>
      </c>
      <c r="B126660" s="1" t="s">
        <v>506533</v>
      </c>
      <c r="C126660" s="1" t="s">
        <v>506534</v>
      </c>
      <c r="D126660">
        <v>10</v>
      </c>
      <c r="E126660" s="1" t="s">
        <v>506535</v>
      </c>
      <c r="F126660">
        <v>1650.88</v>
      </c>
      <c r="G126660" s="1" t="s">
        <v>11</v>
      </c>
      <c r="H126660" s="1" t="s">
        <v>506536</v>
      </c>
    </row>
    <row r="126661" spans="1:8" x14ac:dyDescent="0.35">
      <c r="A126661">
        <v>69151</v>
      </c>
      <c r="B126661" s="1" t="s">
        <v>506537</v>
      </c>
      <c r="C126661" s="1" t="s">
        <v>506538</v>
      </c>
      <c r="D126661">
        <v>24</v>
      </c>
      <c r="E126661" s="1" t="s">
        <v>506539</v>
      </c>
      <c r="F126661">
        <v>2221.9699999999998</v>
      </c>
      <c r="G126661" s="1" t="s">
        <v>74</v>
      </c>
      <c r="H126661" s="1" t="s">
        <v>506540</v>
      </c>
    </row>
    <row r="126662" spans="1:8" x14ac:dyDescent="0.35">
      <c r="A126662">
        <v>69152</v>
      </c>
      <c r="B126662" s="1" t="s">
        <v>506541</v>
      </c>
      <c r="C126662" s="1" t="s">
        <v>506542</v>
      </c>
      <c r="D126662">
        <v>17</v>
      </c>
      <c r="E126662" s="1" t="s">
        <v>506543</v>
      </c>
      <c r="F126662">
        <v>8696.02</v>
      </c>
      <c r="G126662" s="1" t="s">
        <v>16</v>
      </c>
      <c r="H126662" s="1" t="s">
        <v>506544</v>
      </c>
    </row>
    <row r="126663" spans="1:8" x14ac:dyDescent="0.35">
      <c r="A126663">
        <v>69153</v>
      </c>
      <c r="B126663" s="1" t="s">
        <v>506545</v>
      </c>
      <c r="C126663" s="1" t="s">
        <v>506546</v>
      </c>
      <c r="D126663">
        <v>9</v>
      </c>
      <c r="E126663" s="1" t="s">
        <v>506547</v>
      </c>
      <c r="F126663">
        <v>5997.85</v>
      </c>
      <c r="G126663" s="1" t="s">
        <v>21</v>
      </c>
      <c r="H126663" s="1" t="s">
        <v>506548</v>
      </c>
    </row>
    <row r="126664" spans="1:8" x14ac:dyDescent="0.35">
      <c r="A126664">
        <v>69154</v>
      </c>
      <c r="B126664" s="1" t="s">
        <v>506549</v>
      </c>
      <c r="C126664" s="1" t="s">
        <v>506550</v>
      </c>
      <c r="D126664">
        <v>14</v>
      </c>
      <c r="E126664" s="1" t="s">
        <v>506551</v>
      </c>
      <c r="F126664">
        <v>-29.69</v>
      </c>
      <c r="G126664" s="1" t="s">
        <v>21</v>
      </c>
      <c r="H126664" s="1" t="s">
        <v>506552</v>
      </c>
    </row>
    <row r="126665" spans="1:8" x14ac:dyDescent="0.35">
      <c r="A126665">
        <v>69155</v>
      </c>
      <c r="B126665" s="1" t="s">
        <v>506553</v>
      </c>
      <c r="C126665" s="1" t="s">
        <v>506554</v>
      </c>
      <c r="D126665">
        <v>12</v>
      </c>
      <c r="E126665" s="1" t="s">
        <v>506555</v>
      </c>
      <c r="F126665">
        <v>4955.45</v>
      </c>
      <c r="G126665" s="1" t="s">
        <v>16</v>
      </c>
      <c r="H126665" s="1" t="s">
        <v>506556</v>
      </c>
    </row>
    <row r="126666" spans="1:8" x14ac:dyDescent="0.35">
      <c r="A126666">
        <v>69156</v>
      </c>
      <c r="B126666" s="1" t="s">
        <v>506557</v>
      </c>
      <c r="C126666" s="1" t="s">
        <v>506558</v>
      </c>
      <c r="D126666">
        <v>13</v>
      </c>
      <c r="E126666" s="1" t="s">
        <v>506559</v>
      </c>
      <c r="F126666">
        <v>3181.8</v>
      </c>
      <c r="G126666" s="1" t="s">
        <v>21</v>
      </c>
      <c r="H126666" s="1" t="s">
        <v>506560</v>
      </c>
    </row>
    <row r="126667" spans="1:8" x14ac:dyDescent="0.35">
      <c r="A126667">
        <v>69157</v>
      </c>
      <c r="B126667" s="1" t="s">
        <v>506561</v>
      </c>
      <c r="C126667" s="1" t="s">
        <v>506562</v>
      </c>
      <c r="D126667">
        <v>1</v>
      </c>
      <c r="E126667" s="1" t="s">
        <v>506563</v>
      </c>
      <c r="F126667">
        <v>3410.47</v>
      </c>
      <c r="G126667" s="1" t="s">
        <v>74</v>
      </c>
      <c r="H126667" s="1" t="s">
        <v>506564</v>
      </c>
    </row>
    <row r="126668" spans="1:8" x14ac:dyDescent="0.35">
      <c r="A126668">
        <v>69158</v>
      </c>
      <c r="B126668" s="1" t="s">
        <v>506565</v>
      </c>
      <c r="C126668" s="1" t="s">
        <v>506566</v>
      </c>
      <c r="D126668">
        <v>9</v>
      </c>
      <c r="E126668" s="1" t="s">
        <v>506567</v>
      </c>
      <c r="F126668">
        <v>7828.36</v>
      </c>
      <c r="G126668" s="1" t="s">
        <v>21</v>
      </c>
      <c r="H126668" s="1" t="s">
        <v>506568</v>
      </c>
    </row>
    <row r="126669" spans="1:8" x14ac:dyDescent="0.35">
      <c r="A126669">
        <v>69159</v>
      </c>
      <c r="B126669" s="1" t="s">
        <v>506569</v>
      </c>
      <c r="C126669" s="1" t="s">
        <v>506570</v>
      </c>
      <c r="D126669">
        <v>3</v>
      </c>
      <c r="E126669" s="1" t="s">
        <v>506571</v>
      </c>
      <c r="F126669">
        <v>9358.9599999999991</v>
      </c>
      <c r="G126669" s="1" t="s">
        <v>16</v>
      </c>
      <c r="H126669" s="1" t="s">
        <v>506572</v>
      </c>
    </row>
    <row r="126670" spans="1:8" x14ac:dyDescent="0.35">
      <c r="A126670">
        <v>69160</v>
      </c>
      <c r="B126670" s="1" t="s">
        <v>506573</v>
      </c>
      <c r="C126670" s="1" t="s">
        <v>506574</v>
      </c>
      <c r="D126670">
        <v>15</v>
      </c>
      <c r="E126670" s="1" t="s">
        <v>506575</v>
      </c>
      <c r="F126670">
        <v>5087.55</v>
      </c>
      <c r="G126670" s="1" t="s">
        <v>74</v>
      </c>
      <c r="H126670" s="1" t="s">
        <v>506576</v>
      </c>
    </row>
    <row r="126671" spans="1:8" x14ac:dyDescent="0.35">
      <c r="A126671">
        <v>69161</v>
      </c>
      <c r="B126671" s="1" t="s">
        <v>506577</v>
      </c>
      <c r="C126671" s="1" t="s">
        <v>506578</v>
      </c>
      <c r="D126671">
        <v>9</v>
      </c>
      <c r="E126671" s="1" t="s">
        <v>506579</v>
      </c>
      <c r="F126671">
        <v>1381.22</v>
      </c>
      <c r="G126671" s="1" t="s">
        <v>11</v>
      </c>
      <c r="H126671" s="1" t="s">
        <v>506580</v>
      </c>
    </row>
    <row r="126672" spans="1:8" x14ac:dyDescent="0.35">
      <c r="A126672">
        <v>69162</v>
      </c>
      <c r="B126672" s="1" t="s">
        <v>506581</v>
      </c>
      <c r="C126672" s="1" t="s">
        <v>506582</v>
      </c>
      <c r="D126672">
        <v>19</v>
      </c>
      <c r="E126672" s="1" t="s">
        <v>506583</v>
      </c>
      <c r="F126672">
        <v>2045.79</v>
      </c>
      <c r="G126672" s="1" t="s">
        <v>74</v>
      </c>
      <c r="H126672" s="1" t="s">
        <v>506584</v>
      </c>
    </row>
    <row r="126673" spans="1:8" x14ac:dyDescent="0.35">
      <c r="A126673">
        <v>69163</v>
      </c>
      <c r="B126673" s="1" t="s">
        <v>506585</v>
      </c>
      <c r="C126673" s="1" t="s">
        <v>506586</v>
      </c>
      <c r="D126673">
        <v>11</v>
      </c>
      <c r="E126673" s="1" t="s">
        <v>506587</v>
      </c>
      <c r="F126673">
        <v>6612.84</v>
      </c>
      <c r="G126673" s="1" t="s">
        <v>74</v>
      </c>
      <c r="H126673" s="1" t="s">
        <v>506588</v>
      </c>
    </row>
    <row r="126674" spans="1:8" x14ac:dyDescent="0.35">
      <c r="A126674">
        <v>69164</v>
      </c>
      <c r="B126674" s="1" t="s">
        <v>506589</v>
      </c>
      <c r="C126674" s="1" t="s">
        <v>506590</v>
      </c>
      <c r="D126674">
        <v>7</v>
      </c>
      <c r="E126674" s="1" t="s">
        <v>506591</v>
      </c>
      <c r="F126674">
        <v>7098.01</v>
      </c>
      <c r="G126674" s="1" t="s">
        <v>16</v>
      </c>
      <c r="H126674" s="1" t="s">
        <v>506592</v>
      </c>
    </row>
    <row r="126675" spans="1:8" x14ac:dyDescent="0.35">
      <c r="A126675">
        <v>69165</v>
      </c>
      <c r="B126675" s="1" t="s">
        <v>506593</v>
      </c>
      <c r="C126675" s="1" t="s">
        <v>506594</v>
      </c>
      <c r="D126675">
        <v>12</v>
      </c>
      <c r="E126675" s="1" t="s">
        <v>506595</v>
      </c>
      <c r="F126675">
        <v>-754.11</v>
      </c>
      <c r="G126675" s="1" t="s">
        <v>83</v>
      </c>
      <c r="H126675" s="1" t="s">
        <v>506596</v>
      </c>
    </row>
    <row r="126676" spans="1:8" x14ac:dyDescent="0.35">
      <c r="A126676">
        <v>69166</v>
      </c>
      <c r="B126676" s="1" t="s">
        <v>506597</v>
      </c>
      <c r="C126676" s="1" t="s">
        <v>506598</v>
      </c>
      <c r="D126676">
        <v>6</v>
      </c>
      <c r="E126676" s="1" t="s">
        <v>506599</v>
      </c>
      <c r="F126676">
        <v>6665.61</v>
      </c>
      <c r="G126676" s="1" t="s">
        <v>74</v>
      </c>
      <c r="H126676" s="1" t="s">
        <v>506600</v>
      </c>
    </row>
    <row r="126677" spans="1:8" x14ac:dyDescent="0.35">
      <c r="A126677">
        <v>69167</v>
      </c>
      <c r="B126677" s="1" t="s">
        <v>506601</v>
      </c>
      <c r="C126677" s="1" t="s">
        <v>506602</v>
      </c>
      <c r="D126677">
        <v>8</v>
      </c>
      <c r="E126677" s="1" t="s">
        <v>506603</v>
      </c>
      <c r="F126677">
        <v>2863.96</v>
      </c>
      <c r="G126677" s="1" t="s">
        <v>11</v>
      </c>
      <c r="H126677" s="1" t="s">
        <v>506604</v>
      </c>
    </row>
    <row r="126678" spans="1:8" x14ac:dyDescent="0.35">
      <c r="A126678">
        <v>69168</v>
      </c>
      <c r="B126678" s="1" t="s">
        <v>506605</v>
      </c>
      <c r="C126678" s="1" t="s">
        <v>506606</v>
      </c>
      <c r="D126678">
        <v>24</v>
      </c>
      <c r="E126678" s="1" t="s">
        <v>506607</v>
      </c>
      <c r="F126678">
        <v>7519.98</v>
      </c>
      <c r="G126678" s="1" t="s">
        <v>21</v>
      </c>
      <c r="H126678" s="1" t="s">
        <v>506608</v>
      </c>
    </row>
    <row r="126679" spans="1:8" x14ac:dyDescent="0.35">
      <c r="A126679">
        <v>69169</v>
      </c>
      <c r="B126679" s="1" t="s">
        <v>506609</v>
      </c>
      <c r="C126679" s="1" t="s">
        <v>506610</v>
      </c>
      <c r="D126679">
        <v>0</v>
      </c>
      <c r="E126679" s="1" t="s">
        <v>506611</v>
      </c>
      <c r="F126679">
        <v>7358.35</v>
      </c>
      <c r="G126679" s="1" t="s">
        <v>83</v>
      </c>
      <c r="H126679" s="1" t="s">
        <v>506612</v>
      </c>
    </row>
    <row r="126680" spans="1:8" x14ac:dyDescent="0.35">
      <c r="A126680">
        <v>69170</v>
      </c>
      <c r="B126680" s="1" t="s">
        <v>506613</v>
      </c>
      <c r="C126680" s="1" t="s">
        <v>506614</v>
      </c>
      <c r="D126680">
        <v>15</v>
      </c>
      <c r="E126680" s="1" t="s">
        <v>506615</v>
      </c>
      <c r="F126680">
        <v>7903.28</v>
      </c>
      <c r="G126680" s="1" t="s">
        <v>16</v>
      </c>
      <c r="H126680" s="1" t="s">
        <v>506616</v>
      </c>
    </row>
    <row r="126681" spans="1:8" x14ac:dyDescent="0.35">
      <c r="A126681">
        <v>69171</v>
      </c>
      <c r="B126681" s="1" t="s">
        <v>506617</v>
      </c>
      <c r="C126681" s="1" t="s">
        <v>506618</v>
      </c>
      <c r="D126681">
        <v>0</v>
      </c>
      <c r="E126681" s="1" t="s">
        <v>506619</v>
      </c>
      <c r="F126681">
        <v>3414.41</v>
      </c>
      <c r="G126681" s="1" t="s">
        <v>11</v>
      </c>
      <c r="H126681" s="1" t="s">
        <v>506620</v>
      </c>
    </row>
    <row r="126682" spans="1:8" x14ac:dyDescent="0.35">
      <c r="A126682">
        <v>69172</v>
      </c>
      <c r="B126682" s="1" t="s">
        <v>506621</v>
      </c>
      <c r="C126682" s="1" t="s">
        <v>506622</v>
      </c>
      <c r="D126682">
        <v>16</v>
      </c>
      <c r="E126682" s="1" t="s">
        <v>506623</v>
      </c>
      <c r="F126682">
        <v>7974.54</v>
      </c>
      <c r="G126682" s="1" t="s">
        <v>21</v>
      </c>
      <c r="H126682" s="1" t="s">
        <v>506624</v>
      </c>
    </row>
    <row r="126683" spans="1:8" x14ac:dyDescent="0.35">
      <c r="A126683">
        <v>69173</v>
      </c>
      <c r="B126683" s="1" t="s">
        <v>506625</v>
      </c>
      <c r="C126683" s="1" t="s">
        <v>506626</v>
      </c>
      <c r="D126683">
        <v>23</v>
      </c>
      <c r="E126683" s="1" t="s">
        <v>506627</v>
      </c>
      <c r="F126683">
        <v>2203.7800000000002</v>
      </c>
      <c r="G126683" s="1" t="s">
        <v>11</v>
      </c>
      <c r="H126683" s="1" t="s">
        <v>506628</v>
      </c>
    </row>
    <row r="126684" spans="1:8" x14ac:dyDescent="0.35">
      <c r="A126684">
        <v>69174</v>
      </c>
      <c r="B126684" s="1" t="s">
        <v>506629</v>
      </c>
      <c r="C126684" s="1" t="s">
        <v>506630</v>
      </c>
      <c r="D126684">
        <v>12</v>
      </c>
      <c r="E126684" s="1" t="s">
        <v>506631</v>
      </c>
      <c r="F126684">
        <v>-121.62</v>
      </c>
      <c r="G126684" s="1" t="s">
        <v>16</v>
      </c>
      <c r="H126684" s="1" t="s">
        <v>506632</v>
      </c>
    </row>
    <row r="126685" spans="1:8" x14ac:dyDescent="0.35">
      <c r="A126685">
        <v>69175</v>
      </c>
      <c r="B126685" s="1" t="s">
        <v>506633</v>
      </c>
      <c r="C126685" s="1" t="s">
        <v>506634</v>
      </c>
      <c r="D126685">
        <v>3</v>
      </c>
      <c r="E126685" s="1" t="s">
        <v>506635</v>
      </c>
      <c r="F126685">
        <v>-88.25</v>
      </c>
      <c r="G126685" s="1" t="s">
        <v>83</v>
      </c>
      <c r="H126685" s="1" t="s">
        <v>506636</v>
      </c>
    </row>
    <row r="126686" spans="1:8" x14ac:dyDescent="0.35">
      <c r="A126686">
        <v>69176</v>
      </c>
      <c r="B126686" s="1" t="s">
        <v>506637</v>
      </c>
      <c r="C126686" s="1" t="s">
        <v>506638</v>
      </c>
      <c r="D126686">
        <v>22</v>
      </c>
      <c r="E126686" s="1" t="s">
        <v>506639</v>
      </c>
      <c r="F126686">
        <v>-364.4</v>
      </c>
      <c r="G126686" s="1" t="s">
        <v>16</v>
      </c>
      <c r="H126686" s="1" t="s">
        <v>506640</v>
      </c>
    </row>
    <row r="126687" spans="1:8" x14ac:dyDescent="0.35">
      <c r="A126687">
        <v>41059</v>
      </c>
      <c r="B126687" s="1" t="s">
        <v>506641</v>
      </c>
      <c r="C126687" s="1" t="s">
        <v>506642</v>
      </c>
      <c r="D126687">
        <v>2</v>
      </c>
      <c r="E126687" s="1" t="s">
        <v>506643</v>
      </c>
      <c r="F126687">
        <v>724.72</v>
      </c>
      <c r="G126687" s="1" t="s">
        <v>74</v>
      </c>
      <c r="H126687" s="1" t="s">
        <v>506644</v>
      </c>
    </row>
    <row r="126688" spans="1:8" x14ac:dyDescent="0.35">
      <c r="A126688">
        <v>41060</v>
      </c>
      <c r="B126688" s="1" t="s">
        <v>506645</v>
      </c>
      <c r="C126688" s="1" t="s">
        <v>506646</v>
      </c>
      <c r="D126688">
        <v>6</v>
      </c>
      <c r="E126688" s="1" t="s">
        <v>506647</v>
      </c>
      <c r="F126688">
        <v>1305.01</v>
      </c>
      <c r="G126688" s="1" t="s">
        <v>74</v>
      </c>
      <c r="H126688" s="1" t="s">
        <v>506648</v>
      </c>
    </row>
    <row r="126689" spans="1:8" x14ac:dyDescent="0.35">
      <c r="A126689">
        <v>41061</v>
      </c>
      <c r="B126689" s="1" t="s">
        <v>506649</v>
      </c>
      <c r="C126689" s="1" t="s">
        <v>506650</v>
      </c>
      <c r="D126689">
        <v>13</v>
      </c>
      <c r="E126689" s="1" t="s">
        <v>506651</v>
      </c>
      <c r="F126689">
        <v>8258.6299999999992</v>
      </c>
      <c r="G126689" s="1" t="s">
        <v>16</v>
      </c>
      <c r="H126689" s="1" t="s">
        <v>506652</v>
      </c>
    </row>
    <row r="126690" spans="1:8" x14ac:dyDescent="0.35">
      <c r="A126690">
        <v>41062</v>
      </c>
      <c r="B126690" s="1" t="s">
        <v>506653</v>
      </c>
      <c r="C126690" s="1" t="s">
        <v>506654</v>
      </c>
      <c r="D126690">
        <v>1</v>
      </c>
      <c r="E126690" s="1" t="s">
        <v>506655</v>
      </c>
      <c r="F126690">
        <v>2803.38</v>
      </c>
      <c r="G126690" s="1" t="s">
        <v>83</v>
      </c>
      <c r="H126690" s="1" t="s">
        <v>506656</v>
      </c>
    </row>
    <row r="126691" spans="1:8" x14ac:dyDescent="0.35">
      <c r="A126691">
        <v>41063</v>
      </c>
      <c r="B126691" s="1" t="s">
        <v>506657</v>
      </c>
      <c r="C126691" s="1" t="s">
        <v>506658</v>
      </c>
      <c r="D126691">
        <v>9</v>
      </c>
      <c r="E126691" s="1" t="s">
        <v>506659</v>
      </c>
      <c r="F126691">
        <v>1309.1500000000001</v>
      </c>
      <c r="G126691" s="1" t="s">
        <v>74</v>
      </c>
      <c r="H126691" s="1" t="s">
        <v>506660</v>
      </c>
    </row>
    <row r="126692" spans="1:8" x14ac:dyDescent="0.35">
      <c r="A126692">
        <v>41064</v>
      </c>
      <c r="B126692" s="1" t="s">
        <v>506661</v>
      </c>
      <c r="C126692" s="1" t="s">
        <v>506662</v>
      </c>
      <c r="D126692">
        <v>11</v>
      </c>
      <c r="E126692" s="1" t="s">
        <v>506663</v>
      </c>
      <c r="F126692">
        <v>832.49</v>
      </c>
      <c r="G126692" s="1" t="s">
        <v>83</v>
      </c>
      <c r="H126692" s="1" t="s">
        <v>506664</v>
      </c>
    </row>
    <row r="126693" spans="1:8" x14ac:dyDescent="0.35">
      <c r="A126693">
        <v>41065</v>
      </c>
      <c r="B126693" s="1" t="s">
        <v>506665</v>
      </c>
      <c r="C126693" s="1" t="s">
        <v>506666</v>
      </c>
      <c r="D126693">
        <v>13</v>
      </c>
      <c r="E126693" s="1" t="s">
        <v>506667</v>
      </c>
      <c r="F126693">
        <v>8595.57</v>
      </c>
      <c r="G126693" s="1" t="s">
        <v>21</v>
      </c>
      <c r="H126693" s="1" t="s">
        <v>506668</v>
      </c>
    </row>
    <row r="126694" spans="1:8" x14ac:dyDescent="0.35">
      <c r="A126694">
        <v>41066</v>
      </c>
      <c r="B126694" s="1" t="s">
        <v>506669</v>
      </c>
      <c r="C126694" s="1" t="s">
        <v>506670</v>
      </c>
      <c r="D126694">
        <v>2</v>
      </c>
      <c r="E126694" s="1" t="s">
        <v>506671</v>
      </c>
      <c r="F126694">
        <v>784.92</v>
      </c>
      <c r="G126694" s="1" t="s">
        <v>21</v>
      </c>
      <c r="H126694" s="1" t="s">
        <v>506672</v>
      </c>
    </row>
    <row r="126695" spans="1:8" x14ac:dyDescent="0.35">
      <c r="A126695">
        <v>41067</v>
      </c>
      <c r="B126695" s="1" t="s">
        <v>506673</v>
      </c>
      <c r="C126695" s="1" t="s">
        <v>506674</v>
      </c>
      <c r="D126695">
        <v>2</v>
      </c>
      <c r="E126695" s="1" t="s">
        <v>506675</v>
      </c>
      <c r="F126695">
        <v>1068.05</v>
      </c>
      <c r="G126695" s="1" t="s">
        <v>74</v>
      </c>
      <c r="H126695" s="1" t="s">
        <v>506676</v>
      </c>
    </row>
    <row r="126696" spans="1:8" x14ac:dyDescent="0.35">
      <c r="A126696">
        <v>41068</v>
      </c>
      <c r="B126696" s="1" t="s">
        <v>506677</v>
      </c>
      <c r="C126696" s="1" t="s">
        <v>506678</v>
      </c>
      <c r="D126696">
        <v>13</v>
      </c>
      <c r="E126696" s="1" t="s">
        <v>506679</v>
      </c>
      <c r="F126696">
        <v>7588.51</v>
      </c>
      <c r="G126696" s="1" t="s">
        <v>11</v>
      </c>
      <c r="H126696" s="1" t="s">
        <v>506680</v>
      </c>
    </row>
    <row r="126697" spans="1:8" x14ac:dyDescent="0.35">
      <c r="A126697">
        <v>41069</v>
      </c>
      <c r="B126697" s="1" t="s">
        <v>506681</v>
      </c>
      <c r="C126697" s="1" t="s">
        <v>506682</v>
      </c>
      <c r="D126697">
        <v>5</v>
      </c>
      <c r="E126697" s="1" t="s">
        <v>506683</v>
      </c>
      <c r="F126697">
        <v>4132.76</v>
      </c>
      <c r="G126697" s="1" t="s">
        <v>16</v>
      </c>
      <c r="H126697" s="1" t="s">
        <v>506684</v>
      </c>
    </row>
    <row r="126698" spans="1:8" x14ac:dyDescent="0.35">
      <c r="A126698">
        <v>41070</v>
      </c>
      <c r="B126698" s="1" t="s">
        <v>506685</v>
      </c>
      <c r="C126698" s="1" t="s">
        <v>506686</v>
      </c>
      <c r="D126698">
        <v>24</v>
      </c>
      <c r="E126698" s="1" t="s">
        <v>506687</v>
      </c>
      <c r="F126698">
        <v>3275.56</v>
      </c>
      <c r="G126698" s="1" t="s">
        <v>21</v>
      </c>
      <c r="H126698" s="1" t="s">
        <v>506688</v>
      </c>
    </row>
    <row r="126699" spans="1:8" x14ac:dyDescent="0.35">
      <c r="A126699">
        <v>41071</v>
      </c>
      <c r="B126699" s="1" t="s">
        <v>506689</v>
      </c>
      <c r="C126699" s="1" t="s">
        <v>506690</v>
      </c>
      <c r="D126699">
        <v>1</v>
      </c>
      <c r="E126699" s="1" t="s">
        <v>506691</v>
      </c>
      <c r="F126699">
        <v>6253.84</v>
      </c>
      <c r="G126699" s="1" t="s">
        <v>21</v>
      </c>
      <c r="H126699" s="1" t="s">
        <v>506692</v>
      </c>
    </row>
    <row r="126700" spans="1:8" x14ac:dyDescent="0.35">
      <c r="A126700">
        <v>41072</v>
      </c>
      <c r="B126700" s="1" t="s">
        <v>506693</v>
      </c>
      <c r="C126700" s="1" t="s">
        <v>506694</v>
      </c>
      <c r="D126700">
        <v>21</v>
      </c>
      <c r="E126700" s="1" t="s">
        <v>506695</v>
      </c>
      <c r="F126700">
        <v>1371.43</v>
      </c>
      <c r="G126700" s="1" t="s">
        <v>11</v>
      </c>
      <c r="H126700" s="1" t="s">
        <v>506696</v>
      </c>
    </row>
    <row r="126701" spans="1:8" x14ac:dyDescent="0.35">
      <c r="A126701">
        <v>41073</v>
      </c>
      <c r="B126701" s="1" t="s">
        <v>506697</v>
      </c>
      <c r="C126701" s="1" t="s">
        <v>506698</v>
      </c>
      <c r="D126701">
        <v>19</v>
      </c>
      <c r="E126701" s="1" t="s">
        <v>506699</v>
      </c>
      <c r="F126701">
        <v>2541.1999999999998</v>
      </c>
      <c r="G126701" s="1" t="s">
        <v>74</v>
      </c>
      <c r="H126701" s="1" t="s">
        <v>506700</v>
      </c>
    </row>
    <row r="126702" spans="1:8" x14ac:dyDescent="0.35">
      <c r="A126702">
        <v>41074</v>
      </c>
      <c r="B126702" s="1" t="s">
        <v>506701</v>
      </c>
      <c r="C126702" s="1" t="s">
        <v>506702</v>
      </c>
      <c r="D126702">
        <v>20</v>
      </c>
      <c r="E126702" s="1" t="s">
        <v>506703</v>
      </c>
      <c r="F126702">
        <v>5934.05</v>
      </c>
      <c r="G126702" s="1" t="s">
        <v>83</v>
      </c>
      <c r="H126702" s="1" t="s">
        <v>506704</v>
      </c>
    </row>
    <row r="126703" spans="1:8" x14ac:dyDescent="0.35">
      <c r="A126703">
        <v>41075</v>
      </c>
      <c r="B126703" s="1" t="s">
        <v>506705</v>
      </c>
      <c r="C126703" s="1" t="s">
        <v>506706</v>
      </c>
      <c r="D126703">
        <v>6</v>
      </c>
      <c r="E126703" s="1" t="s">
        <v>506707</v>
      </c>
      <c r="F126703">
        <v>5550.54</v>
      </c>
      <c r="G126703" s="1" t="s">
        <v>11</v>
      </c>
      <c r="H126703" s="1" t="s">
        <v>506708</v>
      </c>
    </row>
    <row r="126704" spans="1:8" x14ac:dyDescent="0.35">
      <c r="A126704">
        <v>41076</v>
      </c>
      <c r="B126704" s="1" t="s">
        <v>506709</v>
      </c>
      <c r="C126704" s="1" t="s">
        <v>506710</v>
      </c>
      <c r="D126704">
        <v>20</v>
      </c>
      <c r="E126704" s="1" t="s">
        <v>506711</v>
      </c>
      <c r="F126704">
        <v>5911.5</v>
      </c>
      <c r="G126704" s="1" t="s">
        <v>21</v>
      </c>
      <c r="H126704" s="1" t="s">
        <v>506712</v>
      </c>
    </row>
    <row r="126705" spans="1:8" x14ac:dyDescent="0.35">
      <c r="A126705">
        <v>41077</v>
      </c>
      <c r="B126705" s="1" t="s">
        <v>506713</v>
      </c>
      <c r="C126705" s="1" t="s">
        <v>506714</v>
      </c>
      <c r="D126705">
        <v>6</v>
      </c>
      <c r="E126705" s="1" t="s">
        <v>506715</v>
      </c>
      <c r="F126705">
        <v>656.99</v>
      </c>
      <c r="G126705" s="1" t="s">
        <v>16</v>
      </c>
      <c r="H126705" s="1" t="s">
        <v>506716</v>
      </c>
    </row>
    <row r="126706" spans="1:8" x14ac:dyDescent="0.35">
      <c r="A126706">
        <v>41078</v>
      </c>
      <c r="B126706" s="1" t="s">
        <v>506717</v>
      </c>
      <c r="C126706" s="1" t="s">
        <v>506718</v>
      </c>
      <c r="D126706">
        <v>24</v>
      </c>
      <c r="E126706" s="1" t="s">
        <v>506719</v>
      </c>
      <c r="F126706">
        <v>6950.67</v>
      </c>
      <c r="G126706" s="1" t="s">
        <v>21</v>
      </c>
      <c r="H126706" s="1" t="s">
        <v>506720</v>
      </c>
    </row>
    <row r="126707" spans="1:8" x14ac:dyDescent="0.35">
      <c r="A126707">
        <v>41079</v>
      </c>
      <c r="B126707" s="1" t="s">
        <v>506721</v>
      </c>
      <c r="C126707" s="1" t="s">
        <v>506722</v>
      </c>
      <c r="D126707">
        <v>17</v>
      </c>
      <c r="E126707" s="1" t="s">
        <v>506723</v>
      </c>
      <c r="F126707">
        <v>8888.59</v>
      </c>
      <c r="G126707" s="1" t="s">
        <v>11</v>
      </c>
      <c r="H126707" s="1" t="s">
        <v>506724</v>
      </c>
    </row>
    <row r="126708" spans="1:8" x14ac:dyDescent="0.35">
      <c r="A126708">
        <v>41080</v>
      </c>
      <c r="B126708" s="1" t="s">
        <v>506725</v>
      </c>
      <c r="C126708" s="1" t="s">
        <v>506726</v>
      </c>
      <c r="D126708">
        <v>6</v>
      </c>
      <c r="E126708" s="1" t="s">
        <v>506727</v>
      </c>
      <c r="F126708">
        <v>8544.43</v>
      </c>
      <c r="G126708" s="1" t="s">
        <v>16</v>
      </c>
      <c r="H126708" s="1" t="s">
        <v>506728</v>
      </c>
    </row>
    <row r="126709" spans="1:8" x14ac:dyDescent="0.35">
      <c r="A126709">
        <v>41081</v>
      </c>
      <c r="B126709" s="1" t="s">
        <v>506729</v>
      </c>
      <c r="C126709" s="1" t="s">
        <v>506730</v>
      </c>
      <c r="D126709">
        <v>18</v>
      </c>
      <c r="E126709" s="1" t="s">
        <v>506731</v>
      </c>
      <c r="F126709">
        <v>-698.91</v>
      </c>
      <c r="G126709" s="1" t="s">
        <v>16</v>
      </c>
      <c r="H126709" s="1" t="s">
        <v>506732</v>
      </c>
    </row>
    <row r="126710" spans="1:8" x14ac:dyDescent="0.35">
      <c r="A126710">
        <v>41082</v>
      </c>
      <c r="B126710" s="1" t="s">
        <v>506733</v>
      </c>
      <c r="C126710" s="1" t="s">
        <v>506734</v>
      </c>
      <c r="D126710">
        <v>2</v>
      </c>
      <c r="E126710" s="1" t="s">
        <v>506735</v>
      </c>
      <c r="F126710">
        <v>-736.53</v>
      </c>
      <c r="G126710" s="1" t="s">
        <v>74</v>
      </c>
      <c r="H126710" s="1" t="s">
        <v>506736</v>
      </c>
    </row>
    <row r="126711" spans="1:8" x14ac:dyDescent="0.35">
      <c r="A126711">
        <v>41083</v>
      </c>
      <c r="B126711" s="1" t="s">
        <v>506737</v>
      </c>
      <c r="C126711" s="1" t="s">
        <v>506738</v>
      </c>
      <c r="D126711">
        <v>2</v>
      </c>
      <c r="E126711" s="1" t="s">
        <v>506739</v>
      </c>
      <c r="F126711">
        <v>5111.72</v>
      </c>
      <c r="G126711" s="1" t="s">
        <v>21</v>
      </c>
      <c r="H126711" s="1" t="s">
        <v>506740</v>
      </c>
    </row>
    <row r="126712" spans="1:8" x14ac:dyDescent="0.35">
      <c r="A126712">
        <v>41084</v>
      </c>
      <c r="B126712" s="1" t="s">
        <v>506741</v>
      </c>
      <c r="C126712" s="1" t="s">
        <v>506742</v>
      </c>
      <c r="D126712">
        <v>2</v>
      </c>
      <c r="E126712" s="1" t="s">
        <v>506743</v>
      </c>
      <c r="F126712">
        <v>678.61</v>
      </c>
      <c r="G126712" s="1" t="s">
        <v>21</v>
      </c>
      <c r="H126712" s="1" t="s">
        <v>506744</v>
      </c>
    </row>
    <row r="126713" spans="1:8" x14ac:dyDescent="0.35">
      <c r="A126713">
        <v>41085</v>
      </c>
      <c r="B126713" s="1" t="s">
        <v>506745</v>
      </c>
      <c r="C126713" s="1" t="s">
        <v>506746</v>
      </c>
      <c r="D126713">
        <v>1</v>
      </c>
      <c r="E126713" s="1" t="s">
        <v>506747</v>
      </c>
      <c r="F126713">
        <v>7414.9</v>
      </c>
      <c r="G126713" s="1" t="s">
        <v>74</v>
      </c>
      <c r="H126713" s="1" t="s">
        <v>506748</v>
      </c>
    </row>
    <row r="126714" spans="1:8" x14ac:dyDescent="0.35">
      <c r="A126714">
        <v>41086</v>
      </c>
      <c r="B126714" s="1" t="s">
        <v>506749</v>
      </c>
      <c r="C126714" s="1" t="s">
        <v>506750</v>
      </c>
      <c r="D126714">
        <v>24</v>
      </c>
      <c r="E126714" s="1" t="s">
        <v>506751</v>
      </c>
      <c r="F126714">
        <v>1282.3800000000001</v>
      </c>
      <c r="G126714" s="1" t="s">
        <v>83</v>
      </c>
      <c r="H126714" s="1" t="s">
        <v>506752</v>
      </c>
    </row>
    <row r="126715" spans="1:8" x14ac:dyDescent="0.35">
      <c r="A126715">
        <v>41087</v>
      </c>
      <c r="B126715" s="1" t="s">
        <v>506753</v>
      </c>
      <c r="C126715" s="1" t="s">
        <v>506754</v>
      </c>
      <c r="D126715">
        <v>11</v>
      </c>
      <c r="E126715" s="1" t="s">
        <v>506755</v>
      </c>
      <c r="F126715">
        <v>1933.57</v>
      </c>
      <c r="G126715" s="1" t="s">
        <v>74</v>
      </c>
      <c r="H126715" s="1" t="s">
        <v>506756</v>
      </c>
    </row>
    <row r="126716" spans="1:8" x14ac:dyDescent="0.35">
      <c r="A126716">
        <v>41088</v>
      </c>
      <c r="B126716" s="1" t="s">
        <v>506757</v>
      </c>
      <c r="C126716" s="1" t="s">
        <v>506758</v>
      </c>
      <c r="D126716">
        <v>14</v>
      </c>
      <c r="E126716" s="1" t="s">
        <v>506759</v>
      </c>
      <c r="F126716">
        <v>1528.79</v>
      </c>
      <c r="G126716" s="1" t="s">
        <v>16</v>
      </c>
      <c r="H126716" s="1" t="s">
        <v>506760</v>
      </c>
    </row>
    <row r="126717" spans="1:8" x14ac:dyDescent="0.35">
      <c r="A126717">
        <v>41089</v>
      </c>
      <c r="B126717" s="1" t="s">
        <v>506761</v>
      </c>
      <c r="C126717" s="1" t="s">
        <v>506762</v>
      </c>
      <c r="D126717">
        <v>9</v>
      </c>
      <c r="E126717" s="1" t="s">
        <v>506763</v>
      </c>
      <c r="F126717">
        <v>7282.48</v>
      </c>
      <c r="G126717" s="1" t="s">
        <v>21</v>
      </c>
      <c r="H126717" s="1" t="s">
        <v>506764</v>
      </c>
    </row>
    <row r="126718" spans="1:8" x14ac:dyDescent="0.35">
      <c r="A126718">
        <v>41090</v>
      </c>
      <c r="B126718" s="1" t="s">
        <v>506765</v>
      </c>
      <c r="C126718" s="1" t="s">
        <v>506766</v>
      </c>
      <c r="D126718">
        <v>16</v>
      </c>
      <c r="E126718" s="1" t="s">
        <v>506767</v>
      </c>
      <c r="F126718">
        <v>8647.92</v>
      </c>
      <c r="G126718" s="1" t="s">
        <v>21</v>
      </c>
      <c r="H126718" s="1" t="s">
        <v>506768</v>
      </c>
    </row>
    <row r="126719" spans="1:8" x14ac:dyDescent="0.35">
      <c r="A126719">
        <v>41091</v>
      </c>
      <c r="B126719" s="1" t="s">
        <v>506769</v>
      </c>
      <c r="C126719" s="1" t="s">
        <v>506770</v>
      </c>
      <c r="D126719">
        <v>17</v>
      </c>
      <c r="E126719" s="1" t="s">
        <v>506771</v>
      </c>
      <c r="F126719">
        <v>618.21</v>
      </c>
      <c r="G126719" s="1" t="s">
        <v>11</v>
      </c>
      <c r="H126719" s="1" t="s">
        <v>506772</v>
      </c>
    </row>
    <row r="126720" spans="1:8" x14ac:dyDescent="0.35">
      <c r="A126720">
        <v>41092</v>
      </c>
      <c r="B126720" s="1" t="s">
        <v>506773</v>
      </c>
      <c r="C126720" s="1" t="s">
        <v>506774</v>
      </c>
      <c r="D126720">
        <v>1</v>
      </c>
      <c r="E126720" s="1" t="s">
        <v>506775</v>
      </c>
      <c r="F126720">
        <v>4117.1000000000004</v>
      </c>
      <c r="G126720" s="1" t="s">
        <v>83</v>
      </c>
      <c r="H126720" s="1" t="s">
        <v>506776</v>
      </c>
    </row>
    <row r="126721" spans="1:8" x14ac:dyDescent="0.35">
      <c r="A126721">
        <v>41093</v>
      </c>
      <c r="B126721" s="1" t="s">
        <v>506777</v>
      </c>
      <c r="C126721" s="1" t="s">
        <v>506778</v>
      </c>
      <c r="D126721">
        <v>19</v>
      </c>
      <c r="E126721" s="1" t="s">
        <v>506779</v>
      </c>
      <c r="F126721">
        <v>4042.02</v>
      </c>
      <c r="G126721" s="1" t="s">
        <v>16</v>
      </c>
      <c r="H126721" s="1" t="s">
        <v>506780</v>
      </c>
    </row>
    <row r="126722" spans="1:8" x14ac:dyDescent="0.35">
      <c r="A126722">
        <v>41094</v>
      </c>
      <c r="B126722" s="1" t="s">
        <v>506781</v>
      </c>
      <c r="C126722" s="1" t="s">
        <v>506782</v>
      </c>
      <c r="D126722">
        <v>18</v>
      </c>
      <c r="E126722" s="1" t="s">
        <v>506783</v>
      </c>
      <c r="F126722">
        <v>7216.02</v>
      </c>
      <c r="G126722" s="1" t="s">
        <v>11</v>
      </c>
      <c r="H126722" s="1" t="s">
        <v>506784</v>
      </c>
    </row>
    <row r="126723" spans="1:8" x14ac:dyDescent="0.35">
      <c r="A126723">
        <v>41095</v>
      </c>
      <c r="B126723" s="1" t="s">
        <v>506785</v>
      </c>
      <c r="C126723" s="1" t="s">
        <v>506786</v>
      </c>
      <c r="D126723">
        <v>10</v>
      </c>
      <c r="E126723" s="1" t="s">
        <v>506787</v>
      </c>
      <c r="F126723">
        <v>2688.95</v>
      </c>
      <c r="G126723" s="1" t="s">
        <v>16</v>
      </c>
      <c r="H126723" s="1" t="s">
        <v>506788</v>
      </c>
    </row>
    <row r="126724" spans="1:8" x14ac:dyDescent="0.35">
      <c r="A126724">
        <v>41096</v>
      </c>
      <c r="B126724" s="1" t="s">
        <v>506789</v>
      </c>
      <c r="C126724" s="1" t="s">
        <v>506790</v>
      </c>
      <c r="D126724">
        <v>20</v>
      </c>
      <c r="E126724" s="1" t="s">
        <v>506791</v>
      </c>
      <c r="F126724">
        <v>3071.11</v>
      </c>
      <c r="G126724" s="1" t="s">
        <v>74</v>
      </c>
      <c r="H126724" s="1" t="s">
        <v>506792</v>
      </c>
    </row>
    <row r="126725" spans="1:8" x14ac:dyDescent="0.35">
      <c r="A126725">
        <v>41097</v>
      </c>
      <c r="B126725" s="1" t="s">
        <v>506793</v>
      </c>
      <c r="C126725" s="1" t="s">
        <v>506794</v>
      </c>
      <c r="D126725">
        <v>4</v>
      </c>
      <c r="E126725" s="1" t="s">
        <v>506795</v>
      </c>
      <c r="F126725">
        <v>2174.5300000000002</v>
      </c>
      <c r="G126725" s="1" t="s">
        <v>16</v>
      </c>
      <c r="H126725" s="1" t="s">
        <v>506796</v>
      </c>
    </row>
    <row r="126726" spans="1:8" x14ac:dyDescent="0.35">
      <c r="A126726">
        <v>41098</v>
      </c>
      <c r="B126726" s="1" t="s">
        <v>506797</v>
      </c>
      <c r="C126726" s="1" t="s">
        <v>506798</v>
      </c>
      <c r="D126726">
        <v>24</v>
      </c>
      <c r="E126726" s="1" t="s">
        <v>506799</v>
      </c>
      <c r="F126726">
        <v>3208.05</v>
      </c>
      <c r="G126726" s="1" t="s">
        <v>11</v>
      </c>
      <c r="H126726" s="1" t="s">
        <v>506800</v>
      </c>
    </row>
    <row r="126727" spans="1:8" x14ac:dyDescent="0.35">
      <c r="A126727">
        <v>41099</v>
      </c>
      <c r="B126727" s="1" t="s">
        <v>506801</v>
      </c>
      <c r="C126727" s="1" t="s">
        <v>506802</v>
      </c>
      <c r="D126727">
        <v>19</v>
      </c>
      <c r="E126727" s="1" t="s">
        <v>506803</v>
      </c>
      <c r="F126727">
        <v>4680.58</v>
      </c>
      <c r="G126727" s="1" t="s">
        <v>11</v>
      </c>
      <c r="H126727" s="1" t="s">
        <v>506804</v>
      </c>
    </row>
    <row r="126728" spans="1:8" x14ac:dyDescent="0.35">
      <c r="A126728">
        <v>41100</v>
      </c>
      <c r="B126728" s="1" t="s">
        <v>506805</v>
      </c>
      <c r="C126728" s="1" t="s">
        <v>506806</v>
      </c>
      <c r="D126728">
        <v>18</v>
      </c>
      <c r="E126728" s="1" t="s">
        <v>506807</v>
      </c>
      <c r="F126728">
        <v>3537.59</v>
      </c>
      <c r="G126728" s="1" t="s">
        <v>83</v>
      </c>
      <c r="H126728" s="1" t="s">
        <v>506808</v>
      </c>
    </row>
    <row r="126729" spans="1:8" x14ac:dyDescent="0.35">
      <c r="A126729">
        <v>41101</v>
      </c>
      <c r="B126729" s="1" t="s">
        <v>506809</v>
      </c>
      <c r="C126729" s="1" t="s">
        <v>506810</v>
      </c>
      <c r="D126729">
        <v>16</v>
      </c>
      <c r="E126729" s="1" t="s">
        <v>506811</v>
      </c>
      <c r="F126729">
        <v>-674.48</v>
      </c>
      <c r="G126729" s="1" t="s">
        <v>16</v>
      </c>
      <c r="H126729" s="1" t="s">
        <v>506812</v>
      </c>
    </row>
    <row r="126730" spans="1:8" x14ac:dyDescent="0.35">
      <c r="A126730">
        <v>41102</v>
      </c>
      <c r="B126730" s="1" t="s">
        <v>506813</v>
      </c>
      <c r="C126730" s="1" t="s">
        <v>506814</v>
      </c>
      <c r="D126730">
        <v>10</v>
      </c>
      <c r="E126730" s="1" t="s">
        <v>506815</v>
      </c>
      <c r="F126730">
        <v>2977.72</v>
      </c>
      <c r="G126730" s="1" t="s">
        <v>11</v>
      </c>
      <c r="H126730" s="1" t="s">
        <v>506816</v>
      </c>
    </row>
    <row r="126731" spans="1:8" x14ac:dyDescent="0.35">
      <c r="A126731">
        <v>41103</v>
      </c>
      <c r="B126731" s="1" t="s">
        <v>506817</v>
      </c>
      <c r="C126731" s="1" t="s">
        <v>506818</v>
      </c>
      <c r="D126731">
        <v>22</v>
      </c>
      <c r="E126731" s="1" t="s">
        <v>506819</v>
      </c>
      <c r="F126731">
        <v>5489.26</v>
      </c>
      <c r="G126731" s="1" t="s">
        <v>16</v>
      </c>
      <c r="H126731" s="1" t="s">
        <v>506820</v>
      </c>
    </row>
    <row r="126732" spans="1:8" x14ac:dyDescent="0.35">
      <c r="A126732">
        <v>41104</v>
      </c>
      <c r="B126732" s="1" t="s">
        <v>506821</v>
      </c>
      <c r="C126732" s="1" t="s">
        <v>506822</v>
      </c>
      <c r="D126732">
        <v>14</v>
      </c>
      <c r="E126732" s="1" t="s">
        <v>506823</v>
      </c>
      <c r="F126732">
        <v>9989.75</v>
      </c>
      <c r="G126732" s="1" t="s">
        <v>83</v>
      </c>
      <c r="H126732" s="1" t="s">
        <v>506824</v>
      </c>
    </row>
    <row r="126733" spans="1:8" x14ac:dyDescent="0.35">
      <c r="A126733">
        <v>41105</v>
      </c>
      <c r="B126733" s="1" t="s">
        <v>506825</v>
      </c>
      <c r="C126733" s="1" t="s">
        <v>506826</v>
      </c>
      <c r="D126733">
        <v>6</v>
      </c>
      <c r="E126733" s="1" t="s">
        <v>506827</v>
      </c>
      <c r="F126733">
        <v>2745.67</v>
      </c>
      <c r="G126733" s="1" t="s">
        <v>21</v>
      </c>
      <c r="H126733" s="1" t="s">
        <v>506828</v>
      </c>
    </row>
    <row r="126734" spans="1:8" x14ac:dyDescent="0.35">
      <c r="A126734">
        <v>41106</v>
      </c>
      <c r="B126734" s="1" t="s">
        <v>506829</v>
      </c>
      <c r="C126734" s="1" t="s">
        <v>506830</v>
      </c>
      <c r="D126734">
        <v>7</v>
      </c>
      <c r="E126734" s="1" t="s">
        <v>506831</v>
      </c>
      <c r="F126734">
        <v>-580.45000000000005</v>
      </c>
      <c r="G126734" s="1" t="s">
        <v>21</v>
      </c>
      <c r="H126734" s="1" t="s">
        <v>506832</v>
      </c>
    </row>
    <row r="126735" spans="1:8" x14ac:dyDescent="0.35">
      <c r="A126735">
        <v>41107</v>
      </c>
      <c r="B126735" s="1" t="s">
        <v>506833</v>
      </c>
      <c r="C126735" s="1" t="s">
        <v>506834</v>
      </c>
      <c r="D126735">
        <v>18</v>
      </c>
      <c r="E126735" s="1" t="s">
        <v>506835</v>
      </c>
      <c r="F126735">
        <v>-737.95</v>
      </c>
      <c r="G126735" s="1" t="s">
        <v>16</v>
      </c>
      <c r="H126735" s="1" t="s">
        <v>506836</v>
      </c>
    </row>
    <row r="126736" spans="1:8" x14ac:dyDescent="0.35">
      <c r="A126736">
        <v>41108</v>
      </c>
      <c r="B126736" s="1" t="s">
        <v>506837</v>
      </c>
      <c r="C126736" s="1" t="s">
        <v>506838</v>
      </c>
      <c r="D126736">
        <v>1</v>
      </c>
      <c r="E126736" s="1" t="s">
        <v>506839</v>
      </c>
      <c r="F126736">
        <v>3177.13</v>
      </c>
      <c r="G126736" s="1" t="s">
        <v>83</v>
      </c>
      <c r="H126736" s="1" t="s">
        <v>506840</v>
      </c>
    </row>
    <row r="126737" spans="1:8" x14ac:dyDescent="0.35">
      <c r="A126737">
        <v>41109</v>
      </c>
      <c r="B126737" s="1" t="s">
        <v>506841</v>
      </c>
      <c r="C126737" s="1" t="s">
        <v>506842</v>
      </c>
      <c r="D126737">
        <v>14</v>
      </c>
      <c r="E126737" s="1" t="s">
        <v>506843</v>
      </c>
      <c r="F126737">
        <v>2077.9899999999998</v>
      </c>
      <c r="G126737" s="1" t="s">
        <v>83</v>
      </c>
      <c r="H126737" s="1" t="s">
        <v>506844</v>
      </c>
    </row>
    <row r="126738" spans="1:8" x14ac:dyDescent="0.35">
      <c r="A126738">
        <v>41110</v>
      </c>
      <c r="B126738" s="1" t="s">
        <v>506845</v>
      </c>
      <c r="C126738" s="1" t="s">
        <v>506846</v>
      </c>
      <c r="D126738">
        <v>22</v>
      </c>
      <c r="E126738" s="1" t="s">
        <v>506847</v>
      </c>
      <c r="F126738">
        <v>8729.77</v>
      </c>
      <c r="G126738" s="1" t="s">
        <v>83</v>
      </c>
      <c r="H126738" s="1" t="s">
        <v>506848</v>
      </c>
    </row>
    <row r="126739" spans="1:8" x14ac:dyDescent="0.35">
      <c r="A126739">
        <v>41111</v>
      </c>
      <c r="B126739" s="1" t="s">
        <v>506849</v>
      </c>
      <c r="C126739" s="1" t="s">
        <v>506850</v>
      </c>
      <c r="D126739">
        <v>13</v>
      </c>
      <c r="E126739" s="1" t="s">
        <v>506851</v>
      </c>
      <c r="F126739">
        <v>1366.23</v>
      </c>
      <c r="G126739" s="1" t="s">
        <v>21</v>
      </c>
      <c r="H126739" s="1" t="s">
        <v>506852</v>
      </c>
    </row>
    <row r="126740" spans="1:8" x14ac:dyDescent="0.35">
      <c r="A126740">
        <v>41112</v>
      </c>
      <c r="B126740" s="1" t="s">
        <v>506853</v>
      </c>
      <c r="C126740" s="1" t="s">
        <v>506854</v>
      </c>
      <c r="D126740">
        <v>8</v>
      </c>
      <c r="E126740" s="1" t="s">
        <v>506855</v>
      </c>
      <c r="F126740">
        <v>3233.65</v>
      </c>
      <c r="G126740" s="1" t="s">
        <v>83</v>
      </c>
      <c r="H126740" s="1" t="s">
        <v>506856</v>
      </c>
    </row>
    <row r="126741" spans="1:8" x14ac:dyDescent="0.35">
      <c r="A126741">
        <v>41113</v>
      </c>
      <c r="B126741" s="1" t="s">
        <v>506857</v>
      </c>
      <c r="C126741" s="1" t="s">
        <v>506858</v>
      </c>
      <c r="D126741">
        <v>7</v>
      </c>
      <c r="E126741" s="1" t="s">
        <v>506859</v>
      </c>
      <c r="F126741">
        <v>5983.07</v>
      </c>
      <c r="G126741" s="1" t="s">
        <v>11</v>
      </c>
      <c r="H126741" s="1" t="s">
        <v>506860</v>
      </c>
    </row>
    <row r="126742" spans="1:8" x14ac:dyDescent="0.35">
      <c r="A126742">
        <v>41114</v>
      </c>
      <c r="B126742" s="1" t="s">
        <v>506861</v>
      </c>
      <c r="C126742" s="1" t="s">
        <v>506862</v>
      </c>
      <c r="D126742">
        <v>8</v>
      </c>
      <c r="E126742" s="1" t="s">
        <v>506863</v>
      </c>
      <c r="F126742">
        <v>4531.26</v>
      </c>
      <c r="G126742" s="1" t="s">
        <v>83</v>
      </c>
      <c r="H126742" s="1" t="s">
        <v>506864</v>
      </c>
    </row>
    <row r="126743" spans="1:8" x14ac:dyDescent="0.35">
      <c r="A126743">
        <v>41115</v>
      </c>
      <c r="B126743" s="1" t="s">
        <v>506865</v>
      </c>
      <c r="C126743" s="1" t="s">
        <v>506866</v>
      </c>
      <c r="D126743">
        <v>20</v>
      </c>
      <c r="E126743" s="1" t="s">
        <v>506867</v>
      </c>
      <c r="F126743">
        <v>1928.53</v>
      </c>
      <c r="G126743" s="1" t="s">
        <v>83</v>
      </c>
      <c r="H126743" s="1" t="s">
        <v>506868</v>
      </c>
    </row>
    <row r="126744" spans="1:8" x14ac:dyDescent="0.35">
      <c r="A126744">
        <v>41116</v>
      </c>
      <c r="B126744" s="1" t="s">
        <v>506869</v>
      </c>
      <c r="C126744" s="1" t="s">
        <v>506870</v>
      </c>
      <c r="D126744">
        <v>10</v>
      </c>
      <c r="E126744" s="1" t="s">
        <v>506871</v>
      </c>
      <c r="F126744">
        <v>4708.46</v>
      </c>
      <c r="G126744" s="1" t="s">
        <v>83</v>
      </c>
      <c r="H126744" s="1" t="s">
        <v>506872</v>
      </c>
    </row>
    <row r="126745" spans="1:8" x14ac:dyDescent="0.35">
      <c r="A126745">
        <v>41117</v>
      </c>
      <c r="B126745" s="1" t="s">
        <v>506873</v>
      </c>
      <c r="C126745" s="1" t="s">
        <v>506874</v>
      </c>
      <c r="D126745">
        <v>14</v>
      </c>
      <c r="E126745" s="1" t="s">
        <v>506875</v>
      </c>
      <c r="F126745">
        <v>-827.88</v>
      </c>
      <c r="G126745" s="1" t="s">
        <v>83</v>
      </c>
      <c r="H126745" s="1" t="s">
        <v>506876</v>
      </c>
    </row>
    <row r="126746" spans="1:8" x14ac:dyDescent="0.35">
      <c r="A126746">
        <v>41118</v>
      </c>
      <c r="B126746" s="1" t="s">
        <v>506877</v>
      </c>
      <c r="C126746" s="1" t="s">
        <v>506878</v>
      </c>
      <c r="D126746">
        <v>5</v>
      </c>
      <c r="E126746" s="1" t="s">
        <v>506879</v>
      </c>
      <c r="F126746">
        <v>9755.64</v>
      </c>
      <c r="G126746" s="1" t="s">
        <v>11</v>
      </c>
      <c r="H126746" s="1" t="s">
        <v>506880</v>
      </c>
    </row>
    <row r="126747" spans="1:8" x14ac:dyDescent="0.35">
      <c r="A126747">
        <v>41119</v>
      </c>
      <c r="B126747" s="1" t="s">
        <v>506881</v>
      </c>
      <c r="C126747" s="1" t="s">
        <v>506882</v>
      </c>
      <c r="D126747">
        <v>22</v>
      </c>
      <c r="E126747" s="1" t="s">
        <v>506883</v>
      </c>
      <c r="F126747">
        <v>6105.8</v>
      </c>
      <c r="G126747" s="1" t="s">
        <v>74</v>
      </c>
      <c r="H126747" s="1" t="s">
        <v>506884</v>
      </c>
    </row>
    <row r="126748" spans="1:8" x14ac:dyDescent="0.35">
      <c r="A126748">
        <v>41120</v>
      </c>
      <c r="B126748" s="1" t="s">
        <v>506885</v>
      </c>
      <c r="C126748" s="1" t="s">
        <v>506886</v>
      </c>
      <c r="D126748">
        <v>15</v>
      </c>
      <c r="E126748" s="1" t="s">
        <v>506887</v>
      </c>
      <c r="F126748">
        <v>-870.6</v>
      </c>
      <c r="G126748" s="1" t="s">
        <v>16</v>
      </c>
      <c r="H126748" s="1" t="s">
        <v>506888</v>
      </c>
    </row>
    <row r="126749" spans="1:8" x14ac:dyDescent="0.35">
      <c r="A126749">
        <v>41121</v>
      </c>
      <c r="B126749" s="1" t="s">
        <v>506889</v>
      </c>
      <c r="C126749" s="1" t="s">
        <v>506890</v>
      </c>
      <c r="D126749">
        <v>11</v>
      </c>
      <c r="E126749" s="1" t="s">
        <v>506891</v>
      </c>
      <c r="F126749">
        <v>6711.84</v>
      </c>
      <c r="G126749" s="1" t="s">
        <v>21</v>
      </c>
      <c r="H126749" s="1" t="s">
        <v>506892</v>
      </c>
    </row>
    <row r="126750" spans="1:8" x14ac:dyDescent="0.35">
      <c r="A126750">
        <v>41122</v>
      </c>
      <c r="B126750" s="1" t="s">
        <v>506893</v>
      </c>
      <c r="C126750" s="1" t="s">
        <v>506894</v>
      </c>
      <c r="D126750">
        <v>7</v>
      </c>
      <c r="E126750" s="1" t="s">
        <v>506895</v>
      </c>
      <c r="F126750">
        <v>9909.15</v>
      </c>
      <c r="G126750" s="1" t="s">
        <v>74</v>
      </c>
      <c r="H126750" s="1" t="s">
        <v>506896</v>
      </c>
    </row>
    <row r="126751" spans="1:8" x14ac:dyDescent="0.35">
      <c r="A126751">
        <v>41123</v>
      </c>
      <c r="B126751" s="1" t="s">
        <v>506897</v>
      </c>
      <c r="C126751" s="1" t="s">
        <v>506898</v>
      </c>
      <c r="D126751">
        <v>19</v>
      </c>
      <c r="E126751" s="1" t="s">
        <v>506899</v>
      </c>
      <c r="F126751">
        <v>1136.19</v>
      </c>
      <c r="G126751" s="1" t="s">
        <v>21</v>
      </c>
      <c r="H126751" s="1" t="s">
        <v>506900</v>
      </c>
    </row>
    <row r="126752" spans="1:8" x14ac:dyDescent="0.35">
      <c r="A126752">
        <v>41124</v>
      </c>
      <c r="B126752" s="1" t="s">
        <v>506901</v>
      </c>
      <c r="C126752" s="1" t="s">
        <v>506902</v>
      </c>
      <c r="D126752">
        <v>20</v>
      </c>
      <c r="E126752" s="1" t="s">
        <v>506903</v>
      </c>
      <c r="F126752">
        <v>8976.49</v>
      </c>
      <c r="G126752" s="1" t="s">
        <v>11</v>
      </c>
      <c r="H126752" s="1" t="s">
        <v>506904</v>
      </c>
    </row>
    <row r="126753" spans="1:8" x14ac:dyDescent="0.35">
      <c r="A126753">
        <v>41125</v>
      </c>
      <c r="B126753" s="1" t="s">
        <v>506905</v>
      </c>
      <c r="C126753" s="1" t="s">
        <v>506906</v>
      </c>
      <c r="D126753">
        <v>11</v>
      </c>
      <c r="E126753" s="1" t="s">
        <v>506907</v>
      </c>
      <c r="F126753">
        <v>959.92</v>
      </c>
      <c r="G126753" s="1" t="s">
        <v>16</v>
      </c>
      <c r="H126753" s="1" t="s">
        <v>506908</v>
      </c>
    </row>
    <row r="126754" spans="1:8" x14ac:dyDescent="0.35">
      <c r="A126754">
        <v>41126</v>
      </c>
      <c r="B126754" s="1" t="s">
        <v>506909</v>
      </c>
      <c r="C126754" s="1" t="s">
        <v>506910</v>
      </c>
      <c r="D126754">
        <v>10</v>
      </c>
      <c r="E126754" s="1" t="s">
        <v>506911</v>
      </c>
      <c r="F126754">
        <v>5349.21</v>
      </c>
      <c r="G126754" s="1" t="s">
        <v>11</v>
      </c>
      <c r="H126754" s="1" t="s">
        <v>506912</v>
      </c>
    </row>
    <row r="126755" spans="1:8" x14ac:dyDescent="0.35">
      <c r="A126755">
        <v>41127</v>
      </c>
      <c r="B126755" s="1" t="s">
        <v>506913</v>
      </c>
      <c r="C126755" s="1" t="s">
        <v>506914</v>
      </c>
      <c r="D126755">
        <v>4</v>
      </c>
      <c r="E126755" s="1" t="s">
        <v>506915</v>
      </c>
      <c r="F126755">
        <v>-819.37</v>
      </c>
      <c r="G126755" s="1" t="s">
        <v>83</v>
      </c>
      <c r="H126755" s="1" t="s">
        <v>506916</v>
      </c>
    </row>
    <row r="126756" spans="1:8" x14ac:dyDescent="0.35">
      <c r="A126756">
        <v>41128</v>
      </c>
      <c r="B126756" s="1" t="s">
        <v>506917</v>
      </c>
      <c r="C126756" s="1" t="s">
        <v>506918</v>
      </c>
      <c r="D126756">
        <v>7</v>
      </c>
      <c r="E126756" s="1" t="s">
        <v>506919</v>
      </c>
      <c r="F126756">
        <v>9717.14</v>
      </c>
      <c r="G126756" s="1" t="s">
        <v>16</v>
      </c>
      <c r="H126756" s="1" t="s">
        <v>506920</v>
      </c>
    </row>
    <row r="126757" spans="1:8" x14ac:dyDescent="0.35">
      <c r="A126757">
        <v>41129</v>
      </c>
      <c r="B126757" s="1" t="s">
        <v>506921</v>
      </c>
      <c r="C126757" s="1" t="s">
        <v>506922</v>
      </c>
      <c r="D126757">
        <v>17</v>
      </c>
      <c r="E126757" s="1" t="s">
        <v>506923</v>
      </c>
      <c r="F126757">
        <v>8054.35</v>
      </c>
      <c r="G126757" s="1" t="s">
        <v>11</v>
      </c>
      <c r="H126757" s="1" t="s">
        <v>506924</v>
      </c>
    </row>
    <row r="126758" spans="1:8" x14ac:dyDescent="0.35">
      <c r="A126758">
        <v>41130</v>
      </c>
      <c r="B126758" s="1" t="s">
        <v>506925</v>
      </c>
      <c r="C126758" s="1" t="s">
        <v>506926</v>
      </c>
      <c r="D126758">
        <v>4</v>
      </c>
      <c r="E126758" s="1" t="s">
        <v>506927</v>
      </c>
      <c r="F126758">
        <v>1554.44</v>
      </c>
      <c r="G126758" s="1" t="s">
        <v>83</v>
      </c>
      <c r="H126758" s="1" t="s">
        <v>506928</v>
      </c>
    </row>
    <row r="126759" spans="1:8" x14ac:dyDescent="0.35">
      <c r="A126759">
        <v>41131</v>
      </c>
      <c r="B126759" s="1" t="s">
        <v>506929</v>
      </c>
      <c r="C126759" s="1" t="s">
        <v>506930</v>
      </c>
      <c r="D126759">
        <v>20</v>
      </c>
      <c r="E126759" s="1" t="s">
        <v>506931</v>
      </c>
      <c r="F126759">
        <v>9392.24</v>
      </c>
      <c r="G126759" s="1" t="s">
        <v>21</v>
      </c>
      <c r="H126759" s="1" t="s">
        <v>506932</v>
      </c>
    </row>
    <row r="126760" spans="1:8" x14ac:dyDescent="0.35">
      <c r="A126760">
        <v>41132</v>
      </c>
      <c r="B126760" s="1" t="s">
        <v>506933</v>
      </c>
      <c r="C126760" s="1" t="s">
        <v>506934</v>
      </c>
      <c r="D126760">
        <v>19</v>
      </c>
      <c r="E126760" s="1" t="s">
        <v>506935</v>
      </c>
      <c r="F126760">
        <v>3369.83</v>
      </c>
      <c r="G126760" s="1" t="s">
        <v>21</v>
      </c>
      <c r="H126760" s="1" t="s">
        <v>506936</v>
      </c>
    </row>
    <row r="126761" spans="1:8" x14ac:dyDescent="0.35">
      <c r="A126761">
        <v>41133</v>
      </c>
      <c r="B126761" s="1" t="s">
        <v>506937</v>
      </c>
      <c r="C126761" s="1" t="s">
        <v>506938</v>
      </c>
      <c r="D126761">
        <v>17</v>
      </c>
      <c r="E126761" s="1" t="s">
        <v>506939</v>
      </c>
      <c r="F126761">
        <v>6643.37</v>
      </c>
      <c r="G126761" s="1" t="s">
        <v>11</v>
      </c>
      <c r="H126761" s="1" t="s">
        <v>506940</v>
      </c>
    </row>
    <row r="126762" spans="1:8" x14ac:dyDescent="0.35">
      <c r="A126762">
        <v>41134</v>
      </c>
      <c r="B126762" s="1" t="s">
        <v>506941</v>
      </c>
      <c r="C126762" s="1" t="s">
        <v>506942</v>
      </c>
      <c r="D126762">
        <v>22</v>
      </c>
      <c r="E126762" s="1" t="s">
        <v>506943</v>
      </c>
      <c r="F126762">
        <v>3233</v>
      </c>
      <c r="G126762" s="1" t="s">
        <v>11</v>
      </c>
      <c r="H126762" s="1" t="s">
        <v>506944</v>
      </c>
    </row>
    <row r="126763" spans="1:8" x14ac:dyDescent="0.35">
      <c r="A126763">
        <v>41135</v>
      </c>
      <c r="B126763" s="1" t="s">
        <v>506945</v>
      </c>
      <c r="C126763" s="1" t="s">
        <v>506946</v>
      </c>
      <c r="D126763">
        <v>14</v>
      </c>
      <c r="E126763" s="1" t="s">
        <v>506947</v>
      </c>
      <c r="F126763">
        <v>6067.11</v>
      </c>
      <c r="G126763" s="1" t="s">
        <v>74</v>
      </c>
      <c r="H126763" s="1" t="s">
        <v>506948</v>
      </c>
    </row>
    <row r="126764" spans="1:8" x14ac:dyDescent="0.35">
      <c r="A126764">
        <v>41136</v>
      </c>
      <c r="B126764" s="1" t="s">
        <v>506949</v>
      </c>
      <c r="C126764" s="1" t="s">
        <v>506950</v>
      </c>
      <c r="D126764">
        <v>2</v>
      </c>
      <c r="E126764" s="1" t="s">
        <v>506951</v>
      </c>
      <c r="F126764">
        <v>8965.1</v>
      </c>
      <c r="G126764" s="1" t="s">
        <v>11</v>
      </c>
      <c r="H126764" s="1" t="s">
        <v>506952</v>
      </c>
    </row>
    <row r="126765" spans="1:8" x14ac:dyDescent="0.35">
      <c r="A126765">
        <v>41137</v>
      </c>
      <c r="B126765" s="1" t="s">
        <v>506953</v>
      </c>
      <c r="C126765" s="1" t="s">
        <v>506954</v>
      </c>
      <c r="D126765">
        <v>22</v>
      </c>
      <c r="E126765" s="1" t="s">
        <v>506955</v>
      </c>
      <c r="F126765">
        <v>7560.1</v>
      </c>
      <c r="G126765" s="1" t="s">
        <v>11</v>
      </c>
      <c r="H126765" s="1" t="s">
        <v>506956</v>
      </c>
    </row>
    <row r="126766" spans="1:8" x14ac:dyDescent="0.35">
      <c r="A126766">
        <v>41138</v>
      </c>
      <c r="B126766" s="1" t="s">
        <v>506957</v>
      </c>
      <c r="C126766" s="1" t="s">
        <v>506958</v>
      </c>
      <c r="D126766">
        <v>3</v>
      </c>
      <c r="E126766" s="1" t="s">
        <v>506959</v>
      </c>
      <c r="F126766">
        <v>-360.08</v>
      </c>
      <c r="G126766" s="1" t="s">
        <v>74</v>
      </c>
      <c r="H126766" s="1" t="s">
        <v>506960</v>
      </c>
    </row>
    <row r="126767" spans="1:8" x14ac:dyDescent="0.35">
      <c r="A126767">
        <v>41139</v>
      </c>
      <c r="B126767" s="1" t="s">
        <v>506961</v>
      </c>
      <c r="C126767" s="1" t="s">
        <v>506962</v>
      </c>
      <c r="D126767">
        <v>18</v>
      </c>
      <c r="E126767" s="1" t="s">
        <v>506963</v>
      </c>
      <c r="F126767">
        <v>7010.69</v>
      </c>
      <c r="G126767" s="1" t="s">
        <v>16</v>
      </c>
      <c r="H126767" s="1" t="s">
        <v>506964</v>
      </c>
    </row>
    <row r="126768" spans="1:8" x14ac:dyDescent="0.35">
      <c r="A126768">
        <v>41140</v>
      </c>
      <c r="B126768" s="1" t="s">
        <v>506965</v>
      </c>
      <c r="C126768" s="1" t="s">
        <v>506966</v>
      </c>
      <c r="D126768">
        <v>4</v>
      </c>
      <c r="E126768" s="1" t="s">
        <v>506967</v>
      </c>
      <c r="F126768">
        <v>5708.21</v>
      </c>
      <c r="G126768" s="1" t="s">
        <v>74</v>
      </c>
      <c r="H126768" s="1" t="s">
        <v>506968</v>
      </c>
    </row>
    <row r="126769" spans="1:8" x14ac:dyDescent="0.35">
      <c r="A126769">
        <v>41141</v>
      </c>
      <c r="B126769" s="1" t="s">
        <v>506969</v>
      </c>
      <c r="C126769" s="1" t="s">
        <v>506970</v>
      </c>
      <c r="D126769">
        <v>23</v>
      </c>
      <c r="E126769" s="1" t="s">
        <v>506971</v>
      </c>
      <c r="F126769">
        <v>4827.57</v>
      </c>
      <c r="G126769" s="1" t="s">
        <v>11</v>
      </c>
      <c r="H126769" s="1" t="s">
        <v>506972</v>
      </c>
    </row>
    <row r="126770" spans="1:8" x14ac:dyDescent="0.35">
      <c r="A126770">
        <v>41142</v>
      </c>
      <c r="B126770" s="1" t="s">
        <v>506973</v>
      </c>
      <c r="C126770" s="1" t="s">
        <v>506974</v>
      </c>
      <c r="D126770">
        <v>18</v>
      </c>
      <c r="E126770" s="1" t="s">
        <v>506975</v>
      </c>
      <c r="F126770">
        <v>-975.15</v>
      </c>
      <c r="G126770" s="1" t="s">
        <v>11</v>
      </c>
      <c r="H126770" s="1" t="s">
        <v>506976</v>
      </c>
    </row>
    <row r="126771" spans="1:8" x14ac:dyDescent="0.35">
      <c r="A126771">
        <v>41143</v>
      </c>
      <c r="B126771" s="1" t="s">
        <v>506977</v>
      </c>
      <c r="C126771" s="1" t="s">
        <v>506978</v>
      </c>
      <c r="D126771">
        <v>14</v>
      </c>
      <c r="E126771" s="1" t="s">
        <v>506979</v>
      </c>
      <c r="F126771">
        <v>9501.76</v>
      </c>
      <c r="G126771" s="1" t="s">
        <v>21</v>
      </c>
      <c r="H126771" s="1" t="s">
        <v>506980</v>
      </c>
    </row>
    <row r="126772" spans="1:8" x14ac:dyDescent="0.35">
      <c r="A126772">
        <v>41144</v>
      </c>
      <c r="B126772" s="1" t="s">
        <v>506981</v>
      </c>
      <c r="C126772" s="1" t="s">
        <v>506982</v>
      </c>
      <c r="D126772">
        <v>19</v>
      </c>
      <c r="E126772" s="1" t="s">
        <v>506983</v>
      </c>
      <c r="F126772">
        <v>7102.76</v>
      </c>
      <c r="G126772" s="1" t="s">
        <v>83</v>
      </c>
      <c r="H126772" s="1" t="s">
        <v>506984</v>
      </c>
    </row>
    <row r="126773" spans="1:8" x14ac:dyDescent="0.35">
      <c r="A126773">
        <v>41145</v>
      </c>
      <c r="B126773" s="1" t="s">
        <v>506985</v>
      </c>
      <c r="C126773" s="1" t="s">
        <v>506986</v>
      </c>
      <c r="D126773">
        <v>17</v>
      </c>
      <c r="E126773" s="1" t="s">
        <v>506987</v>
      </c>
      <c r="F126773">
        <v>2094.08</v>
      </c>
      <c r="G126773" s="1" t="s">
        <v>11</v>
      </c>
      <c r="H126773" s="1" t="s">
        <v>506988</v>
      </c>
    </row>
    <row r="126774" spans="1:8" x14ac:dyDescent="0.35">
      <c r="A126774">
        <v>41146</v>
      </c>
      <c r="B126774" s="1" t="s">
        <v>506989</v>
      </c>
      <c r="C126774" s="1" t="s">
        <v>506990</v>
      </c>
      <c r="D126774">
        <v>21</v>
      </c>
      <c r="E126774" s="1" t="s">
        <v>506991</v>
      </c>
      <c r="F126774">
        <v>4161.4799999999996</v>
      </c>
      <c r="G126774" s="1" t="s">
        <v>21</v>
      </c>
      <c r="H126774" s="1" t="s">
        <v>506992</v>
      </c>
    </row>
    <row r="126775" spans="1:8" x14ac:dyDescent="0.35">
      <c r="A126775">
        <v>84112</v>
      </c>
      <c r="B126775" s="1" t="s">
        <v>506993</v>
      </c>
      <c r="C126775" s="1" t="s">
        <v>506994</v>
      </c>
      <c r="D126775">
        <v>23</v>
      </c>
      <c r="E126775" s="1" t="s">
        <v>506995</v>
      </c>
      <c r="F126775">
        <v>4931.0200000000004</v>
      </c>
      <c r="G126775" s="1" t="s">
        <v>83</v>
      </c>
      <c r="H126775" s="1" t="s">
        <v>506996</v>
      </c>
    </row>
    <row r="126776" spans="1:8" x14ac:dyDescent="0.35">
      <c r="A126776">
        <v>84113</v>
      </c>
      <c r="B126776" s="1" t="s">
        <v>506997</v>
      </c>
      <c r="C126776" s="1" t="s">
        <v>506998</v>
      </c>
      <c r="D126776">
        <v>17</v>
      </c>
      <c r="E126776" s="1" t="s">
        <v>506999</v>
      </c>
      <c r="F126776">
        <v>-320.58</v>
      </c>
      <c r="G126776" s="1" t="s">
        <v>11</v>
      </c>
      <c r="H126776" s="1" t="s">
        <v>507000</v>
      </c>
    </row>
    <row r="126777" spans="1:8" x14ac:dyDescent="0.35">
      <c r="A126777">
        <v>84114</v>
      </c>
      <c r="B126777" s="1" t="s">
        <v>507001</v>
      </c>
      <c r="C126777" s="1" t="s">
        <v>507002</v>
      </c>
      <c r="D126777">
        <v>3</v>
      </c>
      <c r="E126777" s="1" t="s">
        <v>507003</v>
      </c>
      <c r="F126777">
        <v>-107.6</v>
      </c>
      <c r="G126777" s="1" t="s">
        <v>74</v>
      </c>
      <c r="H126777" s="1" t="s">
        <v>507004</v>
      </c>
    </row>
    <row r="126778" spans="1:8" x14ac:dyDescent="0.35">
      <c r="A126778">
        <v>84115</v>
      </c>
      <c r="B126778" s="1" t="s">
        <v>507005</v>
      </c>
      <c r="C126778" s="1" t="s">
        <v>507006</v>
      </c>
      <c r="D126778">
        <v>18</v>
      </c>
      <c r="E126778" s="1" t="s">
        <v>507007</v>
      </c>
      <c r="F126778">
        <v>4508.8999999999996</v>
      </c>
      <c r="G126778" s="1" t="s">
        <v>21</v>
      </c>
      <c r="H126778" s="1" t="s">
        <v>507008</v>
      </c>
    </row>
    <row r="126779" spans="1:8" x14ac:dyDescent="0.35">
      <c r="A126779">
        <v>84116</v>
      </c>
      <c r="B126779" s="1" t="s">
        <v>507009</v>
      </c>
      <c r="C126779" s="1" t="s">
        <v>507010</v>
      </c>
      <c r="D126779">
        <v>22</v>
      </c>
      <c r="E126779" s="1" t="s">
        <v>507011</v>
      </c>
      <c r="F126779">
        <v>145.91999999999999</v>
      </c>
      <c r="G126779" s="1" t="s">
        <v>16</v>
      </c>
      <c r="H126779" s="1" t="s">
        <v>507012</v>
      </c>
    </row>
    <row r="126780" spans="1:8" x14ac:dyDescent="0.35">
      <c r="A126780">
        <v>84117</v>
      </c>
      <c r="B126780" s="1" t="s">
        <v>507013</v>
      </c>
      <c r="C126780" s="1" t="s">
        <v>507014</v>
      </c>
      <c r="D126780">
        <v>24</v>
      </c>
      <c r="E126780" s="1" t="s">
        <v>507015</v>
      </c>
      <c r="F126780">
        <v>8492.26</v>
      </c>
      <c r="G126780" s="1" t="s">
        <v>11</v>
      </c>
      <c r="H126780" s="1" t="s">
        <v>507016</v>
      </c>
    </row>
    <row r="126781" spans="1:8" x14ac:dyDescent="0.35">
      <c r="A126781">
        <v>84118</v>
      </c>
      <c r="B126781" s="1" t="s">
        <v>507017</v>
      </c>
      <c r="C126781" s="1" t="s">
        <v>507018</v>
      </c>
      <c r="D126781">
        <v>1</v>
      </c>
      <c r="E126781" s="1" t="s">
        <v>507019</v>
      </c>
      <c r="F126781">
        <v>2496.87</v>
      </c>
      <c r="G126781" s="1" t="s">
        <v>74</v>
      </c>
      <c r="H126781" s="1" t="s">
        <v>507020</v>
      </c>
    </row>
    <row r="126782" spans="1:8" x14ac:dyDescent="0.35">
      <c r="A126782">
        <v>84119</v>
      </c>
      <c r="B126782" s="1" t="s">
        <v>507021</v>
      </c>
      <c r="C126782" s="1" t="s">
        <v>507022</v>
      </c>
      <c r="D126782">
        <v>5</v>
      </c>
      <c r="E126782" s="1" t="s">
        <v>507023</v>
      </c>
      <c r="F126782">
        <v>8942.24</v>
      </c>
      <c r="G126782" s="1" t="s">
        <v>74</v>
      </c>
      <c r="H126782" s="1" t="s">
        <v>507024</v>
      </c>
    </row>
    <row r="126783" spans="1:8" x14ac:dyDescent="0.35">
      <c r="A126783">
        <v>84120</v>
      </c>
      <c r="B126783" s="1" t="s">
        <v>507025</v>
      </c>
      <c r="C126783" s="1" t="s">
        <v>507026</v>
      </c>
      <c r="D126783">
        <v>11</v>
      </c>
      <c r="E126783" s="1" t="s">
        <v>507027</v>
      </c>
      <c r="F126783">
        <v>8364.09</v>
      </c>
      <c r="G126783" s="1" t="s">
        <v>16</v>
      </c>
      <c r="H126783" s="1" t="s">
        <v>507028</v>
      </c>
    </row>
    <row r="126784" spans="1:8" x14ac:dyDescent="0.35">
      <c r="A126784">
        <v>84121</v>
      </c>
      <c r="B126784" s="1" t="s">
        <v>507029</v>
      </c>
      <c r="C126784" s="1" t="s">
        <v>507030</v>
      </c>
      <c r="D126784">
        <v>6</v>
      </c>
      <c r="E126784" s="1" t="s">
        <v>507031</v>
      </c>
      <c r="F126784">
        <v>4249.16</v>
      </c>
      <c r="G126784" s="1" t="s">
        <v>16</v>
      </c>
      <c r="H126784" s="1" t="s">
        <v>507032</v>
      </c>
    </row>
    <row r="126785" spans="1:8" x14ac:dyDescent="0.35">
      <c r="A126785">
        <v>84122</v>
      </c>
      <c r="B126785" s="1" t="s">
        <v>507033</v>
      </c>
      <c r="C126785" s="1" t="s">
        <v>507034</v>
      </c>
      <c r="D126785">
        <v>9</v>
      </c>
      <c r="E126785" s="1" t="s">
        <v>507035</v>
      </c>
      <c r="F126785">
        <v>1569.25</v>
      </c>
      <c r="G126785" s="1" t="s">
        <v>83</v>
      </c>
      <c r="H126785" s="1" t="s">
        <v>507036</v>
      </c>
    </row>
    <row r="126786" spans="1:8" x14ac:dyDescent="0.35">
      <c r="A126786">
        <v>84123</v>
      </c>
      <c r="B126786" s="1" t="s">
        <v>507037</v>
      </c>
      <c r="C126786" s="1" t="s">
        <v>507038</v>
      </c>
      <c r="D126786">
        <v>5</v>
      </c>
      <c r="E126786" s="1" t="s">
        <v>507039</v>
      </c>
      <c r="F126786">
        <v>5333.79</v>
      </c>
      <c r="G126786" s="1" t="s">
        <v>83</v>
      </c>
      <c r="H126786" s="1" t="s">
        <v>507040</v>
      </c>
    </row>
    <row r="126787" spans="1:8" x14ac:dyDescent="0.35">
      <c r="A126787">
        <v>84124</v>
      </c>
      <c r="B126787" s="1" t="s">
        <v>507041</v>
      </c>
      <c r="C126787" s="1" t="s">
        <v>507042</v>
      </c>
      <c r="D126787">
        <v>16</v>
      </c>
      <c r="E126787" s="1" t="s">
        <v>507043</v>
      </c>
      <c r="F126787">
        <v>4043.51</v>
      </c>
      <c r="G126787" s="1" t="s">
        <v>16</v>
      </c>
      <c r="H126787" s="1" t="s">
        <v>507044</v>
      </c>
    </row>
    <row r="126788" spans="1:8" x14ac:dyDescent="0.35">
      <c r="A126788">
        <v>84125</v>
      </c>
      <c r="B126788" s="1" t="s">
        <v>507045</v>
      </c>
      <c r="C126788" s="1" t="s">
        <v>507046</v>
      </c>
      <c r="D126788">
        <v>19</v>
      </c>
      <c r="E126788" s="1" t="s">
        <v>507047</v>
      </c>
      <c r="F126788">
        <v>-732.37</v>
      </c>
      <c r="G126788" s="1" t="s">
        <v>83</v>
      </c>
      <c r="H126788" s="1" t="s">
        <v>507048</v>
      </c>
    </row>
    <row r="126789" spans="1:8" x14ac:dyDescent="0.35">
      <c r="A126789">
        <v>84126</v>
      </c>
      <c r="B126789" s="1" t="s">
        <v>507049</v>
      </c>
      <c r="C126789" s="1" t="s">
        <v>507050</v>
      </c>
      <c r="D126789">
        <v>8</v>
      </c>
      <c r="E126789" s="1" t="s">
        <v>507051</v>
      </c>
      <c r="F126789">
        <v>9020.3799999999992</v>
      </c>
      <c r="G126789" s="1" t="s">
        <v>11</v>
      </c>
      <c r="H126789" s="1" t="s">
        <v>507052</v>
      </c>
    </row>
    <row r="126790" spans="1:8" x14ac:dyDescent="0.35">
      <c r="A126790">
        <v>84127</v>
      </c>
      <c r="B126790" s="1" t="s">
        <v>507053</v>
      </c>
      <c r="C126790" s="1" t="s">
        <v>507054</v>
      </c>
      <c r="D126790">
        <v>12</v>
      </c>
      <c r="E126790" s="1" t="s">
        <v>507055</v>
      </c>
      <c r="F126790">
        <v>1525.85</v>
      </c>
      <c r="G126790" s="1" t="s">
        <v>83</v>
      </c>
      <c r="H126790" s="1" t="s">
        <v>507056</v>
      </c>
    </row>
    <row r="126791" spans="1:8" x14ac:dyDescent="0.35">
      <c r="A126791">
        <v>84128</v>
      </c>
      <c r="B126791" s="1" t="s">
        <v>507057</v>
      </c>
      <c r="C126791" s="1" t="s">
        <v>507058</v>
      </c>
      <c r="D126791">
        <v>1</v>
      </c>
      <c r="E126791" s="1" t="s">
        <v>507059</v>
      </c>
      <c r="F126791">
        <v>1930.75</v>
      </c>
      <c r="G126791" s="1" t="s">
        <v>11</v>
      </c>
      <c r="H126791" s="1" t="s">
        <v>507060</v>
      </c>
    </row>
    <row r="126792" spans="1:8" x14ac:dyDescent="0.35">
      <c r="A126792">
        <v>84129</v>
      </c>
      <c r="B126792" s="1" t="s">
        <v>507061</v>
      </c>
      <c r="C126792" s="1" t="s">
        <v>507062</v>
      </c>
      <c r="D126792">
        <v>1</v>
      </c>
      <c r="E126792" s="1" t="s">
        <v>507063</v>
      </c>
      <c r="F126792">
        <v>9111.92</v>
      </c>
      <c r="G126792" s="1" t="s">
        <v>16</v>
      </c>
      <c r="H126792" s="1" t="s">
        <v>507064</v>
      </c>
    </row>
    <row r="126793" spans="1:8" x14ac:dyDescent="0.35">
      <c r="A126793">
        <v>84130</v>
      </c>
      <c r="B126793" s="1" t="s">
        <v>507065</v>
      </c>
      <c r="C126793" s="1" t="s">
        <v>507066</v>
      </c>
      <c r="D126793">
        <v>10</v>
      </c>
      <c r="E126793" s="1" t="s">
        <v>507067</v>
      </c>
      <c r="F126793">
        <v>176.16</v>
      </c>
      <c r="G126793" s="1" t="s">
        <v>83</v>
      </c>
      <c r="H126793" s="1" t="s">
        <v>507068</v>
      </c>
    </row>
    <row r="126794" spans="1:8" x14ac:dyDescent="0.35">
      <c r="A126794">
        <v>84131</v>
      </c>
      <c r="B126794" s="1" t="s">
        <v>507069</v>
      </c>
      <c r="C126794" s="1" t="s">
        <v>507070</v>
      </c>
      <c r="D126794">
        <v>4</v>
      </c>
      <c r="E126794" s="1" t="s">
        <v>507071</v>
      </c>
      <c r="F126794">
        <v>-268.33999999999997</v>
      </c>
      <c r="G126794" s="1" t="s">
        <v>21</v>
      </c>
      <c r="H126794" s="1" t="s">
        <v>507072</v>
      </c>
    </row>
    <row r="126795" spans="1:8" x14ac:dyDescent="0.35">
      <c r="A126795">
        <v>84132</v>
      </c>
      <c r="B126795" s="1" t="s">
        <v>507073</v>
      </c>
      <c r="C126795" s="1" t="s">
        <v>507074</v>
      </c>
      <c r="D126795">
        <v>7</v>
      </c>
      <c r="E126795" s="1" t="s">
        <v>507075</v>
      </c>
      <c r="F126795">
        <v>9011.6299999999992</v>
      </c>
      <c r="G126795" s="1" t="s">
        <v>11</v>
      </c>
      <c r="H126795" s="1" t="s">
        <v>507076</v>
      </c>
    </row>
    <row r="126796" spans="1:8" x14ac:dyDescent="0.35">
      <c r="A126796">
        <v>84133</v>
      </c>
      <c r="B126796" s="1" t="s">
        <v>507077</v>
      </c>
      <c r="C126796" s="1" t="s">
        <v>507078</v>
      </c>
      <c r="D126796">
        <v>3</v>
      </c>
      <c r="E126796" s="1" t="s">
        <v>507079</v>
      </c>
      <c r="F126796">
        <v>8466.9699999999993</v>
      </c>
      <c r="G126796" s="1" t="s">
        <v>83</v>
      </c>
      <c r="H126796" s="1" t="s">
        <v>507080</v>
      </c>
    </row>
    <row r="126797" spans="1:8" x14ac:dyDescent="0.35">
      <c r="A126797">
        <v>84134</v>
      </c>
      <c r="B126797" s="1" t="s">
        <v>507081</v>
      </c>
      <c r="C126797" s="1" t="s">
        <v>507082</v>
      </c>
      <c r="D126797">
        <v>15</v>
      </c>
      <c r="E126797" s="1" t="s">
        <v>507083</v>
      </c>
      <c r="F126797">
        <v>6477.81</v>
      </c>
      <c r="G126797" s="1" t="s">
        <v>83</v>
      </c>
      <c r="H126797" s="1" t="s">
        <v>507084</v>
      </c>
    </row>
    <row r="126798" spans="1:8" x14ac:dyDescent="0.35">
      <c r="A126798">
        <v>84135</v>
      </c>
      <c r="B126798" s="1" t="s">
        <v>507085</v>
      </c>
      <c r="C126798" s="1" t="s">
        <v>507086</v>
      </c>
      <c r="D126798">
        <v>4</v>
      </c>
      <c r="E126798" s="1" t="s">
        <v>507087</v>
      </c>
      <c r="F126798">
        <v>3610.14</v>
      </c>
      <c r="G126798" s="1" t="s">
        <v>83</v>
      </c>
      <c r="H126798" s="1" t="s">
        <v>507088</v>
      </c>
    </row>
    <row r="126799" spans="1:8" x14ac:dyDescent="0.35">
      <c r="A126799">
        <v>84136</v>
      </c>
      <c r="B126799" s="1" t="s">
        <v>507089</v>
      </c>
      <c r="C126799" s="1" t="s">
        <v>507090</v>
      </c>
      <c r="D126799">
        <v>8</v>
      </c>
      <c r="E126799" s="1" t="s">
        <v>507091</v>
      </c>
      <c r="F126799">
        <v>8557.59</v>
      </c>
      <c r="G126799" s="1" t="s">
        <v>83</v>
      </c>
      <c r="H126799" s="1" t="s">
        <v>507092</v>
      </c>
    </row>
    <row r="126800" spans="1:8" x14ac:dyDescent="0.35">
      <c r="A126800">
        <v>84137</v>
      </c>
      <c r="B126800" s="1" t="s">
        <v>507093</v>
      </c>
      <c r="C126800" s="1" t="s">
        <v>507094</v>
      </c>
      <c r="D126800">
        <v>20</v>
      </c>
      <c r="E126800" s="1" t="s">
        <v>507095</v>
      </c>
      <c r="F126800">
        <v>508.12</v>
      </c>
      <c r="G126800" s="1" t="s">
        <v>11</v>
      </c>
      <c r="H126800" s="1" t="s">
        <v>507096</v>
      </c>
    </row>
    <row r="126801" spans="1:8" x14ac:dyDescent="0.35">
      <c r="A126801">
        <v>84138</v>
      </c>
      <c r="B126801" s="1" t="s">
        <v>507097</v>
      </c>
      <c r="C126801" s="1" t="s">
        <v>507098</v>
      </c>
      <c r="D126801">
        <v>9</v>
      </c>
      <c r="E126801" s="1" t="s">
        <v>507099</v>
      </c>
      <c r="F126801">
        <v>1925.79</v>
      </c>
      <c r="G126801" s="1" t="s">
        <v>16</v>
      </c>
      <c r="H126801" s="1" t="s">
        <v>507100</v>
      </c>
    </row>
    <row r="126802" spans="1:8" x14ac:dyDescent="0.35">
      <c r="A126802">
        <v>84139</v>
      </c>
      <c r="B126802" s="1" t="s">
        <v>507101</v>
      </c>
      <c r="C126802" s="1" t="s">
        <v>507102</v>
      </c>
      <c r="D126802">
        <v>5</v>
      </c>
      <c r="E126802" s="1" t="s">
        <v>507103</v>
      </c>
      <c r="F126802">
        <v>2754.37</v>
      </c>
      <c r="G126802" s="1" t="s">
        <v>21</v>
      </c>
      <c r="H126802" s="1" t="s">
        <v>507104</v>
      </c>
    </row>
    <row r="126803" spans="1:8" x14ac:dyDescent="0.35">
      <c r="A126803">
        <v>84140</v>
      </c>
      <c r="B126803" s="1" t="s">
        <v>507105</v>
      </c>
      <c r="C126803" s="1" t="s">
        <v>507106</v>
      </c>
      <c r="D126803">
        <v>0</v>
      </c>
      <c r="E126803" s="1" t="s">
        <v>507107</v>
      </c>
      <c r="F126803">
        <v>2609.94</v>
      </c>
      <c r="G126803" s="1" t="s">
        <v>74</v>
      </c>
      <c r="H126803" s="1" t="s">
        <v>507108</v>
      </c>
    </row>
    <row r="126804" spans="1:8" x14ac:dyDescent="0.35">
      <c r="A126804">
        <v>84141</v>
      </c>
      <c r="B126804" s="1" t="s">
        <v>507109</v>
      </c>
      <c r="C126804" s="1" t="s">
        <v>507110</v>
      </c>
      <c r="D126804">
        <v>9</v>
      </c>
      <c r="E126804" s="1" t="s">
        <v>507111</v>
      </c>
      <c r="F126804">
        <v>6229.7</v>
      </c>
      <c r="G126804" s="1" t="s">
        <v>21</v>
      </c>
      <c r="H126804" s="1" t="s">
        <v>507112</v>
      </c>
    </row>
    <row r="126805" spans="1:8" x14ac:dyDescent="0.35">
      <c r="A126805">
        <v>84142</v>
      </c>
      <c r="B126805" s="1" t="s">
        <v>507113</v>
      </c>
      <c r="C126805" s="1" t="s">
        <v>507114</v>
      </c>
      <c r="D126805">
        <v>8</v>
      </c>
      <c r="E126805" s="1" t="s">
        <v>507115</v>
      </c>
      <c r="F126805">
        <v>2667.53</v>
      </c>
      <c r="G126805" s="1" t="s">
        <v>21</v>
      </c>
      <c r="H126805" s="1" t="s">
        <v>507116</v>
      </c>
    </row>
    <row r="126806" spans="1:8" x14ac:dyDescent="0.35">
      <c r="A126806">
        <v>84143</v>
      </c>
      <c r="B126806" s="1" t="s">
        <v>507117</v>
      </c>
      <c r="C126806" s="1" t="s">
        <v>507118</v>
      </c>
      <c r="D126806">
        <v>10</v>
      </c>
      <c r="E126806" s="1" t="s">
        <v>507119</v>
      </c>
      <c r="F126806">
        <v>6208.71</v>
      </c>
      <c r="G126806" s="1" t="s">
        <v>16</v>
      </c>
      <c r="H126806" s="1" t="s">
        <v>507120</v>
      </c>
    </row>
    <row r="126807" spans="1:8" x14ac:dyDescent="0.35">
      <c r="A126807">
        <v>84144</v>
      </c>
      <c r="B126807" s="1" t="s">
        <v>507121</v>
      </c>
      <c r="C126807" s="1" t="s">
        <v>507122</v>
      </c>
      <c r="D126807">
        <v>19</v>
      </c>
      <c r="E126807" s="1" t="s">
        <v>507123</v>
      </c>
      <c r="F126807">
        <v>1838.52</v>
      </c>
      <c r="G126807" s="1" t="s">
        <v>83</v>
      </c>
      <c r="H126807" s="1" t="s">
        <v>507124</v>
      </c>
    </row>
    <row r="126808" spans="1:8" x14ac:dyDescent="0.35">
      <c r="A126808">
        <v>84145</v>
      </c>
      <c r="B126808" s="1" t="s">
        <v>507125</v>
      </c>
      <c r="C126808" s="1" t="s">
        <v>507126</v>
      </c>
      <c r="D126808">
        <v>5</v>
      </c>
      <c r="E126808" s="1" t="s">
        <v>507127</v>
      </c>
      <c r="F126808">
        <v>9989.08</v>
      </c>
      <c r="G126808" s="1" t="s">
        <v>74</v>
      </c>
      <c r="H126808" s="1" t="s">
        <v>507128</v>
      </c>
    </row>
    <row r="126809" spans="1:8" x14ac:dyDescent="0.35">
      <c r="A126809">
        <v>84146</v>
      </c>
      <c r="B126809" s="1" t="s">
        <v>507129</v>
      </c>
      <c r="C126809" s="1" t="s">
        <v>507130</v>
      </c>
      <c r="D126809">
        <v>2</v>
      </c>
      <c r="E126809" s="1" t="s">
        <v>507131</v>
      </c>
      <c r="F126809">
        <v>2499.29</v>
      </c>
      <c r="G126809" s="1" t="s">
        <v>74</v>
      </c>
      <c r="H126809" s="1" t="s">
        <v>507132</v>
      </c>
    </row>
    <row r="126810" spans="1:8" x14ac:dyDescent="0.35">
      <c r="A126810">
        <v>84147</v>
      </c>
      <c r="B126810" s="1" t="s">
        <v>507133</v>
      </c>
      <c r="C126810" s="1" t="s">
        <v>507134</v>
      </c>
      <c r="D126810">
        <v>3</v>
      </c>
      <c r="E126810" s="1" t="s">
        <v>507135</v>
      </c>
      <c r="F126810">
        <v>5591.05</v>
      </c>
      <c r="G126810" s="1" t="s">
        <v>16</v>
      </c>
      <c r="H126810" s="1" t="s">
        <v>507136</v>
      </c>
    </row>
    <row r="126811" spans="1:8" x14ac:dyDescent="0.35">
      <c r="A126811">
        <v>84148</v>
      </c>
      <c r="B126811" s="1" t="s">
        <v>507137</v>
      </c>
      <c r="C126811" s="1" t="s">
        <v>507138</v>
      </c>
      <c r="D126811">
        <v>8</v>
      </c>
      <c r="E126811" s="1" t="s">
        <v>507139</v>
      </c>
      <c r="F126811">
        <v>4748.13</v>
      </c>
      <c r="G126811" s="1" t="s">
        <v>21</v>
      </c>
      <c r="H126811" s="1" t="s">
        <v>507140</v>
      </c>
    </row>
    <row r="126812" spans="1:8" x14ac:dyDescent="0.35">
      <c r="A126812">
        <v>84149</v>
      </c>
      <c r="B126812" s="1" t="s">
        <v>507141</v>
      </c>
      <c r="C126812" s="1" t="s">
        <v>507142</v>
      </c>
      <c r="D126812">
        <v>13</v>
      </c>
      <c r="E126812" s="1" t="s">
        <v>507143</v>
      </c>
      <c r="F126812">
        <v>5817.31</v>
      </c>
      <c r="G126812" s="1" t="s">
        <v>74</v>
      </c>
      <c r="H126812" s="1" t="s">
        <v>507144</v>
      </c>
    </row>
    <row r="126813" spans="1:8" x14ac:dyDescent="0.35">
      <c r="A126813">
        <v>84150</v>
      </c>
      <c r="B126813" s="1" t="s">
        <v>507145</v>
      </c>
      <c r="C126813" s="1" t="s">
        <v>507146</v>
      </c>
      <c r="D126813">
        <v>13</v>
      </c>
      <c r="E126813" s="1" t="s">
        <v>507147</v>
      </c>
      <c r="F126813">
        <v>1549.34</v>
      </c>
      <c r="G126813" s="1" t="s">
        <v>11</v>
      </c>
      <c r="H126813" s="1" t="s">
        <v>507148</v>
      </c>
    </row>
    <row r="126814" spans="1:8" x14ac:dyDescent="0.35">
      <c r="A126814">
        <v>84151</v>
      </c>
      <c r="B126814" s="1" t="s">
        <v>507149</v>
      </c>
      <c r="C126814" s="1" t="s">
        <v>507150</v>
      </c>
      <c r="D126814">
        <v>24</v>
      </c>
      <c r="E126814" s="1" t="s">
        <v>507151</v>
      </c>
      <c r="F126814">
        <v>663.42</v>
      </c>
      <c r="G126814" s="1" t="s">
        <v>74</v>
      </c>
      <c r="H126814" s="1" t="s">
        <v>507152</v>
      </c>
    </row>
    <row r="126815" spans="1:8" x14ac:dyDescent="0.35">
      <c r="A126815">
        <v>84152</v>
      </c>
      <c r="B126815" s="1" t="s">
        <v>507153</v>
      </c>
      <c r="C126815" s="1" t="s">
        <v>507154</v>
      </c>
      <c r="D126815">
        <v>7</v>
      </c>
      <c r="E126815" s="1" t="s">
        <v>507155</v>
      </c>
      <c r="F126815">
        <v>4958.3999999999996</v>
      </c>
      <c r="G126815" s="1" t="s">
        <v>83</v>
      </c>
      <c r="H126815" s="1" t="s">
        <v>507156</v>
      </c>
    </row>
    <row r="126816" spans="1:8" x14ac:dyDescent="0.35">
      <c r="A126816">
        <v>84153</v>
      </c>
      <c r="B126816" s="1" t="s">
        <v>507157</v>
      </c>
      <c r="C126816" s="1" t="s">
        <v>507158</v>
      </c>
      <c r="D126816">
        <v>20</v>
      </c>
      <c r="E126816" s="1" t="s">
        <v>507159</v>
      </c>
      <c r="F126816">
        <v>8818.48</v>
      </c>
      <c r="G126816" s="1" t="s">
        <v>21</v>
      </c>
      <c r="H126816" s="1" t="s">
        <v>507160</v>
      </c>
    </row>
    <row r="126817" spans="1:8" x14ac:dyDescent="0.35">
      <c r="A126817">
        <v>84154</v>
      </c>
      <c r="B126817" s="1" t="s">
        <v>507161</v>
      </c>
      <c r="C126817" s="1" t="s">
        <v>507162</v>
      </c>
      <c r="D126817">
        <v>18</v>
      </c>
      <c r="E126817" s="1" t="s">
        <v>507163</v>
      </c>
      <c r="F126817">
        <v>7237.33</v>
      </c>
      <c r="G126817" s="1" t="s">
        <v>74</v>
      </c>
      <c r="H126817" s="1" t="s">
        <v>507164</v>
      </c>
    </row>
    <row r="126818" spans="1:8" x14ac:dyDescent="0.35">
      <c r="A126818">
        <v>84155</v>
      </c>
      <c r="B126818" s="1" t="s">
        <v>507165</v>
      </c>
      <c r="C126818" s="1" t="s">
        <v>507166</v>
      </c>
      <c r="D126818">
        <v>5</v>
      </c>
      <c r="E126818" s="1" t="s">
        <v>507167</v>
      </c>
      <c r="F126818">
        <v>8860.18</v>
      </c>
      <c r="G126818" s="1" t="s">
        <v>74</v>
      </c>
      <c r="H126818" s="1" t="s">
        <v>507168</v>
      </c>
    </row>
    <row r="126819" spans="1:8" x14ac:dyDescent="0.35">
      <c r="A126819">
        <v>84156</v>
      </c>
      <c r="B126819" s="1" t="s">
        <v>507169</v>
      </c>
      <c r="C126819" s="1" t="s">
        <v>507170</v>
      </c>
      <c r="D126819">
        <v>17</v>
      </c>
      <c r="E126819" s="1" t="s">
        <v>507171</v>
      </c>
      <c r="F126819">
        <v>4195.7</v>
      </c>
      <c r="G126819" s="1" t="s">
        <v>74</v>
      </c>
      <c r="H126819" s="1" t="s">
        <v>507172</v>
      </c>
    </row>
    <row r="126820" spans="1:8" x14ac:dyDescent="0.35">
      <c r="A126820">
        <v>84157</v>
      </c>
      <c r="B126820" s="1" t="s">
        <v>507173</v>
      </c>
      <c r="C126820" s="1" t="s">
        <v>507174</v>
      </c>
      <c r="D126820">
        <v>0</v>
      </c>
      <c r="E126820" s="1" t="s">
        <v>507175</v>
      </c>
      <c r="F126820">
        <v>5173.05</v>
      </c>
      <c r="G126820" s="1" t="s">
        <v>83</v>
      </c>
      <c r="H126820" s="1" t="s">
        <v>507176</v>
      </c>
    </row>
    <row r="126821" spans="1:8" x14ac:dyDescent="0.35">
      <c r="A126821">
        <v>84158</v>
      </c>
      <c r="B126821" s="1" t="s">
        <v>507177</v>
      </c>
      <c r="C126821" s="1" t="s">
        <v>507178</v>
      </c>
      <c r="D126821">
        <v>12</v>
      </c>
      <c r="E126821" s="1" t="s">
        <v>507179</v>
      </c>
      <c r="F126821">
        <v>8434.23</v>
      </c>
      <c r="G126821" s="1" t="s">
        <v>16</v>
      </c>
      <c r="H126821" s="1" t="s">
        <v>507180</v>
      </c>
    </row>
    <row r="126822" spans="1:8" x14ac:dyDescent="0.35">
      <c r="A126822">
        <v>84159</v>
      </c>
      <c r="B126822" s="1" t="s">
        <v>507181</v>
      </c>
      <c r="C126822" s="1" t="s">
        <v>507182</v>
      </c>
      <c r="D126822">
        <v>0</v>
      </c>
      <c r="E126822" s="1" t="s">
        <v>507183</v>
      </c>
      <c r="F126822">
        <v>6151.4</v>
      </c>
      <c r="G126822" s="1" t="s">
        <v>74</v>
      </c>
      <c r="H126822" s="1" t="s">
        <v>507184</v>
      </c>
    </row>
    <row r="126823" spans="1:8" x14ac:dyDescent="0.35">
      <c r="A126823">
        <v>84160</v>
      </c>
      <c r="B126823" s="1" t="s">
        <v>507185</v>
      </c>
      <c r="C126823" s="1" t="s">
        <v>507186</v>
      </c>
      <c r="D126823">
        <v>6</v>
      </c>
      <c r="E126823" s="1" t="s">
        <v>507187</v>
      </c>
      <c r="F126823">
        <v>6538.16</v>
      </c>
      <c r="G126823" s="1" t="s">
        <v>11</v>
      </c>
      <c r="H126823" s="1" t="s">
        <v>507188</v>
      </c>
    </row>
    <row r="126824" spans="1:8" x14ac:dyDescent="0.35">
      <c r="A126824">
        <v>84161</v>
      </c>
      <c r="B126824" s="1" t="s">
        <v>507189</v>
      </c>
      <c r="C126824" s="1" t="s">
        <v>507190</v>
      </c>
      <c r="D126824">
        <v>2</v>
      </c>
      <c r="E126824" s="1" t="s">
        <v>507191</v>
      </c>
      <c r="F126824">
        <v>5897.07</v>
      </c>
      <c r="G126824" s="1" t="s">
        <v>16</v>
      </c>
      <c r="H126824" s="1" t="s">
        <v>507192</v>
      </c>
    </row>
    <row r="126825" spans="1:8" x14ac:dyDescent="0.35">
      <c r="A126825">
        <v>84162</v>
      </c>
      <c r="B126825" s="1" t="s">
        <v>507193</v>
      </c>
      <c r="C126825" s="1" t="s">
        <v>507194</v>
      </c>
      <c r="D126825">
        <v>19</v>
      </c>
      <c r="E126825" s="1" t="s">
        <v>507195</v>
      </c>
      <c r="F126825">
        <v>114.17</v>
      </c>
      <c r="G126825" s="1" t="s">
        <v>83</v>
      </c>
      <c r="H126825" s="1" t="s">
        <v>507196</v>
      </c>
    </row>
    <row r="126826" spans="1:8" x14ac:dyDescent="0.35">
      <c r="A126826">
        <v>84163</v>
      </c>
      <c r="B126826" s="1" t="s">
        <v>507197</v>
      </c>
      <c r="C126826" s="1" t="s">
        <v>507198</v>
      </c>
      <c r="D126826">
        <v>13</v>
      </c>
      <c r="E126826" s="1" t="s">
        <v>507199</v>
      </c>
      <c r="F126826">
        <v>2731.04</v>
      </c>
      <c r="G126826" s="1" t="s">
        <v>11</v>
      </c>
      <c r="H126826" s="1" t="s">
        <v>507200</v>
      </c>
    </row>
    <row r="126827" spans="1:8" x14ac:dyDescent="0.35">
      <c r="A126827">
        <v>84164</v>
      </c>
      <c r="B126827" s="1" t="s">
        <v>507201</v>
      </c>
      <c r="C126827" s="1" t="s">
        <v>507202</v>
      </c>
      <c r="D126827">
        <v>10</v>
      </c>
      <c r="E126827" s="1" t="s">
        <v>507203</v>
      </c>
      <c r="F126827">
        <v>6597.29</v>
      </c>
      <c r="G126827" s="1" t="s">
        <v>21</v>
      </c>
      <c r="H126827" s="1" t="s">
        <v>507204</v>
      </c>
    </row>
    <row r="126828" spans="1:8" x14ac:dyDescent="0.35">
      <c r="A126828">
        <v>84165</v>
      </c>
      <c r="B126828" s="1" t="s">
        <v>507205</v>
      </c>
      <c r="C126828" s="1" t="s">
        <v>507206</v>
      </c>
      <c r="D126828">
        <v>22</v>
      </c>
      <c r="E126828" s="1" t="s">
        <v>507207</v>
      </c>
      <c r="F126828">
        <v>9683.81</v>
      </c>
      <c r="G126828" s="1" t="s">
        <v>16</v>
      </c>
      <c r="H126828" s="1" t="s">
        <v>507208</v>
      </c>
    </row>
    <row r="126829" spans="1:8" x14ac:dyDescent="0.35">
      <c r="A126829">
        <v>84166</v>
      </c>
      <c r="B126829" s="1" t="s">
        <v>507209</v>
      </c>
      <c r="C126829" s="1" t="s">
        <v>507210</v>
      </c>
      <c r="D126829">
        <v>14</v>
      </c>
      <c r="E126829" s="1" t="s">
        <v>507211</v>
      </c>
      <c r="F126829">
        <v>8876.91</v>
      </c>
      <c r="G126829" s="1" t="s">
        <v>74</v>
      </c>
      <c r="H126829" s="1" t="s">
        <v>507212</v>
      </c>
    </row>
    <row r="126830" spans="1:8" x14ac:dyDescent="0.35">
      <c r="A126830">
        <v>84167</v>
      </c>
      <c r="B126830" s="1" t="s">
        <v>507213</v>
      </c>
      <c r="C126830" s="1" t="s">
        <v>507214</v>
      </c>
      <c r="D126830">
        <v>12</v>
      </c>
      <c r="E126830" s="1" t="s">
        <v>507215</v>
      </c>
      <c r="F126830">
        <v>-736.86</v>
      </c>
      <c r="G126830" s="1" t="s">
        <v>11</v>
      </c>
      <c r="H126830" s="1" t="s">
        <v>507216</v>
      </c>
    </row>
    <row r="126831" spans="1:8" x14ac:dyDescent="0.35">
      <c r="A126831">
        <v>84168</v>
      </c>
      <c r="B126831" s="1" t="s">
        <v>507217</v>
      </c>
      <c r="C126831" s="1" t="s">
        <v>507218</v>
      </c>
      <c r="D126831">
        <v>14</v>
      </c>
      <c r="E126831" s="1" t="s">
        <v>507219</v>
      </c>
      <c r="F126831">
        <v>-420.51</v>
      </c>
      <c r="G126831" s="1" t="s">
        <v>83</v>
      </c>
      <c r="H126831" s="1" t="s">
        <v>507220</v>
      </c>
    </row>
    <row r="126832" spans="1:8" x14ac:dyDescent="0.35">
      <c r="A126832">
        <v>84169</v>
      </c>
      <c r="B126832" s="1" t="s">
        <v>507221</v>
      </c>
      <c r="C126832" s="1" t="s">
        <v>507222</v>
      </c>
      <c r="D126832">
        <v>16</v>
      </c>
      <c r="E126832" s="1" t="s">
        <v>507223</v>
      </c>
      <c r="F126832">
        <v>3430.77</v>
      </c>
      <c r="G126832" s="1" t="s">
        <v>74</v>
      </c>
      <c r="H126832" s="1" t="s">
        <v>507224</v>
      </c>
    </row>
    <row r="126833" spans="1:8" x14ac:dyDescent="0.35">
      <c r="A126833">
        <v>84170</v>
      </c>
      <c r="B126833" s="1" t="s">
        <v>507225</v>
      </c>
      <c r="C126833" s="1" t="s">
        <v>507226</v>
      </c>
      <c r="D126833">
        <v>12</v>
      </c>
      <c r="E126833" s="1" t="s">
        <v>507227</v>
      </c>
      <c r="F126833">
        <v>7925.2</v>
      </c>
      <c r="G126833" s="1" t="s">
        <v>16</v>
      </c>
      <c r="H126833" s="1" t="s">
        <v>507228</v>
      </c>
    </row>
    <row r="126834" spans="1:8" x14ac:dyDescent="0.35">
      <c r="A126834">
        <v>84171</v>
      </c>
      <c r="B126834" s="1" t="s">
        <v>507229</v>
      </c>
      <c r="C126834" s="1" t="s">
        <v>507230</v>
      </c>
      <c r="D126834">
        <v>9</v>
      </c>
      <c r="E126834" s="1" t="s">
        <v>507231</v>
      </c>
      <c r="F126834">
        <v>8804.9699999999993</v>
      </c>
      <c r="G126834" s="1" t="s">
        <v>74</v>
      </c>
      <c r="H126834" s="1" t="s">
        <v>507232</v>
      </c>
    </row>
    <row r="126835" spans="1:8" x14ac:dyDescent="0.35">
      <c r="A126835">
        <v>84172</v>
      </c>
      <c r="B126835" s="1" t="s">
        <v>507233</v>
      </c>
      <c r="C126835" s="1" t="s">
        <v>507234</v>
      </c>
      <c r="D126835">
        <v>1</v>
      </c>
      <c r="E126835" s="1" t="s">
        <v>507235</v>
      </c>
      <c r="F126835">
        <v>223.7</v>
      </c>
      <c r="G126835" s="1" t="s">
        <v>83</v>
      </c>
      <c r="H126835" s="1" t="s">
        <v>507236</v>
      </c>
    </row>
    <row r="126836" spans="1:8" x14ac:dyDescent="0.35">
      <c r="A126836">
        <v>84173</v>
      </c>
      <c r="B126836" s="1" t="s">
        <v>507237</v>
      </c>
      <c r="C126836" s="1" t="s">
        <v>507238</v>
      </c>
      <c r="D126836">
        <v>3</v>
      </c>
      <c r="E126836" s="1" t="s">
        <v>507239</v>
      </c>
      <c r="F126836">
        <v>6629.78</v>
      </c>
      <c r="G126836" s="1" t="s">
        <v>21</v>
      </c>
      <c r="H126836" s="1" t="s">
        <v>507240</v>
      </c>
    </row>
    <row r="126837" spans="1:8" x14ac:dyDescent="0.35">
      <c r="A126837">
        <v>84174</v>
      </c>
      <c r="B126837" s="1" t="s">
        <v>507241</v>
      </c>
      <c r="C126837" s="1" t="s">
        <v>507242</v>
      </c>
      <c r="D126837">
        <v>22</v>
      </c>
      <c r="E126837" s="1" t="s">
        <v>507243</v>
      </c>
      <c r="F126837">
        <v>5807.57</v>
      </c>
      <c r="G126837" s="1" t="s">
        <v>16</v>
      </c>
      <c r="H126837" s="1" t="s">
        <v>507244</v>
      </c>
    </row>
    <row r="126838" spans="1:8" x14ac:dyDescent="0.35">
      <c r="A126838">
        <v>84175</v>
      </c>
      <c r="B126838" s="1" t="s">
        <v>507245</v>
      </c>
      <c r="C126838" s="1" t="s">
        <v>507246</v>
      </c>
      <c r="D126838">
        <v>24</v>
      </c>
      <c r="E126838" s="1" t="s">
        <v>507247</v>
      </c>
      <c r="F126838">
        <v>2866.65</v>
      </c>
      <c r="G126838" s="1" t="s">
        <v>21</v>
      </c>
      <c r="H126838" s="1" t="s">
        <v>507248</v>
      </c>
    </row>
    <row r="126839" spans="1:8" x14ac:dyDescent="0.35">
      <c r="A126839">
        <v>84176</v>
      </c>
      <c r="B126839" s="1" t="s">
        <v>507249</v>
      </c>
      <c r="C126839" s="1" t="s">
        <v>507250</v>
      </c>
      <c r="D126839">
        <v>8</v>
      </c>
      <c r="E126839" s="1" t="s">
        <v>507251</v>
      </c>
      <c r="F126839">
        <v>8688.51</v>
      </c>
      <c r="G126839" s="1" t="s">
        <v>21</v>
      </c>
      <c r="H126839" s="1" t="s">
        <v>507252</v>
      </c>
    </row>
    <row r="126840" spans="1:8" x14ac:dyDescent="0.35">
      <c r="A126840">
        <v>84177</v>
      </c>
      <c r="B126840" s="1" t="s">
        <v>507253</v>
      </c>
      <c r="C126840" s="1" t="s">
        <v>507254</v>
      </c>
      <c r="D126840">
        <v>0</v>
      </c>
      <c r="E126840" s="1" t="s">
        <v>507255</v>
      </c>
      <c r="F126840">
        <v>815.05</v>
      </c>
      <c r="G126840" s="1" t="s">
        <v>21</v>
      </c>
      <c r="H126840" s="1" t="s">
        <v>507256</v>
      </c>
    </row>
    <row r="126841" spans="1:8" x14ac:dyDescent="0.35">
      <c r="A126841">
        <v>84178</v>
      </c>
      <c r="B126841" s="1" t="s">
        <v>507257</v>
      </c>
      <c r="C126841" s="1" t="s">
        <v>507258</v>
      </c>
      <c r="D126841">
        <v>11</v>
      </c>
      <c r="E126841" s="1" t="s">
        <v>507259</v>
      </c>
      <c r="F126841">
        <v>1545</v>
      </c>
      <c r="G126841" s="1" t="s">
        <v>83</v>
      </c>
      <c r="H126841" s="1" t="s">
        <v>507260</v>
      </c>
    </row>
    <row r="126842" spans="1:8" x14ac:dyDescent="0.35">
      <c r="A126842">
        <v>84179</v>
      </c>
      <c r="B126842" s="1" t="s">
        <v>507261</v>
      </c>
      <c r="C126842" s="1" t="s">
        <v>507262</v>
      </c>
      <c r="D126842">
        <v>18</v>
      </c>
      <c r="E126842" s="1" t="s">
        <v>507263</v>
      </c>
      <c r="F126842">
        <v>4845.68</v>
      </c>
      <c r="G126842" s="1" t="s">
        <v>11</v>
      </c>
      <c r="H126842" s="1" t="s">
        <v>507264</v>
      </c>
    </row>
    <row r="126843" spans="1:8" x14ac:dyDescent="0.35">
      <c r="A126843">
        <v>84180</v>
      </c>
      <c r="B126843" s="1" t="s">
        <v>507265</v>
      </c>
      <c r="C126843" s="1" t="s">
        <v>507266</v>
      </c>
      <c r="D126843">
        <v>4</v>
      </c>
      <c r="E126843" s="1" t="s">
        <v>507267</v>
      </c>
      <c r="F126843">
        <v>6383.77</v>
      </c>
      <c r="G126843" s="1" t="s">
        <v>11</v>
      </c>
      <c r="H126843" s="1" t="s">
        <v>507268</v>
      </c>
    </row>
    <row r="126844" spans="1:8" x14ac:dyDescent="0.35">
      <c r="A126844">
        <v>84181</v>
      </c>
      <c r="B126844" s="1" t="s">
        <v>507269</v>
      </c>
      <c r="C126844" s="1" t="s">
        <v>507270</v>
      </c>
      <c r="D126844">
        <v>2</v>
      </c>
      <c r="E126844" s="1" t="s">
        <v>507271</v>
      </c>
      <c r="F126844">
        <v>7048.77</v>
      </c>
      <c r="G126844" s="1" t="s">
        <v>16</v>
      </c>
      <c r="H126844" s="1" t="s">
        <v>507272</v>
      </c>
    </row>
    <row r="126845" spans="1:8" x14ac:dyDescent="0.35">
      <c r="A126845">
        <v>84182</v>
      </c>
      <c r="B126845" s="1" t="s">
        <v>507273</v>
      </c>
      <c r="C126845" s="1" t="s">
        <v>507274</v>
      </c>
      <c r="D126845">
        <v>8</v>
      </c>
      <c r="E126845" s="1" t="s">
        <v>507275</v>
      </c>
      <c r="F126845">
        <v>7695.09</v>
      </c>
      <c r="G126845" s="1" t="s">
        <v>21</v>
      </c>
      <c r="H126845" s="1" t="s">
        <v>507276</v>
      </c>
    </row>
    <row r="126846" spans="1:8" x14ac:dyDescent="0.35">
      <c r="A126846">
        <v>84183</v>
      </c>
      <c r="B126846" s="1" t="s">
        <v>507277</v>
      </c>
      <c r="C126846" s="1" t="s">
        <v>507278</v>
      </c>
      <c r="D126846">
        <v>14</v>
      </c>
      <c r="E126846" s="1" t="s">
        <v>507279</v>
      </c>
      <c r="F126846">
        <v>2502.69</v>
      </c>
      <c r="G126846" s="1" t="s">
        <v>16</v>
      </c>
      <c r="H126846" s="1" t="s">
        <v>507280</v>
      </c>
    </row>
    <row r="126847" spans="1:8" x14ac:dyDescent="0.35">
      <c r="A126847">
        <v>84184</v>
      </c>
      <c r="B126847" s="1" t="s">
        <v>507281</v>
      </c>
      <c r="C126847" s="1" t="s">
        <v>507282</v>
      </c>
      <c r="D126847">
        <v>23</v>
      </c>
      <c r="E126847" s="1" t="s">
        <v>507283</v>
      </c>
      <c r="F126847">
        <v>7644.31</v>
      </c>
      <c r="G126847" s="1" t="s">
        <v>16</v>
      </c>
      <c r="H126847" s="1" t="s">
        <v>507284</v>
      </c>
    </row>
    <row r="126848" spans="1:8" x14ac:dyDescent="0.35">
      <c r="A126848">
        <v>84185</v>
      </c>
      <c r="B126848" s="1" t="s">
        <v>507285</v>
      </c>
      <c r="C126848" s="1" t="s">
        <v>507286</v>
      </c>
      <c r="D126848">
        <v>15</v>
      </c>
      <c r="E126848" s="1" t="s">
        <v>507287</v>
      </c>
      <c r="F126848">
        <v>6913.01</v>
      </c>
      <c r="G126848" s="1" t="s">
        <v>83</v>
      </c>
      <c r="H126848" s="1" t="s">
        <v>507288</v>
      </c>
    </row>
    <row r="126849" spans="1:8" x14ac:dyDescent="0.35">
      <c r="A126849">
        <v>84186</v>
      </c>
      <c r="B126849" s="1" t="s">
        <v>507289</v>
      </c>
      <c r="C126849" s="1" t="s">
        <v>507290</v>
      </c>
      <c r="D126849">
        <v>6</v>
      </c>
      <c r="E126849" s="1" t="s">
        <v>507291</v>
      </c>
      <c r="F126849">
        <v>2921.05</v>
      </c>
      <c r="G126849" s="1" t="s">
        <v>16</v>
      </c>
      <c r="H126849" s="1" t="s">
        <v>507292</v>
      </c>
    </row>
    <row r="126850" spans="1:8" x14ac:dyDescent="0.35">
      <c r="A126850">
        <v>84187</v>
      </c>
      <c r="B126850" s="1" t="s">
        <v>507293</v>
      </c>
      <c r="C126850" s="1" t="s">
        <v>507294</v>
      </c>
      <c r="D126850">
        <v>21</v>
      </c>
      <c r="E126850" s="1" t="s">
        <v>507295</v>
      </c>
      <c r="F126850">
        <v>-861.56</v>
      </c>
      <c r="G126850" s="1" t="s">
        <v>16</v>
      </c>
      <c r="H126850" s="1" t="s">
        <v>507296</v>
      </c>
    </row>
    <row r="126851" spans="1:8" x14ac:dyDescent="0.35">
      <c r="A126851">
        <v>84188</v>
      </c>
      <c r="B126851" s="1" t="s">
        <v>507297</v>
      </c>
      <c r="C126851" s="1" t="s">
        <v>507298</v>
      </c>
      <c r="D126851">
        <v>15</v>
      </c>
      <c r="E126851" s="1" t="s">
        <v>507299</v>
      </c>
      <c r="F126851">
        <v>4761.01</v>
      </c>
      <c r="G126851" s="1" t="s">
        <v>16</v>
      </c>
      <c r="H126851" s="1" t="s">
        <v>507300</v>
      </c>
    </row>
    <row r="126852" spans="1:8" x14ac:dyDescent="0.35">
      <c r="A126852">
        <v>84189</v>
      </c>
      <c r="B126852" s="1" t="s">
        <v>507301</v>
      </c>
      <c r="C126852" s="1" t="s">
        <v>507302</v>
      </c>
      <c r="D126852">
        <v>17</v>
      </c>
      <c r="E126852" s="1" t="s">
        <v>507303</v>
      </c>
      <c r="F126852">
        <v>2275.79</v>
      </c>
      <c r="G126852" s="1" t="s">
        <v>83</v>
      </c>
      <c r="H126852" s="1" t="s">
        <v>507304</v>
      </c>
    </row>
    <row r="126853" spans="1:8" x14ac:dyDescent="0.35">
      <c r="A126853">
        <v>84190</v>
      </c>
      <c r="B126853" s="1" t="s">
        <v>507305</v>
      </c>
      <c r="C126853" s="1" t="s">
        <v>507306</v>
      </c>
      <c r="D126853">
        <v>5</v>
      </c>
      <c r="E126853" s="1" t="s">
        <v>507307</v>
      </c>
      <c r="F126853">
        <v>237.16</v>
      </c>
      <c r="G126853" s="1" t="s">
        <v>83</v>
      </c>
      <c r="H126853" s="1" t="s">
        <v>507308</v>
      </c>
    </row>
    <row r="126854" spans="1:8" x14ac:dyDescent="0.35">
      <c r="A126854">
        <v>84191</v>
      </c>
      <c r="B126854" s="1" t="s">
        <v>507309</v>
      </c>
      <c r="C126854" s="1" t="s">
        <v>507310</v>
      </c>
      <c r="D126854">
        <v>1</v>
      </c>
      <c r="E126854" s="1" t="s">
        <v>507311</v>
      </c>
      <c r="F126854">
        <v>1844.08</v>
      </c>
      <c r="G126854" s="1" t="s">
        <v>11</v>
      </c>
      <c r="H126854" s="1" t="s">
        <v>507312</v>
      </c>
    </row>
    <row r="126855" spans="1:8" x14ac:dyDescent="0.35">
      <c r="A126855">
        <v>84192</v>
      </c>
      <c r="B126855" s="1" t="s">
        <v>507313</v>
      </c>
      <c r="C126855" s="1" t="s">
        <v>507314</v>
      </c>
      <c r="D126855">
        <v>18</v>
      </c>
      <c r="E126855" s="1" t="s">
        <v>507315</v>
      </c>
      <c r="F126855">
        <v>4425.9799999999996</v>
      </c>
      <c r="G126855" s="1" t="s">
        <v>21</v>
      </c>
      <c r="H126855" s="1" t="s">
        <v>507316</v>
      </c>
    </row>
    <row r="126856" spans="1:8" x14ac:dyDescent="0.35">
      <c r="A126856">
        <v>84193</v>
      </c>
      <c r="B126856" s="1" t="s">
        <v>507317</v>
      </c>
      <c r="C126856" s="1" t="s">
        <v>507318</v>
      </c>
      <c r="D126856">
        <v>7</v>
      </c>
      <c r="E126856" s="1" t="s">
        <v>507319</v>
      </c>
      <c r="F126856">
        <v>3505.19</v>
      </c>
      <c r="G126856" s="1" t="s">
        <v>21</v>
      </c>
      <c r="H126856" s="1" t="s">
        <v>507320</v>
      </c>
    </row>
    <row r="126857" spans="1:8" x14ac:dyDescent="0.35">
      <c r="A126857">
        <v>84194</v>
      </c>
      <c r="B126857" s="1" t="s">
        <v>507321</v>
      </c>
      <c r="C126857" s="1" t="s">
        <v>507322</v>
      </c>
      <c r="D126857">
        <v>10</v>
      </c>
      <c r="E126857" s="1" t="s">
        <v>507323</v>
      </c>
      <c r="F126857">
        <v>4763.6899999999996</v>
      </c>
      <c r="G126857" s="1" t="s">
        <v>21</v>
      </c>
      <c r="H126857" s="1" t="s">
        <v>507324</v>
      </c>
    </row>
    <row r="126858" spans="1:8" x14ac:dyDescent="0.35">
      <c r="A126858">
        <v>84195</v>
      </c>
      <c r="B126858" s="1" t="s">
        <v>507325</v>
      </c>
      <c r="C126858" s="1" t="s">
        <v>507326</v>
      </c>
      <c r="D126858">
        <v>16</v>
      </c>
      <c r="E126858" s="1" t="s">
        <v>507327</v>
      </c>
      <c r="F126858">
        <v>3378.98</v>
      </c>
      <c r="G126858" s="1" t="s">
        <v>21</v>
      </c>
      <c r="H126858" s="1" t="s">
        <v>507328</v>
      </c>
    </row>
    <row r="126859" spans="1:8" x14ac:dyDescent="0.35">
      <c r="A126859">
        <v>84196</v>
      </c>
      <c r="B126859" s="1" t="s">
        <v>507329</v>
      </c>
      <c r="C126859" s="1" t="s">
        <v>507330</v>
      </c>
      <c r="D126859">
        <v>3</v>
      </c>
      <c r="E126859" s="1" t="s">
        <v>507331</v>
      </c>
      <c r="F126859">
        <v>6484.85</v>
      </c>
      <c r="G126859" s="1" t="s">
        <v>11</v>
      </c>
      <c r="H126859" s="1" t="s">
        <v>507332</v>
      </c>
    </row>
    <row r="126860" spans="1:8" x14ac:dyDescent="0.35">
      <c r="A126860">
        <v>24170</v>
      </c>
      <c r="B126860" s="1" t="s">
        <v>507333</v>
      </c>
      <c r="C126860" s="1" t="s">
        <v>507334</v>
      </c>
      <c r="D126860">
        <v>21</v>
      </c>
      <c r="E126860" s="1" t="s">
        <v>507335</v>
      </c>
      <c r="F126860">
        <v>5457.7</v>
      </c>
      <c r="G126860" s="1" t="s">
        <v>16</v>
      </c>
      <c r="H126860" s="1" t="s">
        <v>507336</v>
      </c>
    </row>
    <row r="126861" spans="1:8" x14ac:dyDescent="0.35">
      <c r="A126861">
        <v>24171</v>
      </c>
      <c r="B126861" s="1" t="s">
        <v>507337</v>
      </c>
      <c r="C126861" s="1" t="s">
        <v>507338</v>
      </c>
      <c r="D126861">
        <v>3</v>
      </c>
      <c r="E126861" s="1" t="s">
        <v>507339</v>
      </c>
      <c r="F126861">
        <v>7585.86</v>
      </c>
      <c r="G126861" s="1" t="s">
        <v>74</v>
      </c>
      <c r="H126861" s="1" t="s">
        <v>507340</v>
      </c>
    </row>
    <row r="126862" spans="1:8" x14ac:dyDescent="0.35">
      <c r="A126862">
        <v>24172</v>
      </c>
      <c r="B126862" s="1" t="s">
        <v>507341</v>
      </c>
      <c r="C126862" s="1" t="s">
        <v>507342</v>
      </c>
      <c r="D126862">
        <v>15</v>
      </c>
      <c r="E126862" s="1" t="s">
        <v>507343</v>
      </c>
      <c r="F126862">
        <v>3663.37</v>
      </c>
      <c r="G126862" s="1" t="s">
        <v>21</v>
      </c>
      <c r="H126862" s="1" t="s">
        <v>507344</v>
      </c>
    </row>
    <row r="126863" spans="1:8" x14ac:dyDescent="0.35">
      <c r="A126863">
        <v>24173</v>
      </c>
      <c r="B126863" s="1" t="s">
        <v>507345</v>
      </c>
      <c r="C126863" s="1" t="s">
        <v>507346</v>
      </c>
      <c r="D126863">
        <v>0</v>
      </c>
      <c r="E126863" s="1" t="s">
        <v>507347</v>
      </c>
      <c r="F126863">
        <v>1221.02</v>
      </c>
      <c r="G126863" s="1" t="s">
        <v>83</v>
      </c>
      <c r="H126863" s="1" t="s">
        <v>507348</v>
      </c>
    </row>
    <row r="126864" spans="1:8" x14ac:dyDescent="0.35">
      <c r="A126864">
        <v>24174</v>
      </c>
      <c r="B126864" s="1" t="s">
        <v>507349</v>
      </c>
      <c r="C126864" s="1" t="s">
        <v>507350</v>
      </c>
      <c r="D126864">
        <v>5</v>
      </c>
      <c r="E126864" s="1" t="s">
        <v>507351</v>
      </c>
      <c r="F126864">
        <v>4591.16</v>
      </c>
      <c r="G126864" s="1" t="s">
        <v>21</v>
      </c>
      <c r="H126864" s="1" t="s">
        <v>507352</v>
      </c>
    </row>
    <row r="126865" spans="1:8" x14ac:dyDescent="0.35">
      <c r="A126865">
        <v>24175</v>
      </c>
      <c r="B126865" s="1" t="s">
        <v>507353</v>
      </c>
      <c r="C126865" s="1" t="s">
        <v>507354</v>
      </c>
      <c r="D126865">
        <v>23</v>
      </c>
      <c r="E126865" s="1" t="s">
        <v>507355</v>
      </c>
      <c r="F126865">
        <v>7615.08</v>
      </c>
      <c r="G126865" s="1" t="s">
        <v>21</v>
      </c>
      <c r="H126865" s="1" t="s">
        <v>507356</v>
      </c>
    </row>
    <row r="126866" spans="1:8" x14ac:dyDescent="0.35">
      <c r="A126866">
        <v>24176</v>
      </c>
      <c r="B126866" s="1" t="s">
        <v>507357</v>
      </c>
      <c r="C126866" s="1" t="s">
        <v>507358</v>
      </c>
      <c r="D126866">
        <v>4</v>
      </c>
      <c r="E126866" s="1" t="s">
        <v>507359</v>
      </c>
      <c r="F126866">
        <v>-237.94</v>
      </c>
      <c r="G126866" s="1" t="s">
        <v>16</v>
      </c>
      <c r="H126866" s="1" t="s">
        <v>507360</v>
      </c>
    </row>
    <row r="126867" spans="1:8" x14ac:dyDescent="0.35">
      <c r="A126867">
        <v>24177</v>
      </c>
      <c r="B126867" s="1" t="s">
        <v>507361</v>
      </c>
      <c r="C126867" s="1" t="s">
        <v>507362</v>
      </c>
      <c r="D126867">
        <v>14</v>
      </c>
      <c r="E126867" s="1" t="s">
        <v>507363</v>
      </c>
      <c r="F126867">
        <v>2932.13</v>
      </c>
      <c r="G126867" s="1" t="s">
        <v>16</v>
      </c>
      <c r="H126867" s="1" t="s">
        <v>507364</v>
      </c>
    </row>
    <row r="126868" spans="1:8" x14ac:dyDescent="0.35">
      <c r="A126868">
        <v>24178</v>
      </c>
      <c r="B126868" s="1" t="s">
        <v>507365</v>
      </c>
      <c r="C126868" s="1" t="s">
        <v>507366</v>
      </c>
      <c r="D126868">
        <v>9</v>
      </c>
      <c r="E126868" s="1" t="s">
        <v>507367</v>
      </c>
      <c r="F126868">
        <v>9276.43</v>
      </c>
      <c r="G126868" s="1" t="s">
        <v>21</v>
      </c>
      <c r="H126868" s="1" t="s">
        <v>507368</v>
      </c>
    </row>
    <row r="126869" spans="1:8" x14ac:dyDescent="0.35">
      <c r="A126869">
        <v>24179</v>
      </c>
      <c r="B126869" s="1" t="s">
        <v>507369</v>
      </c>
      <c r="C126869" s="1" t="s">
        <v>507370</v>
      </c>
      <c r="D126869">
        <v>4</v>
      </c>
      <c r="E126869" s="1" t="s">
        <v>507371</v>
      </c>
      <c r="F126869">
        <v>3984.58</v>
      </c>
      <c r="G126869" s="1" t="s">
        <v>16</v>
      </c>
      <c r="H126869" s="1" t="s">
        <v>507372</v>
      </c>
    </row>
    <row r="126870" spans="1:8" x14ac:dyDescent="0.35">
      <c r="A126870">
        <v>24180</v>
      </c>
      <c r="B126870" s="1" t="s">
        <v>507373</v>
      </c>
      <c r="C126870" s="1" t="s">
        <v>507374</v>
      </c>
      <c r="D126870">
        <v>3</v>
      </c>
      <c r="E126870" s="1" t="s">
        <v>507375</v>
      </c>
      <c r="F126870">
        <v>9875.5</v>
      </c>
      <c r="G126870" s="1" t="s">
        <v>83</v>
      </c>
      <c r="H126870" s="1" t="s">
        <v>507376</v>
      </c>
    </row>
    <row r="126871" spans="1:8" x14ac:dyDescent="0.35">
      <c r="A126871">
        <v>24181</v>
      </c>
      <c r="B126871" s="1" t="s">
        <v>507377</v>
      </c>
      <c r="C126871" s="1" t="s">
        <v>507378</v>
      </c>
      <c r="D126871">
        <v>20</v>
      </c>
      <c r="E126871" s="1" t="s">
        <v>507379</v>
      </c>
      <c r="F126871">
        <v>7589.39</v>
      </c>
      <c r="G126871" s="1" t="s">
        <v>74</v>
      </c>
      <c r="H126871" s="1" t="s">
        <v>507380</v>
      </c>
    </row>
    <row r="126872" spans="1:8" x14ac:dyDescent="0.35">
      <c r="A126872">
        <v>24182</v>
      </c>
      <c r="B126872" s="1" t="s">
        <v>507381</v>
      </c>
      <c r="C126872" s="1" t="s">
        <v>507382</v>
      </c>
      <c r="D126872">
        <v>13</v>
      </c>
      <c r="E126872" s="1" t="s">
        <v>507383</v>
      </c>
      <c r="F126872">
        <v>8001.8</v>
      </c>
      <c r="G126872" s="1" t="s">
        <v>74</v>
      </c>
      <c r="H126872" s="1" t="s">
        <v>507384</v>
      </c>
    </row>
    <row r="126873" spans="1:8" x14ac:dyDescent="0.35">
      <c r="A126873">
        <v>24183</v>
      </c>
      <c r="B126873" s="1" t="s">
        <v>507385</v>
      </c>
      <c r="C126873" s="1" t="s">
        <v>507386</v>
      </c>
      <c r="D126873">
        <v>4</v>
      </c>
      <c r="E126873" s="1" t="s">
        <v>507387</v>
      </c>
      <c r="F126873">
        <v>9315.42</v>
      </c>
      <c r="G126873" s="1" t="s">
        <v>74</v>
      </c>
      <c r="H126873" s="1" t="s">
        <v>507388</v>
      </c>
    </row>
    <row r="126874" spans="1:8" x14ac:dyDescent="0.35">
      <c r="A126874">
        <v>24184</v>
      </c>
      <c r="B126874" s="1" t="s">
        <v>507389</v>
      </c>
      <c r="C126874" s="1" t="s">
        <v>507390</v>
      </c>
      <c r="D126874">
        <v>8</v>
      </c>
      <c r="E126874" s="1" t="s">
        <v>507391</v>
      </c>
      <c r="F126874">
        <v>-640.70000000000005</v>
      </c>
      <c r="G126874" s="1" t="s">
        <v>11</v>
      </c>
      <c r="H126874" s="1" t="s">
        <v>507392</v>
      </c>
    </row>
    <row r="126875" spans="1:8" x14ac:dyDescent="0.35">
      <c r="A126875">
        <v>24185</v>
      </c>
      <c r="B126875" s="1" t="s">
        <v>507393</v>
      </c>
      <c r="C126875" s="1" t="s">
        <v>507394</v>
      </c>
      <c r="D126875">
        <v>2</v>
      </c>
      <c r="E126875" s="1" t="s">
        <v>507395</v>
      </c>
      <c r="F126875">
        <v>9704.31</v>
      </c>
      <c r="G126875" s="1" t="s">
        <v>21</v>
      </c>
      <c r="H126875" s="1" t="s">
        <v>507396</v>
      </c>
    </row>
    <row r="126876" spans="1:8" x14ac:dyDescent="0.35">
      <c r="A126876">
        <v>24186</v>
      </c>
      <c r="B126876" s="1" t="s">
        <v>507397</v>
      </c>
      <c r="C126876" s="1" t="s">
        <v>507398</v>
      </c>
      <c r="D126876">
        <v>2</v>
      </c>
      <c r="E126876" s="1" t="s">
        <v>507399</v>
      </c>
      <c r="F126876">
        <v>1368.71</v>
      </c>
      <c r="G126876" s="1" t="s">
        <v>74</v>
      </c>
      <c r="H126876" s="1" t="s">
        <v>507400</v>
      </c>
    </row>
    <row r="126877" spans="1:8" x14ac:dyDescent="0.35">
      <c r="A126877">
        <v>24187</v>
      </c>
      <c r="B126877" s="1" t="s">
        <v>507401</v>
      </c>
      <c r="C126877" s="1" t="s">
        <v>507402</v>
      </c>
      <c r="D126877">
        <v>8</v>
      </c>
      <c r="E126877" s="1" t="s">
        <v>507403</v>
      </c>
      <c r="F126877">
        <v>828.58</v>
      </c>
      <c r="G126877" s="1" t="s">
        <v>16</v>
      </c>
      <c r="H126877" s="1" t="s">
        <v>507404</v>
      </c>
    </row>
    <row r="126878" spans="1:8" x14ac:dyDescent="0.35">
      <c r="A126878">
        <v>24188</v>
      </c>
      <c r="B126878" s="1" t="s">
        <v>507405</v>
      </c>
      <c r="C126878" s="1" t="s">
        <v>507406</v>
      </c>
      <c r="D126878">
        <v>9</v>
      </c>
      <c r="E126878" s="1" t="s">
        <v>507407</v>
      </c>
      <c r="F126878">
        <v>8970.32</v>
      </c>
      <c r="G126878" s="1" t="s">
        <v>83</v>
      </c>
      <c r="H126878" s="1" t="s">
        <v>507408</v>
      </c>
    </row>
    <row r="126879" spans="1:8" x14ac:dyDescent="0.35">
      <c r="A126879">
        <v>24189</v>
      </c>
      <c r="B126879" s="1" t="s">
        <v>507409</v>
      </c>
      <c r="C126879" s="1" t="s">
        <v>507410</v>
      </c>
      <c r="D126879">
        <v>11</v>
      </c>
      <c r="E126879" s="1" t="s">
        <v>507411</v>
      </c>
      <c r="F126879">
        <v>7226.82</v>
      </c>
      <c r="G126879" s="1" t="s">
        <v>16</v>
      </c>
      <c r="H126879" s="1" t="s">
        <v>507412</v>
      </c>
    </row>
    <row r="126880" spans="1:8" x14ac:dyDescent="0.35">
      <c r="A126880">
        <v>24190</v>
      </c>
      <c r="B126880" s="1" t="s">
        <v>507413</v>
      </c>
      <c r="C126880" s="1" t="s">
        <v>507414</v>
      </c>
      <c r="D126880">
        <v>1</v>
      </c>
      <c r="E126880" s="1" t="s">
        <v>507415</v>
      </c>
      <c r="F126880">
        <v>8123.06</v>
      </c>
      <c r="G126880" s="1" t="s">
        <v>11</v>
      </c>
      <c r="H126880" s="1" t="s">
        <v>507416</v>
      </c>
    </row>
    <row r="126881" spans="1:8" x14ac:dyDescent="0.35">
      <c r="A126881">
        <v>24191</v>
      </c>
      <c r="B126881" s="1" t="s">
        <v>507417</v>
      </c>
      <c r="C126881" s="1" t="s">
        <v>507418</v>
      </c>
      <c r="D126881">
        <v>21</v>
      </c>
      <c r="E126881" s="1" t="s">
        <v>507419</v>
      </c>
      <c r="F126881">
        <v>1269.42</v>
      </c>
      <c r="G126881" s="1" t="s">
        <v>21</v>
      </c>
      <c r="H126881" s="1" t="s">
        <v>507420</v>
      </c>
    </row>
    <row r="126882" spans="1:8" x14ac:dyDescent="0.35">
      <c r="A126882">
        <v>24192</v>
      </c>
      <c r="B126882" s="1" t="s">
        <v>507421</v>
      </c>
      <c r="C126882" s="1" t="s">
        <v>507422</v>
      </c>
      <c r="D126882">
        <v>21</v>
      </c>
      <c r="E126882" s="1" t="s">
        <v>507423</v>
      </c>
      <c r="F126882">
        <v>4063.04</v>
      </c>
      <c r="G126882" s="1" t="s">
        <v>16</v>
      </c>
      <c r="H126882" s="1" t="s">
        <v>507424</v>
      </c>
    </row>
    <row r="126883" spans="1:8" x14ac:dyDescent="0.35">
      <c r="A126883">
        <v>24193</v>
      </c>
      <c r="B126883" s="1" t="s">
        <v>507425</v>
      </c>
      <c r="C126883" s="1" t="s">
        <v>507426</v>
      </c>
      <c r="D126883">
        <v>4</v>
      </c>
      <c r="E126883" s="1" t="s">
        <v>507427</v>
      </c>
      <c r="F126883">
        <v>8530.15</v>
      </c>
      <c r="G126883" s="1" t="s">
        <v>21</v>
      </c>
      <c r="H126883" s="1" t="s">
        <v>507428</v>
      </c>
    </row>
    <row r="126884" spans="1:8" x14ac:dyDescent="0.35">
      <c r="A126884">
        <v>24194</v>
      </c>
      <c r="B126884" s="1" t="s">
        <v>507429</v>
      </c>
      <c r="C126884" s="1" t="s">
        <v>507430</v>
      </c>
      <c r="D126884">
        <v>21</v>
      </c>
      <c r="E126884" s="1" t="s">
        <v>507431</v>
      </c>
      <c r="F126884">
        <v>1278.3800000000001</v>
      </c>
      <c r="G126884" s="1" t="s">
        <v>74</v>
      </c>
      <c r="H126884" s="1" t="s">
        <v>507432</v>
      </c>
    </row>
    <row r="126885" spans="1:8" x14ac:dyDescent="0.35">
      <c r="A126885">
        <v>24195</v>
      </c>
      <c r="B126885" s="1" t="s">
        <v>507433</v>
      </c>
      <c r="C126885" s="1" t="s">
        <v>507434</v>
      </c>
      <c r="D126885">
        <v>14</v>
      </c>
      <c r="E126885" s="1" t="s">
        <v>507435</v>
      </c>
      <c r="F126885">
        <v>606.24</v>
      </c>
      <c r="G126885" s="1" t="s">
        <v>16</v>
      </c>
      <c r="H126885" s="1" t="s">
        <v>507436</v>
      </c>
    </row>
    <row r="126886" spans="1:8" x14ac:dyDescent="0.35">
      <c r="A126886">
        <v>24196</v>
      </c>
      <c r="B126886" s="1" t="s">
        <v>507437</v>
      </c>
      <c r="C126886" s="1" t="s">
        <v>507438</v>
      </c>
      <c r="D126886">
        <v>10</v>
      </c>
      <c r="E126886" s="1" t="s">
        <v>507439</v>
      </c>
      <c r="F126886">
        <v>1000.99</v>
      </c>
      <c r="G126886" s="1" t="s">
        <v>21</v>
      </c>
      <c r="H126886" s="1" t="s">
        <v>507440</v>
      </c>
    </row>
    <row r="126887" spans="1:8" x14ac:dyDescent="0.35">
      <c r="A126887">
        <v>24197</v>
      </c>
      <c r="B126887" s="1" t="s">
        <v>507441</v>
      </c>
      <c r="C126887" s="1" t="s">
        <v>507442</v>
      </c>
      <c r="D126887">
        <v>16</v>
      </c>
      <c r="E126887" s="1" t="s">
        <v>507443</v>
      </c>
      <c r="F126887">
        <v>2536.42</v>
      </c>
      <c r="G126887" s="1" t="s">
        <v>21</v>
      </c>
      <c r="H126887" s="1" t="s">
        <v>507444</v>
      </c>
    </row>
    <row r="126888" spans="1:8" x14ac:dyDescent="0.35">
      <c r="A126888">
        <v>24198</v>
      </c>
      <c r="B126888" s="1" t="s">
        <v>507445</v>
      </c>
      <c r="C126888" s="1" t="s">
        <v>507446</v>
      </c>
      <c r="D126888">
        <v>23</v>
      </c>
      <c r="E126888" s="1" t="s">
        <v>507447</v>
      </c>
      <c r="F126888">
        <v>2639.49</v>
      </c>
      <c r="G126888" s="1" t="s">
        <v>83</v>
      </c>
      <c r="H126888" s="1" t="s">
        <v>507448</v>
      </c>
    </row>
    <row r="126889" spans="1:8" x14ac:dyDescent="0.35">
      <c r="A126889">
        <v>24199</v>
      </c>
      <c r="B126889" s="1" t="s">
        <v>507449</v>
      </c>
      <c r="C126889" s="1" t="s">
        <v>507450</v>
      </c>
      <c r="D126889">
        <v>2</v>
      </c>
      <c r="E126889" s="1" t="s">
        <v>507451</v>
      </c>
      <c r="F126889">
        <v>7796.92</v>
      </c>
      <c r="G126889" s="1" t="s">
        <v>16</v>
      </c>
      <c r="H126889" s="1" t="s">
        <v>507452</v>
      </c>
    </row>
    <row r="126890" spans="1:8" x14ac:dyDescent="0.35">
      <c r="A126890">
        <v>24200</v>
      </c>
      <c r="B126890" s="1" t="s">
        <v>507453</v>
      </c>
      <c r="C126890" s="1" t="s">
        <v>507454</v>
      </c>
      <c r="D126890">
        <v>19</v>
      </c>
      <c r="E126890" s="1" t="s">
        <v>507455</v>
      </c>
      <c r="F126890">
        <v>8908.89</v>
      </c>
      <c r="G126890" s="1" t="s">
        <v>83</v>
      </c>
      <c r="H126890" s="1" t="s">
        <v>507456</v>
      </c>
    </row>
    <row r="126891" spans="1:8" x14ac:dyDescent="0.35">
      <c r="A126891">
        <v>24201</v>
      </c>
      <c r="B126891" s="1" t="s">
        <v>507457</v>
      </c>
      <c r="C126891" s="1" t="s">
        <v>507458</v>
      </c>
      <c r="D126891">
        <v>1</v>
      </c>
      <c r="E126891" s="1" t="s">
        <v>507459</v>
      </c>
      <c r="F126891">
        <v>8756.36</v>
      </c>
      <c r="G126891" s="1" t="s">
        <v>74</v>
      </c>
      <c r="H126891" s="1" t="s">
        <v>507460</v>
      </c>
    </row>
    <row r="126892" spans="1:8" x14ac:dyDescent="0.35">
      <c r="A126892">
        <v>24202</v>
      </c>
      <c r="B126892" s="1" t="s">
        <v>507461</v>
      </c>
      <c r="C126892" s="1" t="s">
        <v>507462</v>
      </c>
      <c r="D126892">
        <v>20</v>
      </c>
      <c r="E126892" s="1" t="s">
        <v>507463</v>
      </c>
      <c r="F126892">
        <v>8273.34</v>
      </c>
      <c r="G126892" s="1" t="s">
        <v>16</v>
      </c>
      <c r="H126892" s="1" t="s">
        <v>507464</v>
      </c>
    </row>
    <row r="126893" spans="1:8" x14ac:dyDescent="0.35">
      <c r="A126893">
        <v>24203</v>
      </c>
      <c r="B126893" s="1" t="s">
        <v>507465</v>
      </c>
      <c r="C126893" s="1" t="s">
        <v>507466</v>
      </c>
      <c r="D126893">
        <v>12</v>
      </c>
      <c r="E126893" s="1" t="s">
        <v>507467</v>
      </c>
      <c r="F126893">
        <v>8087.09</v>
      </c>
      <c r="G126893" s="1" t="s">
        <v>21</v>
      </c>
      <c r="H126893" s="1" t="s">
        <v>507468</v>
      </c>
    </row>
    <row r="126894" spans="1:8" x14ac:dyDescent="0.35">
      <c r="A126894">
        <v>24204</v>
      </c>
      <c r="B126894" s="1" t="s">
        <v>507469</v>
      </c>
      <c r="C126894" s="1" t="s">
        <v>507470</v>
      </c>
      <c r="D126894">
        <v>10</v>
      </c>
      <c r="E126894" s="1" t="s">
        <v>507471</v>
      </c>
      <c r="F126894">
        <v>1727.79</v>
      </c>
      <c r="G126894" s="1" t="s">
        <v>16</v>
      </c>
      <c r="H126894" s="1" t="s">
        <v>507472</v>
      </c>
    </row>
    <row r="126895" spans="1:8" x14ac:dyDescent="0.35">
      <c r="A126895">
        <v>24205</v>
      </c>
      <c r="B126895" s="1" t="s">
        <v>507473</v>
      </c>
      <c r="C126895" s="1" t="s">
        <v>507474</v>
      </c>
      <c r="D126895">
        <v>24</v>
      </c>
      <c r="E126895" s="1" t="s">
        <v>507475</v>
      </c>
      <c r="F126895">
        <v>7848.15</v>
      </c>
      <c r="G126895" s="1" t="s">
        <v>11</v>
      </c>
      <c r="H126895" s="1" t="s">
        <v>507476</v>
      </c>
    </row>
    <row r="126896" spans="1:8" x14ac:dyDescent="0.35">
      <c r="A126896">
        <v>24206</v>
      </c>
      <c r="B126896" s="1" t="s">
        <v>507477</v>
      </c>
      <c r="C126896" s="1" t="s">
        <v>507478</v>
      </c>
      <c r="D126896">
        <v>8</v>
      </c>
      <c r="E126896" s="1" t="s">
        <v>507479</v>
      </c>
      <c r="F126896">
        <v>901.46</v>
      </c>
      <c r="G126896" s="1" t="s">
        <v>21</v>
      </c>
      <c r="H126896" s="1" t="s">
        <v>507480</v>
      </c>
    </row>
    <row r="126897" spans="1:8" x14ac:dyDescent="0.35">
      <c r="A126897">
        <v>24207</v>
      </c>
      <c r="B126897" s="1" t="s">
        <v>507481</v>
      </c>
      <c r="C126897" s="1" t="s">
        <v>507482</v>
      </c>
      <c r="D126897">
        <v>19</v>
      </c>
      <c r="E126897" s="1" t="s">
        <v>507483</v>
      </c>
      <c r="F126897">
        <v>1758.05</v>
      </c>
      <c r="G126897" s="1" t="s">
        <v>83</v>
      </c>
      <c r="H126897" s="1" t="s">
        <v>507484</v>
      </c>
    </row>
    <row r="126898" spans="1:8" x14ac:dyDescent="0.35">
      <c r="A126898">
        <v>24208</v>
      </c>
      <c r="B126898" s="1" t="s">
        <v>507485</v>
      </c>
      <c r="C126898" s="1" t="s">
        <v>507486</v>
      </c>
      <c r="D126898">
        <v>20</v>
      </c>
      <c r="E126898" s="1" t="s">
        <v>507487</v>
      </c>
      <c r="F126898">
        <v>-433.87</v>
      </c>
      <c r="G126898" s="1" t="s">
        <v>74</v>
      </c>
      <c r="H126898" s="1" t="s">
        <v>507488</v>
      </c>
    </row>
    <row r="126899" spans="1:8" x14ac:dyDescent="0.35">
      <c r="A126899">
        <v>24209</v>
      </c>
      <c r="B126899" s="1" t="s">
        <v>507489</v>
      </c>
      <c r="C126899" s="1" t="s">
        <v>507490</v>
      </c>
      <c r="D126899">
        <v>18</v>
      </c>
      <c r="E126899" s="1" t="s">
        <v>507491</v>
      </c>
      <c r="F126899">
        <v>9820.41</v>
      </c>
      <c r="G126899" s="1" t="s">
        <v>83</v>
      </c>
      <c r="H126899" s="1" t="s">
        <v>507492</v>
      </c>
    </row>
    <row r="126900" spans="1:8" x14ac:dyDescent="0.35">
      <c r="A126900">
        <v>24210</v>
      </c>
      <c r="B126900" s="1" t="s">
        <v>507493</v>
      </c>
      <c r="C126900" s="1" t="s">
        <v>507494</v>
      </c>
      <c r="D126900">
        <v>23</v>
      </c>
      <c r="E126900" s="1" t="s">
        <v>507495</v>
      </c>
      <c r="F126900">
        <v>5792.63</v>
      </c>
      <c r="G126900" s="1" t="s">
        <v>11</v>
      </c>
      <c r="H126900" s="1" t="s">
        <v>507496</v>
      </c>
    </row>
    <row r="126901" spans="1:8" x14ac:dyDescent="0.35">
      <c r="A126901">
        <v>24211</v>
      </c>
      <c r="B126901" s="1" t="s">
        <v>507497</v>
      </c>
      <c r="C126901" s="1" t="s">
        <v>507498</v>
      </c>
      <c r="D126901">
        <v>9</v>
      </c>
      <c r="E126901" s="1" t="s">
        <v>507499</v>
      </c>
      <c r="F126901">
        <v>4676.76</v>
      </c>
      <c r="G126901" s="1" t="s">
        <v>74</v>
      </c>
      <c r="H126901" s="1" t="s">
        <v>507500</v>
      </c>
    </row>
    <row r="126902" spans="1:8" x14ac:dyDescent="0.35">
      <c r="A126902">
        <v>24212</v>
      </c>
      <c r="B126902" s="1" t="s">
        <v>507501</v>
      </c>
      <c r="C126902" s="1" t="s">
        <v>507502</v>
      </c>
      <c r="D126902">
        <v>12</v>
      </c>
      <c r="E126902" s="1" t="s">
        <v>507503</v>
      </c>
      <c r="F126902">
        <v>5365.2</v>
      </c>
      <c r="G126902" s="1" t="s">
        <v>11</v>
      </c>
      <c r="H126902" s="1" t="s">
        <v>507504</v>
      </c>
    </row>
    <row r="126903" spans="1:8" x14ac:dyDescent="0.35">
      <c r="A126903">
        <v>24213</v>
      </c>
      <c r="B126903" s="1" t="s">
        <v>507505</v>
      </c>
      <c r="C126903" s="1" t="s">
        <v>507506</v>
      </c>
      <c r="D126903">
        <v>8</v>
      </c>
      <c r="E126903" s="1" t="s">
        <v>507507</v>
      </c>
      <c r="F126903">
        <v>3916.26</v>
      </c>
      <c r="G126903" s="1" t="s">
        <v>74</v>
      </c>
      <c r="H126903" s="1" t="s">
        <v>507508</v>
      </c>
    </row>
    <row r="126904" spans="1:8" x14ac:dyDescent="0.35">
      <c r="A126904">
        <v>24214</v>
      </c>
      <c r="B126904" s="1" t="s">
        <v>507509</v>
      </c>
      <c r="C126904" s="1" t="s">
        <v>507510</v>
      </c>
      <c r="D126904">
        <v>7</v>
      </c>
      <c r="E126904" s="1" t="s">
        <v>507511</v>
      </c>
      <c r="F126904">
        <v>5582.32</v>
      </c>
      <c r="G126904" s="1" t="s">
        <v>74</v>
      </c>
      <c r="H126904" s="1" t="s">
        <v>507512</v>
      </c>
    </row>
    <row r="126905" spans="1:8" x14ac:dyDescent="0.35">
      <c r="A126905">
        <v>24215</v>
      </c>
      <c r="B126905" s="1" t="s">
        <v>507513</v>
      </c>
      <c r="C126905" s="1" t="s">
        <v>507514</v>
      </c>
      <c r="D126905">
        <v>11</v>
      </c>
      <c r="E126905" s="1" t="s">
        <v>507515</v>
      </c>
      <c r="F126905">
        <v>1146.06</v>
      </c>
      <c r="G126905" s="1" t="s">
        <v>74</v>
      </c>
      <c r="H126905" s="1" t="s">
        <v>507516</v>
      </c>
    </row>
    <row r="126906" spans="1:8" x14ac:dyDescent="0.35">
      <c r="A126906">
        <v>24216</v>
      </c>
      <c r="B126906" s="1" t="s">
        <v>507517</v>
      </c>
      <c r="C126906" s="1" t="s">
        <v>507518</v>
      </c>
      <c r="D126906">
        <v>5</v>
      </c>
      <c r="E126906" s="1" t="s">
        <v>507519</v>
      </c>
      <c r="F126906">
        <v>9698.91</v>
      </c>
      <c r="G126906" s="1" t="s">
        <v>83</v>
      </c>
      <c r="H126906" s="1" t="s">
        <v>507520</v>
      </c>
    </row>
    <row r="126907" spans="1:8" x14ac:dyDescent="0.35">
      <c r="A126907">
        <v>24217</v>
      </c>
      <c r="B126907" s="1" t="s">
        <v>507521</v>
      </c>
      <c r="C126907" s="1" t="s">
        <v>507522</v>
      </c>
      <c r="D126907">
        <v>5</v>
      </c>
      <c r="E126907" s="1" t="s">
        <v>507523</v>
      </c>
      <c r="F126907">
        <v>9707.77</v>
      </c>
      <c r="G126907" s="1" t="s">
        <v>83</v>
      </c>
      <c r="H126907" s="1" t="s">
        <v>507524</v>
      </c>
    </row>
    <row r="126908" spans="1:8" x14ac:dyDescent="0.35">
      <c r="A126908">
        <v>24218</v>
      </c>
      <c r="B126908" s="1" t="s">
        <v>507525</v>
      </c>
      <c r="C126908" s="1" t="s">
        <v>507526</v>
      </c>
      <c r="D126908">
        <v>10</v>
      </c>
      <c r="E126908" s="1" t="s">
        <v>507527</v>
      </c>
      <c r="F126908">
        <v>4618.45</v>
      </c>
      <c r="G126908" s="1" t="s">
        <v>11</v>
      </c>
      <c r="H126908" s="1" t="s">
        <v>507528</v>
      </c>
    </row>
    <row r="126909" spans="1:8" x14ac:dyDescent="0.35">
      <c r="A126909">
        <v>24219</v>
      </c>
      <c r="B126909" s="1" t="s">
        <v>507529</v>
      </c>
      <c r="C126909" s="1" t="s">
        <v>507530</v>
      </c>
      <c r="D126909">
        <v>3</v>
      </c>
      <c r="E126909" s="1" t="s">
        <v>507531</v>
      </c>
      <c r="F126909">
        <v>4227.4399999999996</v>
      </c>
      <c r="G126909" s="1" t="s">
        <v>83</v>
      </c>
      <c r="H126909" s="1" t="s">
        <v>507532</v>
      </c>
    </row>
    <row r="126910" spans="1:8" x14ac:dyDescent="0.35">
      <c r="A126910">
        <v>24220</v>
      </c>
      <c r="B126910" s="1" t="s">
        <v>507533</v>
      </c>
      <c r="C126910" s="1" t="s">
        <v>507534</v>
      </c>
      <c r="D126910">
        <v>13</v>
      </c>
      <c r="E126910" s="1" t="s">
        <v>507535</v>
      </c>
      <c r="F126910">
        <v>-495.48</v>
      </c>
      <c r="G126910" s="1" t="s">
        <v>21</v>
      </c>
      <c r="H126910" s="1" t="s">
        <v>507536</v>
      </c>
    </row>
    <row r="126911" spans="1:8" x14ac:dyDescent="0.35">
      <c r="A126911">
        <v>24221</v>
      </c>
      <c r="B126911" s="1" t="s">
        <v>507537</v>
      </c>
      <c r="C126911" s="1" t="s">
        <v>507538</v>
      </c>
      <c r="D126911">
        <v>21</v>
      </c>
      <c r="E126911" s="1" t="s">
        <v>507539</v>
      </c>
      <c r="F126911">
        <v>8330.7900000000009</v>
      </c>
      <c r="G126911" s="1" t="s">
        <v>11</v>
      </c>
      <c r="H126911" s="1" t="s">
        <v>507540</v>
      </c>
    </row>
    <row r="126912" spans="1:8" x14ac:dyDescent="0.35">
      <c r="A126912">
        <v>24222</v>
      </c>
      <c r="B126912" s="1" t="s">
        <v>507541</v>
      </c>
      <c r="C126912" s="1" t="s">
        <v>507542</v>
      </c>
      <c r="D126912">
        <v>18</v>
      </c>
      <c r="E126912" s="1" t="s">
        <v>507543</v>
      </c>
      <c r="F126912">
        <v>5610.38</v>
      </c>
      <c r="G126912" s="1" t="s">
        <v>11</v>
      </c>
      <c r="H126912" s="1" t="s">
        <v>507544</v>
      </c>
    </row>
    <row r="126913" spans="1:8" x14ac:dyDescent="0.35">
      <c r="A126913">
        <v>24223</v>
      </c>
      <c r="B126913" s="1" t="s">
        <v>507545</v>
      </c>
      <c r="C126913" s="1" t="s">
        <v>507546</v>
      </c>
      <c r="D126913">
        <v>3</v>
      </c>
      <c r="E126913" s="1" t="s">
        <v>507547</v>
      </c>
      <c r="F126913">
        <v>-370.7</v>
      </c>
      <c r="G126913" s="1" t="s">
        <v>21</v>
      </c>
      <c r="H126913" s="1" t="s">
        <v>507548</v>
      </c>
    </row>
    <row r="126914" spans="1:8" x14ac:dyDescent="0.35">
      <c r="A126914">
        <v>24224</v>
      </c>
      <c r="B126914" s="1" t="s">
        <v>507549</v>
      </c>
      <c r="C126914" s="1" t="s">
        <v>507550</v>
      </c>
      <c r="D126914">
        <v>24</v>
      </c>
      <c r="E126914" s="1" t="s">
        <v>507551</v>
      </c>
      <c r="F126914">
        <v>4568.55</v>
      </c>
      <c r="G126914" s="1" t="s">
        <v>74</v>
      </c>
      <c r="H126914" s="1" t="s">
        <v>507552</v>
      </c>
    </row>
    <row r="126915" spans="1:8" x14ac:dyDescent="0.35">
      <c r="A126915">
        <v>24225</v>
      </c>
      <c r="B126915" s="1" t="s">
        <v>507553</v>
      </c>
      <c r="C126915" s="1" t="s">
        <v>507554</v>
      </c>
      <c r="D126915">
        <v>2</v>
      </c>
      <c r="E126915" s="1" t="s">
        <v>507555</v>
      </c>
      <c r="F126915">
        <v>1617.09</v>
      </c>
      <c r="G126915" s="1" t="s">
        <v>83</v>
      </c>
      <c r="H126915" s="1" t="s">
        <v>507556</v>
      </c>
    </row>
    <row r="126916" spans="1:8" x14ac:dyDescent="0.35">
      <c r="A126916">
        <v>24226</v>
      </c>
      <c r="B126916" s="1" t="s">
        <v>507557</v>
      </c>
      <c r="C126916" s="1" t="s">
        <v>507558</v>
      </c>
      <c r="D126916">
        <v>12</v>
      </c>
      <c r="E126916" s="1" t="s">
        <v>507559</v>
      </c>
      <c r="F126916">
        <v>6320.1</v>
      </c>
      <c r="G126916" s="1" t="s">
        <v>16</v>
      </c>
      <c r="H126916" s="1" t="s">
        <v>507560</v>
      </c>
    </row>
    <row r="126917" spans="1:8" x14ac:dyDescent="0.35">
      <c r="A126917">
        <v>24227</v>
      </c>
      <c r="B126917" s="1" t="s">
        <v>507561</v>
      </c>
      <c r="C126917" s="1" t="s">
        <v>507562</v>
      </c>
      <c r="D126917">
        <v>6</v>
      </c>
      <c r="E126917" s="1" t="s">
        <v>507563</v>
      </c>
      <c r="F126917">
        <v>3896.27</v>
      </c>
      <c r="G126917" s="1" t="s">
        <v>74</v>
      </c>
      <c r="H126917" s="1" t="s">
        <v>507564</v>
      </c>
    </row>
    <row r="126918" spans="1:8" x14ac:dyDescent="0.35">
      <c r="A126918">
        <v>24228</v>
      </c>
      <c r="B126918" s="1" t="s">
        <v>507565</v>
      </c>
      <c r="C126918" s="1" t="s">
        <v>507566</v>
      </c>
      <c r="D126918">
        <v>0</v>
      </c>
      <c r="E126918" s="1" t="s">
        <v>507567</v>
      </c>
      <c r="F126918">
        <v>-377.77</v>
      </c>
      <c r="G126918" s="1" t="s">
        <v>16</v>
      </c>
      <c r="H126918" s="1" t="s">
        <v>507568</v>
      </c>
    </row>
    <row r="126919" spans="1:8" x14ac:dyDescent="0.35">
      <c r="A126919">
        <v>24229</v>
      </c>
      <c r="B126919" s="1" t="s">
        <v>507569</v>
      </c>
      <c r="C126919" s="1" t="s">
        <v>507570</v>
      </c>
      <c r="D126919">
        <v>21</v>
      </c>
      <c r="E126919" s="1" t="s">
        <v>507571</v>
      </c>
      <c r="F126919">
        <v>6817.29</v>
      </c>
      <c r="G126919" s="1" t="s">
        <v>83</v>
      </c>
      <c r="H126919" s="1" t="s">
        <v>507572</v>
      </c>
    </row>
    <row r="126920" spans="1:8" x14ac:dyDescent="0.35">
      <c r="A126920">
        <v>24230</v>
      </c>
      <c r="B126920" s="1" t="s">
        <v>507573</v>
      </c>
      <c r="C126920" s="1" t="s">
        <v>507574</v>
      </c>
      <c r="D126920">
        <v>8</v>
      </c>
      <c r="E126920" s="1" t="s">
        <v>507575</v>
      </c>
      <c r="F126920">
        <v>293.13</v>
      </c>
      <c r="G126920" s="1" t="s">
        <v>11</v>
      </c>
      <c r="H126920" s="1" t="s">
        <v>507576</v>
      </c>
    </row>
    <row r="126921" spans="1:8" x14ac:dyDescent="0.35">
      <c r="A126921">
        <v>24231</v>
      </c>
      <c r="B126921" s="1" t="s">
        <v>507577</v>
      </c>
      <c r="C126921" s="1" t="s">
        <v>507578</v>
      </c>
      <c r="D126921">
        <v>22</v>
      </c>
      <c r="E126921" s="1" t="s">
        <v>507579</v>
      </c>
      <c r="F126921">
        <v>7510.84</v>
      </c>
      <c r="G126921" s="1" t="s">
        <v>11</v>
      </c>
      <c r="H126921" s="1" t="s">
        <v>507580</v>
      </c>
    </row>
    <row r="126922" spans="1:8" x14ac:dyDescent="0.35">
      <c r="A126922">
        <v>24232</v>
      </c>
      <c r="B126922" s="1" t="s">
        <v>507581</v>
      </c>
      <c r="C126922" s="1" t="s">
        <v>507582</v>
      </c>
      <c r="D126922">
        <v>24</v>
      </c>
      <c r="E126922" s="1" t="s">
        <v>507583</v>
      </c>
      <c r="F126922">
        <v>7706.96</v>
      </c>
      <c r="G126922" s="1" t="s">
        <v>83</v>
      </c>
      <c r="H126922" s="1" t="s">
        <v>507584</v>
      </c>
    </row>
    <row r="126923" spans="1:8" x14ac:dyDescent="0.35">
      <c r="A126923">
        <v>24233</v>
      </c>
      <c r="B126923" s="1" t="s">
        <v>507585</v>
      </c>
      <c r="C126923" s="1" t="s">
        <v>507586</v>
      </c>
      <c r="D126923">
        <v>13</v>
      </c>
      <c r="E126923" s="1" t="s">
        <v>507587</v>
      </c>
      <c r="F126923">
        <v>3989.11</v>
      </c>
      <c r="G126923" s="1" t="s">
        <v>83</v>
      </c>
      <c r="H126923" s="1" t="s">
        <v>507588</v>
      </c>
    </row>
    <row r="126924" spans="1:8" x14ac:dyDescent="0.35">
      <c r="A126924">
        <v>24234</v>
      </c>
      <c r="B126924" s="1" t="s">
        <v>507589</v>
      </c>
      <c r="C126924" s="1" t="s">
        <v>507590</v>
      </c>
      <c r="D126924">
        <v>2</v>
      </c>
      <c r="E126924" s="1" t="s">
        <v>507591</v>
      </c>
      <c r="F126924">
        <v>9036.2800000000007</v>
      </c>
      <c r="G126924" s="1" t="s">
        <v>83</v>
      </c>
      <c r="H126924" s="1" t="s">
        <v>507592</v>
      </c>
    </row>
    <row r="126925" spans="1:8" x14ac:dyDescent="0.35">
      <c r="A126925">
        <v>24235</v>
      </c>
      <c r="B126925" s="1" t="s">
        <v>507593</v>
      </c>
      <c r="C126925" s="1" t="s">
        <v>507594</v>
      </c>
      <c r="D126925">
        <v>19</v>
      </c>
      <c r="E126925" s="1" t="s">
        <v>507595</v>
      </c>
      <c r="F126925">
        <v>4793.3100000000004</v>
      </c>
      <c r="G126925" s="1" t="s">
        <v>21</v>
      </c>
      <c r="H126925" s="1" t="s">
        <v>507596</v>
      </c>
    </row>
    <row r="126926" spans="1:8" x14ac:dyDescent="0.35">
      <c r="A126926">
        <v>24236</v>
      </c>
      <c r="B126926" s="1" t="s">
        <v>507597</v>
      </c>
      <c r="C126926" s="1" t="s">
        <v>507598</v>
      </c>
      <c r="D126926">
        <v>17</v>
      </c>
      <c r="E126926" s="1" t="s">
        <v>507599</v>
      </c>
      <c r="F126926">
        <v>6096.1</v>
      </c>
      <c r="G126926" s="1" t="s">
        <v>11</v>
      </c>
      <c r="H126926" s="1" t="s">
        <v>507600</v>
      </c>
    </row>
    <row r="126927" spans="1:8" x14ac:dyDescent="0.35">
      <c r="A126927">
        <v>24237</v>
      </c>
      <c r="B126927" s="1" t="s">
        <v>507601</v>
      </c>
      <c r="C126927" s="1" t="s">
        <v>507602</v>
      </c>
      <c r="D126927">
        <v>4</v>
      </c>
      <c r="E126927" s="1" t="s">
        <v>507603</v>
      </c>
      <c r="F126927">
        <v>1178.82</v>
      </c>
      <c r="G126927" s="1" t="s">
        <v>16</v>
      </c>
      <c r="H126927" s="1" t="s">
        <v>507604</v>
      </c>
    </row>
    <row r="126928" spans="1:8" x14ac:dyDescent="0.35">
      <c r="A126928">
        <v>24238</v>
      </c>
      <c r="B126928" s="1" t="s">
        <v>507605</v>
      </c>
      <c r="C126928" s="1" t="s">
        <v>507606</v>
      </c>
      <c r="D126928">
        <v>3</v>
      </c>
      <c r="E126928" s="1" t="s">
        <v>507607</v>
      </c>
      <c r="F126928">
        <v>-692.2</v>
      </c>
      <c r="G126928" s="1" t="s">
        <v>11</v>
      </c>
      <c r="H126928" s="1" t="s">
        <v>507608</v>
      </c>
    </row>
    <row r="126929" spans="1:8" x14ac:dyDescent="0.35">
      <c r="A126929">
        <v>24239</v>
      </c>
      <c r="B126929" s="1" t="s">
        <v>507609</v>
      </c>
      <c r="C126929" s="1" t="s">
        <v>507610</v>
      </c>
      <c r="D126929">
        <v>23</v>
      </c>
      <c r="E126929" s="1" t="s">
        <v>507611</v>
      </c>
      <c r="F126929">
        <v>2110.0700000000002</v>
      </c>
      <c r="G126929" s="1" t="s">
        <v>83</v>
      </c>
      <c r="H126929" s="1" t="s">
        <v>507612</v>
      </c>
    </row>
    <row r="126930" spans="1:8" x14ac:dyDescent="0.35">
      <c r="A126930">
        <v>24240</v>
      </c>
      <c r="B126930" s="1" t="s">
        <v>507613</v>
      </c>
      <c r="C126930" s="1" t="s">
        <v>507614</v>
      </c>
      <c r="D126930">
        <v>22</v>
      </c>
      <c r="E126930" s="1" t="s">
        <v>507615</v>
      </c>
      <c r="F126930">
        <v>8830.65</v>
      </c>
      <c r="G126930" s="1" t="s">
        <v>21</v>
      </c>
      <c r="H126930" s="1" t="s">
        <v>507616</v>
      </c>
    </row>
    <row r="126931" spans="1:8" x14ac:dyDescent="0.35">
      <c r="A126931">
        <v>24241</v>
      </c>
      <c r="B126931" s="1" t="s">
        <v>507617</v>
      </c>
      <c r="C126931" s="1" t="s">
        <v>507618</v>
      </c>
      <c r="D126931">
        <v>12</v>
      </c>
      <c r="E126931" s="1" t="s">
        <v>507619</v>
      </c>
      <c r="F126931">
        <v>2763.3</v>
      </c>
      <c r="G126931" s="1" t="s">
        <v>83</v>
      </c>
      <c r="H126931" s="1" t="s">
        <v>507620</v>
      </c>
    </row>
    <row r="126932" spans="1:8" x14ac:dyDescent="0.35">
      <c r="A126932">
        <v>24242</v>
      </c>
      <c r="B126932" s="1" t="s">
        <v>507621</v>
      </c>
      <c r="C126932" s="1" t="s">
        <v>507622</v>
      </c>
      <c r="D126932">
        <v>15</v>
      </c>
      <c r="E126932" s="1" t="s">
        <v>507623</v>
      </c>
      <c r="F126932">
        <v>9801.6200000000008</v>
      </c>
      <c r="G126932" s="1" t="s">
        <v>21</v>
      </c>
      <c r="H126932" s="1" t="s">
        <v>507624</v>
      </c>
    </row>
    <row r="126933" spans="1:8" x14ac:dyDescent="0.35">
      <c r="A126933">
        <v>24243</v>
      </c>
      <c r="B126933" s="1" t="s">
        <v>507625</v>
      </c>
      <c r="C126933" s="1" t="s">
        <v>507626</v>
      </c>
      <c r="D126933">
        <v>8</v>
      </c>
      <c r="E126933" s="1" t="s">
        <v>507627</v>
      </c>
      <c r="F126933">
        <v>8943.85</v>
      </c>
      <c r="G126933" s="1" t="s">
        <v>11</v>
      </c>
      <c r="H126933" s="1" t="s">
        <v>507628</v>
      </c>
    </row>
    <row r="126934" spans="1:8" x14ac:dyDescent="0.35">
      <c r="A126934">
        <v>24244</v>
      </c>
      <c r="B126934" s="1" t="s">
        <v>507629</v>
      </c>
      <c r="C126934" s="1" t="s">
        <v>507630</v>
      </c>
      <c r="D126934">
        <v>18</v>
      </c>
      <c r="E126934" s="1" t="s">
        <v>507631</v>
      </c>
      <c r="F126934">
        <v>2423.75</v>
      </c>
      <c r="G126934" s="1" t="s">
        <v>16</v>
      </c>
      <c r="H126934" s="1" t="s">
        <v>507632</v>
      </c>
    </row>
    <row r="126935" spans="1:8" x14ac:dyDescent="0.35">
      <c r="A126935">
        <v>24245</v>
      </c>
      <c r="B126935" s="1" t="s">
        <v>507633</v>
      </c>
      <c r="C126935" s="1" t="s">
        <v>507634</v>
      </c>
      <c r="D126935">
        <v>3</v>
      </c>
      <c r="E126935" s="1" t="s">
        <v>507635</v>
      </c>
      <c r="F126935">
        <v>888.59</v>
      </c>
      <c r="G126935" s="1" t="s">
        <v>16</v>
      </c>
      <c r="H126935" s="1" t="s">
        <v>507636</v>
      </c>
    </row>
    <row r="126936" spans="1:8" x14ac:dyDescent="0.35">
      <c r="A126936">
        <v>24246</v>
      </c>
      <c r="B126936" s="1" t="s">
        <v>507637</v>
      </c>
      <c r="C126936" s="1" t="s">
        <v>507638</v>
      </c>
      <c r="D126936">
        <v>10</v>
      </c>
      <c r="E126936" s="1" t="s">
        <v>507639</v>
      </c>
      <c r="F126936">
        <v>5459.52</v>
      </c>
      <c r="G126936" s="1" t="s">
        <v>16</v>
      </c>
      <c r="H126936" s="1" t="s">
        <v>507640</v>
      </c>
    </row>
    <row r="126937" spans="1:8" x14ac:dyDescent="0.35">
      <c r="A126937">
        <v>24247</v>
      </c>
      <c r="B126937" s="1" t="s">
        <v>507641</v>
      </c>
      <c r="C126937" s="1" t="s">
        <v>507642</v>
      </c>
      <c r="D126937">
        <v>6</v>
      </c>
      <c r="E126937" s="1" t="s">
        <v>507643</v>
      </c>
      <c r="F126937">
        <v>5247.62</v>
      </c>
      <c r="G126937" s="1" t="s">
        <v>21</v>
      </c>
      <c r="H126937" s="1" t="s">
        <v>507644</v>
      </c>
    </row>
    <row r="126938" spans="1:8" x14ac:dyDescent="0.35">
      <c r="A126938">
        <v>24248</v>
      </c>
      <c r="B126938" s="1" t="s">
        <v>507645</v>
      </c>
      <c r="C126938" s="1" t="s">
        <v>507646</v>
      </c>
      <c r="D126938">
        <v>15</v>
      </c>
      <c r="E126938" s="1" t="s">
        <v>507647</v>
      </c>
      <c r="F126938">
        <v>7701.32</v>
      </c>
      <c r="G126938" s="1" t="s">
        <v>11</v>
      </c>
      <c r="H126938" s="1" t="s">
        <v>507648</v>
      </c>
    </row>
    <row r="126939" spans="1:8" x14ac:dyDescent="0.35">
      <c r="A126939">
        <v>24249</v>
      </c>
      <c r="B126939" s="1" t="s">
        <v>507649</v>
      </c>
      <c r="C126939" s="1" t="s">
        <v>507650</v>
      </c>
      <c r="D126939">
        <v>0</v>
      </c>
      <c r="E126939" s="1" t="s">
        <v>507651</v>
      </c>
      <c r="F126939">
        <v>8216.44</v>
      </c>
      <c r="G126939" s="1" t="s">
        <v>74</v>
      </c>
      <c r="H126939" s="1" t="s">
        <v>507652</v>
      </c>
    </row>
    <row r="126940" spans="1:8" x14ac:dyDescent="0.35">
      <c r="A126940">
        <v>24250</v>
      </c>
      <c r="B126940" s="1" t="s">
        <v>507653</v>
      </c>
      <c r="C126940" s="1" t="s">
        <v>507654</v>
      </c>
      <c r="D126940">
        <v>7</v>
      </c>
      <c r="E126940" s="1" t="s">
        <v>507655</v>
      </c>
      <c r="F126940">
        <v>8686.85</v>
      </c>
      <c r="G126940" s="1" t="s">
        <v>74</v>
      </c>
      <c r="H126940" s="1" t="s">
        <v>507656</v>
      </c>
    </row>
    <row r="126941" spans="1:8" x14ac:dyDescent="0.35">
      <c r="A126941">
        <v>24251</v>
      </c>
      <c r="B126941" s="1" t="s">
        <v>507657</v>
      </c>
      <c r="C126941" s="1" t="s">
        <v>507658</v>
      </c>
      <c r="D126941">
        <v>22</v>
      </c>
      <c r="E126941" s="1" t="s">
        <v>507659</v>
      </c>
      <c r="F126941">
        <v>5926.69</v>
      </c>
      <c r="G126941" s="1" t="s">
        <v>21</v>
      </c>
      <c r="H126941" s="1" t="s">
        <v>507660</v>
      </c>
    </row>
    <row r="126942" spans="1:8" x14ac:dyDescent="0.35">
      <c r="A126942">
        <v>24252</v>
      </c>
      <c r="B126942" s="1" t="s">
        <v>507661</v>
      </c>
      <c r="C126942" s="1" t="s">
        <v>507662</v>
      </c>
      <c r="D126942">
        <v>9</v>
      </c>
      <c r="E126942" s="1" t="s">
        <v>507663</v>
      </c>
      <c r="F126942">
        <v>2895.34</v>
      </c>
      <c r="G126942" s="1" t="s">
        <v>16</v>
      </c>
      <c r="H126942" s="1" t="s">
        <v>507664</v>
      </c>
    </row>
    <row r="126943" spans="1:8" x14ac:dyDescent="0.35">
      <c r="A126943">
        <v>24253</v>
      </c>
      <c r="B126943" s="1" t="s">
        <v>507665</v>
      </c>
      <c r="C126943" s="1" t="s">
        <v>507666</v>
      </c>
      <c r="D126943">
        <v>12</v>
      </c>
      <c r="E126943" s="1" t="s">
        <v>507667</v>
      </c>
      <c r="F126943">
        <v>6930.26</v>
      </c>
      <c r="G126943" s="1" t="s">
        <v>21</v>
      </c>
      <c r="H126943" s="1" t="s">
        <v>507668</v>
      </c>
    </row>
    <row r="126944" spans="1:8" x14ac:dyDescent="0.35">
      <c r="A126944">
        <v>24254</v>
      </c>
      <c r="B126944" s="1" t="s">
        <v>507669</v>
      </c>
      <c r="C126944" s="1" t="s">
        <v>507670</v>
      </c>
      <c r="D126944">
        <v>4</v>
      </c>
      <c r="E126944" s="1" t="s">
        <v>507671</v>
      </c>
      <c r="F126944">
        <v>6842.08</v>
      </c>
      <c r="G126944" s="1" t="s">
        <v>16</v>
      </c>
      <c r="H126944" s="1" t="s">
        <v>507672</v>
      </c>
    </row>
    <row r="126945" spans="1:8" x14ac:dyDescent="0.35">
      <c r="A126945">
        <v>69177</v>
      </c>
      <c r="B126945" s="1" t="s">
        <v>507673</v>
      </c>
      <c r="C126945" s="1" t="s">
        <v>507674</v>
      </c>
      <c r="D126945">
        <v>3</v>
      </c>
      <c r="E126945" s="1" t="s">
        <v>507675</v>
      </c>
      <c r="F126945">
        <v>500.65</v>
      </c>
      <c r="G126945" s="1" t="s">
        <v>83</v>
      </c>
      <c r="H126945" s="1" t="s">
        <v>507676</v>
      </c>
    </row>
    <row r="126946" spans="1:8" x14ac:dyDescent="0.35">
      <c r="A126946">
        <v>69178</v>
      </c>
      <c r="B126946" s="1" t="s">
        <v>507677</v>
      </c>
      <c r="C126946" s="1" t="s">
        <v>507678</v>
      </c>
      <c r="D126946">
        <v>1</v>
      </c>
      <c r="E126946" s="1" t="s">
        <v>507679</v>
      </c>
      <c r="F126946">
        <v>8410.18</v>
      </c>
      <c r="G126946" s="1" t="s">
        <v>11</v>
      </c>
      <c r="H126946" s="1" t="s">
        <v>507680</v>
      </c>
    </row>
    <row r="126947" spans="1:8" x14ac:dyDescent="0.35">
      <c r="A126947">
        <v>69179</v>
      </c>
      <c r="B126947" s="1" t="s">
        <v>507681</v>
      </c>
      <c r="C126947" s="1" t="s">
        <v>507682</v>
      </c>
      <c r="D126947">
        <v>18</v>
      </c>
      <c r="E126947" s="1" t="s">
        <v>507683</v>
      </c>
      <c r="F126947">
        <v>8925.49</v>
      </c>
      <c r="G126947" s="1" t="s">
        <v>83</v>
      </c>
      <c r="H126947" s="1" t="s">
        <v>507684</v>
      </c>
    </row>
    <row r="126948" spans="1:8" x14ac:dyDescent="0.35">
      <c r="A126948">
        <v>69180</v>
      </c>
      <c r="B126948" s="1" t="s">
        <v>507685</v>
      </c>
      <c r="C126948" s="1" t="s">
        <v>507686</v>
      </c>
      <c r="D126948">
        <v>8</v>
      </c>
      <c r="E126948" s="1" t="s">
        <v>507687</v>
      </c>
      <c r="F126948">
        <v>1853.89</v>
      </c>
      <c r="G126948" s="1" t="s">
        <v>16</v>
      </c>
      <c r="H126948" s="1" t="s">
        <v>507688</v>
      </c>
    </row>
    <row r="126949" spans="1:8" x14ac:dyDescent="0.35">
      <c r="A126949">
        <v>69181</v>
      </c>
      <c r="B126949" s="1" t="s">
        <v>507689</v>
      </c>
      <c r="C126949" s="1" t="s">
        <v>507690</v>
      </c>
      <c r="D126949">
        <v>12</v>
      </c>
      <c r="E126949" s="1" t="s">
        <v>507691</v>
      </c>
      <c r="F126949">
        <v>4355.43</v>
      </c>
      <c r="G126949" s="1" t="s">
        <v>16</v>
      </c>
      <c r="H126949" s="1" t="s">
        <v>507692</v>
      </c>
    </row>
    <row r="126950" spans="1:8" x14ac:dyDescent="0.35">
      <c r="A126950">
        <v>69182</v>
      </c>
      <c r="B126950" s="1" t="s">
        <v>507693</v>
      </c>
      <c r="C126950" s="1" t="s">
        <v>507694</v>
      </c>
      <c r="D126950">
        <v>17</v>
      </c>
      <c r="E126950" s="1" t="s">
        <v>507695</v>
      </c>
      <c r="F126950">
        <v>5712.82</v>
      </c>
      <c r="G126950" s="1" t="s">
        <v>21</v>
      </c>
      <c r="H126950" s="1" t="s">
        <v>507696</v>
      </c>
    </row>
    <row r="126951" spans="1:8" x14ac:dyDescent="0.35">
      <c r="A126951">
        <v>69183</v>
      </c>
      <c r="B126951" s="1" t="s">
        <v>507697</v>
      </c>
      <c r="C126951" s="1" t="s">
        <v>507698</v>
      </c>
      <c r="D126951">
        <v>2</v>
      </c>
      <c r="E126951" s="1" t="s">
        <v>507699</v>
      </c>
      <c r="F126951">
        <v>5346.08</v>
      </c>
      <c r="G126951" s="1" t="s">
        <v>74</v>
      </c>
      <c r="H126951" s="1" t="s">
        <v>507700</v>
      </c>
    </row>
    <row r="126952" spans="1:8" x14ac:dyDescent="0.35">
      <c r="A126952">
        <v>69184</v>
      </c>
      <c r="B126952" s="1" t="s">
        <v>507701</v>
      </c>
      <c r="C126952" s="1" t="s">
        <v>507702</v>
      </c>
      <c r="D126952">
        <v>13</v>
      </c>
      <c r="E126952" s="1" t="s">
        <v>507703</v>
      </c>
      <c r="F126952">
        <v>1535.78</v>
      </c>
      <c r="G126952" s="1" t="s">
        <v>21</v>
      </c>
      <c r="H126952" s="1" t="s">
        <v>507704</v>
      </c>
    </row>
    <row r="126953" spans="1:8" x14ac:dyDescent="0.35">
      <c r="A126953">
        <v>69185</v>
      </c>
      <c r="B126953" s="1" t="s">
        <v>507705</v>
      </c>
      <c r="C126953" s="1" t="s">
        <v>507706</v>
      </c>
      <c r="D126953">
        <v>18</v>
      </c>
      <c r="E126953" s="1" t="s">
        <v>507707</v>
      </c>
      <c r="F126953">
        <v>3762.96</v>
      </c>
      <c r="G126953" s="1" t="s">
        <v>21</v>
      </c>
      <c r="H126953" s="1" t="s">
        <v>507708</v>
      </c>
    </row>
    <row r="126954" spans="1:8" x14ac:dyDescent="0.35">
      <c r="A126954">
        <v>69186</v>
      </c>
      <c r="B126954" s="1" t="s">
        <v>507709</v>
      </c>
      <c r="C126954" s="1" t="s">
        <v>507710</v>
      </c>
      <c r="D126954">
        <v>14</v>
      </c>
      <c r="E126954" s="1" t="s">
        <v>507711</v>
      </c>
      <c r="F126954">
        <v>3049.69</v>
      </c>
      <c r="G126954" s="1" t="s">
        <v>16</v>
      </c>
      <c r="H126954" s="1" t="s">
        <v>507712</v>
      </c>
    </row>
    <row r="126955" spans="1:8" x14ac:dyDescent="0.35">
      <c r="A126955">
        <v>69187</v>
      </c>
      <c r="B126955" s="1" t="s">
        <v>507713</v>
      </c>
      <c r="C126955" s="1" t="s">
        <v>507714</v>
      </c>
      <c r="D126955">
        <v>9</v>
      </c>
      <c r="E126955" s="1" t="s">
        <v>507715</v>
      </c>
      <c r="F126955">
        <v>5035.6899999999996</v>
      </c>
      <c r="G126955" s="1" t="s">
        <v>74</v>
      </c>
      <c r="H126955" s="1" t="s">
        <v>507716</v>
      </c>
    </row>
    <row r="126956" spans="1:8" x14ac:dyDescent="0.35">
      <c r="A126956">
        <v>69188</v>
      </c>
      <c r="B126956" s="1" t="s">
        <v>507717</v>
      </c>
      <c r="C126956" s="1" t="s">
        <v>507718</v>
      </c>
      <c r="D126956">
        <v>8</v>
      </c>
      <c r="E126956" s="1" t="s">
        <v>507719</v>
      </c>
      <c r="F126956">
        <v>9825.83</v>
      </c>
      <c r="G126956" s="1" t="s">
        <v>21</v>
      </c>
      <c r="H126956" s="1" t="s">
        <v>507720</v>
      </c>
    </row>
    <row r="126957" spans="1:8" x14ac:dyDescent="0.35">
      <c r="A126957">
        <v>69189</v>
      </c>
      <c r="B126957" s="1" t="s">
        <v>507721</v>
      </c>
      <c r="C126957" s="1" t="s">
        <v>507722</v>
      </c>
      <c r="D126957">
        <v>16</v>
      </c>
      <c r="E126957" s="1" t="s">
        <v>507723</v>
      </c>
      <c r="F126957">
        <v>8726.0300000000007</v>
      </c>
      <c r="G126957" s="1" t="s">
        <v>21</v>
      </c>
      <c r="H126957" s="1" t="s">
        <v>507724</v>
      </c>
    </row>
    <row r="126958" spans="1:8" x14ac:dyDescent="0.35">
      <c r="A126958">
        <v>69190</v>
      </c>
      <c r="B126958" s="1" t="s">
        <v>507725</v>
      </c>
      <c r="C126958" s="1" t="s">
        <v>507726</v>
      </c>
      <c r="D126958">
        <v>22</v>
      </c>
      <c r="E126958" s="1" t="s">
        <v>507727</v>
      </c>
      <c r="F126958">
        <v>4374.99</v>
      </c>
      <c r="G126958" s="1" t="s">
        <v>74</v>
      </c>
      <c r="H126958" s="1" t="s">
        <v>507728</v>
      </c>
    </row>
    <row r="126959" spans="1:8" x14ac:dyDescent="0.35">
      <c r="A126959">
        <v>69191</v>
      </c>
      <c r="B126959" s="1" t="s">
        <v>507729</v>
      </c>
      <c r="C126959" s="1" t="s">
        <v>507730</v>
      </c>
      <c r="D126959">
        <v>10</v>
      </c>
      <c r="E126959" s="1" t="s">
        <v>507731</v>
      </c>
      <c r="F126959">
        <v>4507.38</v>
      </c>
      <c r="G126959" s="1" t="s">
        <v>83</v>
      </c>
      <c r="H126959" s="1" t="s">
        <v>507732</v>
      </c>
    </row>
    <row r="126960" spans="1:8" x14ac:dyDescent="0.35">
      <c r="A126960">
        <v>69192</v>
      </c>
      <c r="B126960" s="1" t="s">
        <v>507733</v>
      </c>
      <c r="C126960" s="1" t="s">
        <v>507734</v>
      </c>
      <c r="D126960">
        <v>24</v>
      </c>
      <c r="E126960" s="1" t="s">
        <v>507735</v>
      </c>
      <c r="F126960">
        <v>7542.91</v>
      </c>
      <c r="G126960" s="1" t="s">
        <v>83</v>
      </c>
      <c r="H126960" s="1" t="s">
        <v>507736</v>
      </c>
    </row>
    <row r="126961" spans="1:8" x14ac:dyDescent="0.35">
      <c r="A126961">
        <v>69193</v>
      </c>
      <c r="B126961" s="1" t="s">
        <v>507737</v>
      </c>
      <c r="C126961" s="1" t="s">
        <v>507738</v>
      </c>
      <c r="D126961">
        <v>22</v>
      </c>
      <c r="E126961" s="1" t="s">
        <v>507739</v>
      </c>
      <c r="F126961">
        <v>7665.96</v>
      </c>
      <c r="G126961" s="1" t="s">
        <v>74</v>
      </c>
      <c r="H126961" s="1" t="s">
        <v>507740</v>
      </c>
    </row>
    <row r="126962" spans="1:8" x14ac:dyDescent="0.35">
      <c r="A126962">
        <v>69194</v>
      </c>
      <c r="B126962" s="1" t="s">
        <v>507741</v>
      </c>
      <c r="C126962" s="1" t="s">
        <v>507742</v>
      </c>
      <c r="D126962">
        <v>23</v>
      </c>
      <c r="E126962" s="1" t="s">
        <v>507743</v>
      </c>
      <c r="F126962">
        <v>7869.16</v>
      </c>
      <c r="G126962" s="1" t="s">
        <v>83</v>
      </c>
      <c r="H126962" s="1" t="s">
        <v>507744</v>
      </c>
    </row>
    <row r="126963" spans="1:8" x14ac:dyDescent="0.35">
      <c r="A126963">
        <v>69195</v>
      </c>
      <c r="B126963" s="1" t="s">
        <v>507745</v>
      </c>
      <c r="C126963" s="1" t="s">
        <v>507746</v>
      </c>
      <c r="D126963">
        <v>24</v>
      </c>
      <c r="E126963" s="1" t="s">
        <v>507747</v>
      </c>
      <c r="F126963">
        <v>1990.98</v>
      </c>
      <c r="G126963" s="1" t="s">
        <v>74</v>
      </c>
      <c r="H126963" s="1" t="s">
        <v>507748</v>
      </c>
    </row>
    <row r="126964" spans="1:8" x14ac:dyDescent="0.35">
      <c r="A126964">
        <v>69196</v>
      </c>
      <c r="B126964" s="1" t="s">
        <v>507749</v>
      </c>
      <c r="C126964" s="1" t="s">
        <v>507750</v>
      </c>
      <c r="D126964">
        <v>15</v>
      </c>
      <c r="E126964" s="1" t="s">
        <v>507751</v>
      </c>
      <c r="F126964">
        <v>9344.49</v>
      </c>
      <c r="G126964" s="1" t="s">
        <v>74</v>
      </c>
      <c r="H126964" s="1" t="s">
        <v>507752</v>
      </c>
    </row>
    <row r="126965" spans="1:8" x14ac:dyDescent="0.35">
      <c r="A126965">
        <v>69197</v>
      </c>
      <c r="B126965" s="1" t="s">
        <v>507753</v>
      </c>
      <c r="C126965" s="1" t="s">
        <v>507754</v>
      </c>
      <c r="D126965">
        <v>7</v>
      </c>
      <c r="E126965" s="1" t="s">
        <v>507755</v>
      </c>
      <c r="F126965">
        <v>3984.11</v>
      </c>
      <c r="G126965" s="1" t="s">
        <v>21</v>
      </c>
      <c r="H126965" s="1" t="s">
        <v>507756</v>
      </c>
    </row>
    <row r="126966" spans="1:8" x14ac:dyDescent="0.35">
      <c r="A126966">
        <v>69198</v>
      </c>
      <c r="B126966" s="1" t="s">
        <v>507757</v>
      </c>
      <c r="C126966" s="1" t="s">
        <v>507758</v>
      </c>
      <c r="D126966">
        <v>7</v>
      </c>
      <c r="E126966" s="1" t="s">
        <v>507759</v>
      </c>
      <c r="F126966">
        <v>1846.75</v>
      </c>
      <c r="G126966" s="1" t="s">
        <v>74</v>
      </c>
      <c r="H126966" s="1" t="s">
        <v>507760</v>
      </c>
    </row>
    <row r="126967" spans="1:8" x14ac:dyDescent="0.35">
      <c r="A126967">
        <v>69199</v>
      </c>
      <c r="B126967" s="1" t="s">
        <v>507761</v>
      </c>
      <c r="C126967" s="1" t="s">
        <v>507762</v>
      </c>
      <c r="D126967">
        <v>3</v>
      </c>
      <c r="E126967" s="1" t="s">
        <v>507763</v>
      </c>
      <c r="F126967">
        <v>5234.05</v>
      </c>
      <c r="G126967" s="1" t="s">
        <v>16</v>
      </c>
      <c r="H126967" s="1" t="s">
        <v>507764</v>
      </c>
    </row>
    <row r="126968" spans="1:8" x14ac:dyDescent="0.35">
      <c r="A126968">
        <v>69200</v>
      </c>
      <c r="B126968" s="1" t="s">
        <v>507765</v>
      </c>
      <c r="C126968" s="1" t="s">
        <v>507766</v>
      </c>
      <c r="D126968">
        <v>18</v>
      </c>
      <c r="E126968" s="1" t="s">
        <v>507767</v>
      </c>
      <c r="F126968">
        <v>-274.02</v>
      </c>
      <c r="G126968" s="1" t="s">
        <v>83</v>
      </c>
      <c r="H126968" s="1" t="s">
        <v>507768</v>
      </c>
    </row>
    <row r="126969" spans="1:8" x14ac:dyDescent="0.35">
      <c r="A126969">
        <v>69201</v>
      </c>
      <c r="B126969" s="1" t="s">
        <v>507769</v>
      </c>
      <c r="C126969" s="1" t="s">
        <v>507770</v>
      </c>
      <c r="D126969">
        <v>10</v>
      </c>
      <c r="E126969" s="1" t="s">
        <v>507771</v>
      </c>
      <c r="F126969">
        <v>1491.09</v>
      </c>
      <c r="G126969" s="1" t="s">
        <v>16</v>
      </c>
      <c r="H126969" s="1" t="s">
        <v>507772</v>
      </c>
    </row>
    <row r="126970" spans="1:8" x14ac:dyDescent="0.35">
      <c r="A126970">
        <v>69202</v>
      </c>
      <c r="B126970" s="1" t="s">
        <v>507773</v>
      </c>
      <c r="C126970" s="1" t="s">
        <v>507774</v>
      </c>
      <c r="D126970">
        <v>12</v>
      </c>
      <c r="E126970" s="1" t="s">
        <v>507775</v>
      </c>
      <c r="F126970">
        <v>761.13</v>
      </c>
      <c r="G126970" s="1" t="s">
        <v>16</v>
      </c>
      <c r="H126970" s="1" t="s">
        <v>507776</v>
      </c>
    </row>
    <row r="126971" spans="1:8" x14ac:dyDescent="0.35">
      <c r="A126971">
        <v>69203</v>
      </c>
      <c r="B126971" s="1" t="s">
        <v>507777</v>
      </c>
      <c r="C126971" s="1" t="s">
        <v>507778</v>
      </c>
      <c r="D126971">
        <v>22</v>
      </c>
      <c r="E126971" s="1" t="s">
        <v>507779</v>
      </c>
      <c r="F126971">
        <v>8233.42</v>
      </c>
      <c r="G126971" s="1" t="s">
        <v>11</v>
      </c>
      <c r="H126971" s="1" t="s">
        <v>507780</v>
      </c>
    </row>
    <row r="126972" spans="1:8" x14ac:dyDescent="0.35">
      <c r="A126972">
        <v>69204</v>
      </c>
      <c r="B126972" s="1" t="s">
        <v>507781</v>
      </c>
      <c r="C126972" s="1" t="s">
        <v>507782</v>
      </c>
      <c r="D126972">
        <v>15</v>
      </c>
      <c r="E126972" s="1" t="s">
        <v>507783</v>
      </c>
      <c r="F126972">
        <v>8178.71</v>
      </c>
      <c r="G126972" s="1" t="s">
        <v>21</v>
      </c>
      <c r="H126972" s="1" t="s">
        <v>507784</v>
      </c>
    </row>
    <row r="126973" spans="1:8" x14ac:dyDescent="0.35">
      <c r="A126973">
        <v>69205</v>
      </c>
      <c r="B126973" s="1" t="s">
        <v>507785</v>
      </c>
      <c r="C126973" s="1" t="s">
        <v>507786</v>
      </c>
      <c r="D126973">
        <v>22</v>
      </c>
      <c r="E126973" s="1" t="s">
        <v>507787</v>
      </c>
      <c r="F126973">
        <v>1670.14</v>
      </c>
      <c r="G126973" s="1" t="s">
        <v>21</v>
      </c>
      <c r="H126973" s="1" t="s">
        <v>507788</v>
      </c>
    </row>
    <row r="126974" spans="1:8" x14ac:dyDescent="0.35">
      <c r="A126974">
        <v>69206</v>
      </c>
      <c r="B126974" s="1" t="s">
        <v>507789</v>
      </c>
      <c r="C126974" s="1" t="s">
        <v>507790</v>
      </c>
      <c r="D126974">
        <v>12</v>
      </c>
      <c r="E126974" s="1" t="s">
        <v>507791</v>
      </c>
      <c r="F126974">
        <v>6959.43</v>
      </c>
      <c r="G126974" s="1" t="s">
        <v>21</v>
      </c>
      <c r="H126974" s="1" t="s">
        <v>507792</v>
      </c>
    </row>
    <row r="126975" spans="1:8" x14ac:dyDescent="0.35">
      <c r="A126975">
        <v>69207</v>
      </c>
      <c r="B126975" s="1" t="s">
        <v>507793</v>
      </c>
      <c r="C126975" s="1" t="s">
        <v>507794</v>
      </c>
      <c r="D126975">
        <v>4</v>
      </c>
      <c r="E126975" s="1" t="s">
        <v>507795</v>
      </c>
      <c r="F126975">
        <v>2172.59</v>
      </c>
      <c r="G126975" s="1" t="s">
        <v>83</v>
      </c>
      <c r="H126975" s="1" t="s">
        <v>507796</v>
      </c>
    </row>
    <row r="126976" spans="1:8" x14ac:dyDescent="0.35">
      <c r="A126976">
        <v>69208</v>
      </c>
      <c r="B126976" s="1" t="s">
        <v>507797</v>
      </c>
      <c r="C126976" s="1" t="s">
        <v>507798</v>
      </c>
      <c r="D126976">
        <v>19</v>
      </c>
      <c r="E126976" s="1" t="s">
        <v>507799</v>
      </c>
      <c r="F126976">
        <v>3681.85</v>
      </c>
      <c r="G126976" s="1" t="s">
        <v>21</v>
      </c>
      <c r="H126976" s="1" t="s">
        <v>507800</v>
      </c>
    </row>
    <row r="126977" spans="1:8" x14ac:dyDescent="0.35">
      <c r="A126977">
        <v>69209</v>
      </c>
      <c r="B126977" s="1" t="s">
        <v>507801</v>
      </c>
      <c r="C126977" s="1" t="s">
        <v>507802</v>
      </c>
      <c r="D126977">
        <v>22</v>
      </c>
      <c r="E126977" s="1" t="s">
        <v>507803</v>
      </c>
      <c r="F126977">
        <v>3789.97</v>
      </c>
      <c r="G126977" s="1" t="s">
        <v>74</v>
      </c>
      <c r="H126977" s="1" t="s">
        <v>507804</v>
      </c>
    </row>
    <row r="126978" spans="1:8" x14ac:dyDescent="0.35">
      <c r="A126978">
        <v>69210</v>
      </c>
      <c r="B126978" s="1" t="s">
        <v>507805</v>
      </c>
      <c r="C126978" s="1" t="s">
        <v>507806</v>
      </c>
      <c r="D126978">
        <v>14</v>
      </c>
      <c r="E126978" s="1" t="s">
        <v>507807</v>
      </c>
      <c r="F126978">
        <v>5953.08</v>
      </c>
      <c r="G126978" s="1" t="s">
        <v>74</v>
      </c>
      <c r="H126978" s="1" t="s">
        <v>507808</v>
      </c>
    </row>
    <row r="126979" spans="1:8" x14ac:dyDescent="0.35">
      <c r="A126979">
        <v>69211</v>
      </c>
      <c r="B126979" s="1" t="s">
        <v>507809</v>
      </c>
      <c r="C126979" s="1" t="s">
        <v>507810</v>
      </c>
      <c r="D126979">
        <v>13</v>
      </c>
      <c r="E126979" s="1" t="s">
        <v>507811</v>
      </c>
      <c r="F126979">
        <v>6384.85</v>
      </c>
      <c r="G126979" s="1" t="s">
        <v>11</v>
      </c>
      <c r="H126979" s="1" t="s">
        <v>507812</v>
      </c>
    </row>
    <row r="126980" spans="1:8" x14ac:dyDescent="0.35">
      <c r="A126980">
        <v>69212</v>
      </c>
      <c r="B126980" s="1" t="s">
        <v>507813</v>
      </c>
      <c r="C126980" s="1" t="s">
        <v>507814</v>
      </c>
      <c r="D126980">
        <v>6</v>
      </c>
      <c r="E126980" s="1" t="s">
        <v>507815</v>
      </c>
      <c r="F126980">
        <v>3125.45</v>
      </c>
      <c r="G126980" s="1" t="s">
        <v>83</v>
      </c>
      <c r="H126980" s="1" t="s">
        <v>507816</v>
      </c>
    </row>
    <row r="126981" spans="1:8" x14ac:dyDescent="0.35">
      <c r="A126981">
        <v>69213</v>
      </c>
      <c r="B126981" s="1" t="s">
        <v>507817</v>
      </c>
      <c r="C126981" s="1" t="s">
        <v>507818</v>
      </c>
      <c r="D126981">
        <v>21</v>
      </c>
      <c r="E126981" s="1" t="s">
        <v>507819</v>
      </c>
      <c r="F126981">
        <v>2365.9</v>
      </c>
      <c r="G126981" s="1" t="s">
        <v>83</v>
      </c>
      <c r="H126981" s="1" t="s">
        <v>507820</v>
      </c>
    </row>
    <row r="126982" spans="1:8" x14ac:dyDescent="0.35">
      <c r="A126982">
        <v>69214</v>
      </c>
      <c r="B126982" s="1" t="s">
        <v>507821</v>
      </c>
      <c r="C126982" s="1" t="s">
        <v>507822</v>
      </c>
      <c r="D126982">
        <v>24</v>
      </c>
      <c r="E126982" s="1" t="s">
        <v>507823</v>
      </c>
      <c r="F126982">
        <v>7693.83</v>
      </c>
      <c r="G126982" s="1" t="s">
        <v>16</v>
      </c>
      <c r="H126982" s="1" t="s">
        <v>507824</v>
      </c>
    </row>
    <row r="126983" spans="1:8" x14ac:dyDescent="0.35">
      <c r="A126983">
        <v>69215</v>
      </c>
      <c r="B126983" s="1" t="s">
        <v>507825</v>
      </c>
      <c r="C126983" s="1" t="s">
        <v>507826</v>
      </c>
      <c r="D126983">
        <v>10</v>
      </c>
      <c r="E126983" s="1" t="s">
        <v>507827</v>
      </c>
      <c r="F126983">
        <v>3275.12</v>
      </c>
      <c r="G126983" s="1" t="s">
        <v>11</v>
      </c>
      <c r="H126983" s="1" t="s">
        <v>507828</v>
      </c>
    </row>
    <row r="126984" spans="1:8" x14ac:dyDescent="0.35">
      <c r="A126984">
        <v>69216</v>
      </c>
      <c r="B126984" s="1" t="s">
        <v>507829</v>
      </c>
      <c r="C126984" s="1" t="s">
        <v>507830</v>
      </c>
      <c r="D126984">
        <v>7</v>
      </c>
      <c r="E126984" s="1" t="s">
        <v>507831</v>
      </c>
      <c r="F126984">
        <v>9860</v>
      </c>
      <c r="G126984" s="1" t="s">
        <v>16</v>
      </c>
      <c r="H126984" s="1" t="s">
        <v>507832</v>
      </c>
    </row>
    <row r="126985" spans="1:8" x14ac:dyDescent="0.35">
      <c r="A126985">
        <v>69217</v>
      </c>
      <c r="B126985" s="1" t="s">
        <v>507833</v>
      </c>
      <c r="C126985" s="1" t="s">
        <v>507834</v>
      </c>
      <c r="D126985">
        <v>3</v>
      </c>
      <c r="E126985" s="1" t="s">
        <v>507835</v>
      </c>
      <c r="F126985">
        <v>19.149999999999999</v>
      </c>
      <c r="G126985" s="1" t="s">
        <v>21</v>
      </c>
      <c r="H126985" s="1" t="s">
        <v>507836</v>
      </c>
    </row>
    <row r="126986" spans="1:8" x14ac:dyDescent="0.35">
      <c r="A126986">
        <v>69218</v>
      </c>
      <c r="B126986" s="1" t="s">
        <v>507837</v>
      </c>
      <c r="C126986" s="1" t="s">
        <v>507838</v>
      </c>
      <c r="D126986">
        <v>21</v>
      </c>
      <c r="E126986" s="1" t="s">
        <v>507839</v>
      </c>
      <c r="F126986">
        <v>747.14</v>
      </c>
      <c r="G126986" s="1" t="s">
        <v>16</v>
      </c>
      <c r="H126986" s="1" t="s">
        <v>507840</v>
      </c>
    </row>
    <row r="126987" spans="1:8" x14ac:dyDescent="0.35">
      <c r="A126987">
        <v>69219</v>
      </c>
      <c r="B126987" s="1" t="s">
        <v>507841</v>
      </c>
      <c r="C126987" s="1" t="s">
        <v>507842</v>
      </c>
      <c r="D126987">
        <v>9</v>
      </c>
      <c r="E126987" s="1" t="s">
        <v>507843</v>
      </c>
      <c r="F126987">
        <v>4101.67</v>
      </c>
      <c r="G126987" s="1" t="s">
        <v>83</v>
      </c>
      <c r="H126987" s="1" t="s">
        <v>507844</v>
      </c>
    </row>
    <row r="126988" spans="1:8" x14ac:dyDescent="0.35">
      <c r="A126988">
        <v>69220</v>
      </c>
      <c r="B126988" s="1" t="s">
        <v>507845</v>
      </c>
      <c r="C126988" s="1" t="s">
        <v>507846</v>
      </c>
      <c r="D126988">
        <v>17</v>
      </c>
      <c r="E126988" s="1" t="s">
        <v>507847</v>
      </c>
      <c r="F126988">
        <v>8694.5</v>
      </c>
      <c r="G126988" s="1" t="s">
        <v>21</v>
      </c>
      <c r="H126988" s="1" t="s">
        <v>507848</v>
      </c>
    </row>
    <row r="126989" spans="1:8" x14ac:dyDescent="0.35">
      <c r="A126989">
        <v>69221</v>
      </c>
      <c r="B126989" s="1" t="s">
        <v>507849</v>
      </c>
      <c r="C126989" s="1" t="s">
        <v>507850</v>
      </c>
      <c r="D126989">
        <v>17</v>
      </c>
      <c r="E126989" s="1" t="s">
        <v>507851</v>
      </c>
      <c r="F126989">
        <v>2504.61</v>
      </c>
      <c r="G126989" s="1" t="s">
        <v>11</v>
      </c>
      <c r="H126989" s="1" t="s">
        <v>507852</v>
      </c>
    </row>
    <row r="126990" spans="1:8" x14ac:dyDescent="0.35">
      <c r="A126990">
        <v>69222</v>
      </c>
      <c r="B126990" s="1" t="s">
        <v>507853</v>
      </c>
      <c r="C126990" s="1" t="s">
        <v>507854</v>
      </c>
      <c r="D126990">
        <v>11</v>
      </c>
      <c r="E126990" s="1" t="s">
        <v>507855</v>
      </c>
      <c r="F126990">
        <v>6961.48</v>
      </c>
      <c r="G126990" s="1" t="s">
        <v>11</v>
      </c>
      <c r="H126990" s="1" t="s">
        <v>507856</v>
      </c>
    </row>
    <row r="126991" spans="1:8" x14ac:dyDescent="0.35">
      <c r="A126991">
        <v>69223</v>
      </c>
      <c r="B126991" s="1" t="s">
        <v>507857</v>
      </c>
      <c r="C126991" s="1" t="s">
        <v>507858</v>
      </c>
      <c r="D126991">
        <v>6</v>
      </c>
      <c r="E126991" s="1" t="s">
        <v>507859</v>
      </c>
      <c r="F126991">
        <v>3692.38</v>
      </c>
      <c r="G126991" s="1" t="s">
        <v>74</v>
      </c>
      <c r="H126991" s="1" t="s">
        <v>507860</v>
      </c>
    </row>
    <row r="126992" spans="1:8" x14ac:dyDescent="0.35">
      <c r="A126992">
        <v>69224</v>
      </c>
      <c r="B126992" s="1" t="s">
        <v>507861</v>
      </c>
      <c r="C126992" s="1" t="s">
        <v>507862</v>
      </c>
      <c r="D126992">
        <v>7</v>
      </c>
      <c r="E126992" s="1" t="s">
        <v>507863</v>
      </c>
      <c r="F126992">
        <v>4798.62</v>
      </c>
      <c r="G126992" s="1" t="s">
        <v>16</v>
      </c>
      <c r="H126992" s="1" t="s">
        <v>507864</v>
      </c>
    </row>
    <row r="126993" spans="1:8" x14ac:dyDescent="0.35">
      <c r="A126993">
        <v>69225</v>
      </c>
      <c r="B126993" s="1" t="s">
        <v>507865</v>
      </c>
      <c r="C126993" s="1" t="s">
        <v>507866</v>
      </c>
      <c r="D126993">
        <v>4</v>
      </c>
      <c r="E126993" s="1" t="s">
        <v>507867</v>
      </c>
      <c r="F126993">
        <v>7451.38</v>
      </c>
      <c r="G126993" s="1" t="s">
        <v>16</v>
      </c>
      <c r="H126993" s="1" t="s">
        <v>507868</v>
      </c>
    </row>
    <row r="126994" spans="1:8" x14ac:dyDescent="0.35">
      <c r="A126994">
        <v>69226</v>
      </c>
      <c r="B126994" s="1" t="s">
        <v>507869</v>
      </c>
      <c r="C126994" s="1" t="s">
        <v>507870</v>
      </c>
      <c r="D126994">
        <v>4</v>
      </c>
      <c r="E126994" s="1" t="s">
        <v>507871</v>
      </c>
      <c r="F126994">
        <v>9465.9</v>
      </c>
      <c r="G126994" s="1" t="s">
        <v>11</v>
      </c>
      <c r="H126994" s="1" t="s">
        <v>507872</v>
      </c>
    </row>
    <row r="126995" spans="1:8" x14ac:dyDescent="0.35">
      <c r="A126995">
        <v>69227</v>
      </c>
      <c r="B126995" s="1" t="s">
        <v>507873</v>
      </c>
      <c r="C126995" s="1" t="s">
        <v>507874</v>
      </c>
      <c r="D126995">
        <v>23</v>
      </c>
      <c r="E126995" s="1" t="s">
        <v>507875</v>
      </c>
      <c r="F126995">
        <v>9437.2000000000007</v>
      </c>
      <c r="G126995" s="1" t="s">
        <v>83</v>
      </c>
      <c r="H126995" s="1" t="s">
        <v>507876</v>
      </c>
    </row>
    <row r="126996" spans="1:8" x14ac:dyDescent="0.35">
      <c r="A126996">
        <v>69228</v>
      </c>
      <c r="B126996" s="1" t="s">
        <v>507877</v>
      </c>
      <c r="C126996" s="1" t="s">
        <v>507878</v>
      </c>
      <c r="D126996">
        <v>9</v>
      </c>
      <c r="E126996" s="1" t="s">
        <v>507879</v>
      </c>
      <c r="F126996">
        <v>65.459999999999994</v>
      </c>
      <c r="G126996" s="1" t="s">
        <v>21</v>
      </c>
      <c r="H126996" s="1" t="s">
        <v>507880</v>
      </c>
    </row>
    <row r="126997" spans="1:8" x14ac:dyDescent="0.35">
      <c r="A126997">
        <v>69229</v>
      </c>
      <c r="B126997" s="1" t="s">
        <v>507881</v>
      </c>
      <c r="C126997" s="1" t="s">
        <v>507882</v>
      </c>
      <c r="D126997">
        <v>16</v>
      </c>
      <c r="E126997" s="1" t="s">
        <v>507883</v>
      </c>
      <c r="F126997">
        <v>9195.77</v>
      </c>
      <c r="G126997" s="1" t="s">
        <v>11</v>
      </c>
      <c r="H126997" s="1" t="s">
        <v>507884</v>
      </c>
    </row>
    <row r="126998" spans="1:8" x14ac:dyDescent="0.35">
      <c r="A126998">
        <v>69230</v>
      </c>
      <c r="B126998" s="1" t="s">
        <v>507885</v>
      </c>
      <c r="C126998" s="1" t="s">
        <v>507886</v>
      </c>
      <c r="D126998">
        <v>24</v>
      </c>
      <c r="E126998" s="1" t="s">
        <v>507887</v>
      </c>
      <c r="F126998">
        <v>1337.12</v>
      </c>
      <c r="G126998" s="1" t="s">
        <v>83</v>
      </c>
      <c r="H126998" s="1" t="s">
        <v>507888</v>
      </c>
    </row>
    <row r="126999" spans="1:8" x14ac:dyDescent="0.35">
      <c r="A126999">
        <v>69231</v>
      </c>
      <c r="B126999" s="1" t="s">
        <v>507889</v>
      </c>
      <c r="C126999" s="1" t="s">
        <v>507890</v>
      </c>
      <c r="D126999">
        <v>22</v>
      </c>
      <c r="E126999" s="1" t="s">
        <v>507891</v>
      </c>
      <c r="F126999">
        <v>8970.2199999999993</v>
      </c>
      <c r="G126999" s="1" t="s">
        <v>83</v>
      </c>
      <c r="H126999" s="1" t="s">
        <v>507892</v>
      </c>
    </row>
    <row r="127000" spans="1:8" x14ac:dyDescent="0.35">
      <c r="A127000">
        <v>69232</v>
      </c>
      <c r="B127000" s="1" t="s">
        <v>507893</v>
      </c>
      <c r="C127000" s="1" t="s">
        <v>507894</v>
      </c>
      <c r="D127000">
        <v>18</v>
      </c>
      <c r="E127000" s="1" t="s">
        <v>507895</v>
      </c>
      <c r="F127000">
        <v>5620.2</v>
      </c>
      <c r="G127000" s="1" t="s">
        <v>16</v>
      </c>
      <c r="H127000" s="1" t="s">
        <v>507896</v>
      </c>
    </row>
    <row r="127001" spans="1:8" x14ac:dyDescent="0.35">
      <c r="A127001">
        <v>69233</v>
      </c>
      <c r="B127001" s="1" t="s">
        <v>507897</v>
      </c>
      <c r="C127001" s="1" t="s">
        <v>507898</v>
      </c>
      <c r="D127001">
        <v>7</v>
      </c>
      <c r="E127001" s="1" t="s">
        <v>507899</v>
      </c>
      <c r="F127001">
        <v>-217.16</v>
      </c>
      <c r="G127001" s="1" t="s">
        <v>16</v>
      </c>
      <c r="H127001" s="1" t="s">
        <v>507900</v>
      </c>
    </row>
    <row r="127002" spans="1:8" x14ac:dyDescent="0.35">
      <c r="A127002">
        <v>69234</v>
      </c>
      <c r="B127002" s="1" t="s">
        <v>507901</v>
      </c>
      <c r="C127002" s="1" t="s">
        <v>507902</v>
      </c>
      <c r="D127002">
        <v>12</v>
      </c>
      <c r="E127002" s="1" t="s">
        <v>507903</v>
      </c>
      <c r="F127002">
        <v>97.67</v>
      </c>
      <c r="G127002" s="1" t="s">
        <v>16</v>
      </c>
      <c r="H127002" s="1" t="s">
        <v>507904</v>
      </c>
    </row>
    <row r="127003" spans="1:8" x14ac:dyDescent="0.35">
      <c r="A127003">
        <v>69235</v>
      </c>
      <c r="B127003" s="1" t="s">
        <v>507905</v>
      </c>
      <c r="C127003" s="1" t="s">
        <v>507906</v>
      </c>
      <c r="D127003">
        <v>1</v>
      </c>
      <c r="E127003" s="1" t="s">
        <v>507907</v>
      </c>
      <c r="F127003">
        <v>446.66</v>
      </c>
      <c r="G127003" s="1" t="s">
        <v>83</v>
      </c>
      <c r="H127003" s="1" t="s">
        <v>507908</v>
      </c>
    </row>
    <row r="127004" spans="1:8" x14ac:dyDescent="0.35">
      <c r="A127004">
        <v>69236</v>
      </c>
      <c r="B127004" s="1" t="s">
        <v>507909</v>
      </c>
      <c r="C127004" s="1" t="s">
        <v>507910</v>
      </c>
      <c r="D127004">
        <v>11</v>
      </c>
      <c r="E127004" s="1" t="s">
        <v>507911</v>
      </c>
      <c r="F127004">
        <v>3006.12</v>
      </c>
      <c r="G127004" s="1" t="s">
        <v>11</v>
      </c>
      <c r="H127004" s="1" t="s">
        <v>507912</v>
      </c>
    </row>
    <row r="127005" spans="1:8" x14ac:dyDescent="0.35">
      <c r="A127005">
        <v>69237</v>
      </c>
      <c r="B127005" s="1" t="s">
        <v>507913</v>
      </c>
      <c r="C127005" s="1" t="s">
        <v>507914</v>
      </c>
      <c r="D127005">
        <v>20</v>
      </c>
      <c r="E127005" s="1" t="s">
        <v>507915</v>
      </c>
      <c r="F127005">
        <v>9898.68</v>
      </c>
      <c r="G127005" s="1" t="s">
        <v>11</v>
      </c>
      <c r="H127005" s="1" t="s">
        <v>507916</v>
      </c>
    </row>
    <row r="127006" spans="1:8" x14ac:dyDescent="0.35">
      <c r="A127006">
        <v>69238</v>
      </c>
      <c r="B127006" s="1" t="s">
        <v>507917</v>
      </c>
      <c r="C127006" s="1" t="s">
        <v>507918</v>
      </c>
      <c r="D127006">
        <v>2</v>
      </c>
      <c r="E127006" s="1" t="s">
        <v>507919</v>
      </c>
      <c r="F127006">
        <v>1193.33</v>
      </c>
      <c r="G127006" s="1" t="s">
        <v>74</v>
      </c>
      <c r="H127006" s="1" t="s">
        <v>507920</v>
      </c>
    </row>
    <row r="127007" spans="1:8" x14ac:dyDescent="0.35">
      <c r="A127007">
        <v>69239</v>
      </c>
      <c r="B127007" s="1" t="s">
        <v>507921</v>
      </c>
      <c r="C127007" s="1" t="s">
        <v>507922</v>
      </c>
      <c r="D127007">
        <v>13</v>
      </c>
      <c r="E127007" s="1" t="s">
        <v>507923</v>
      </c>
      <c r="F127007">
        <v>1294.18</v>
      </c>
      <c r="G127007" s="1" t="s">
        <v>16</v>
      </c>
      <c r="H127007" s="1" t="s">
        <v>507924</v>
      </c>
    </row>
    <row r="127008" spans="1:8" x14ac:dyDescent="0.35">
      <c r="A127008">
        <v>69240</v>
      </c>
      <c r="B127008" s="1" t="s">
        <v>507925</v>
      </c>
      <c r="C127008" s="1" t="s">
        <v>507926</v>
      </c>
      <c r="D127008">
        <v>4</v>
      </c>
      <c r="E127008" s="1" t="s">
        <v>507927</v>
      </c>
      <c r="F127008">
        <v>2211.64</v>
      </c>
      <c r="G127008" s="1" t="s">
        <v>83</v>
      </c>
      <c r="H127008" s="1" t="s">
        <v>507928</v>
      </c>
    </row>
    <row r="127009" spans="1:8" x14ac:dyDescent="0.35">
      <c r="A127009">
        <v>69241</v>
      </c>
      <c r="B127009" s="1" t="s">
        <v>507929</v>
      </c>
      <c r="C127009" s="1" t="s">
        <v>507930</v>
      </c>
      <c r="D127009">
        <v>8</v>
      </c>
      <c r="E127009" s="1" t="s">
        <v>507931</v>
      </c>
      <c r="F127009">
        <v>12.42</v>
      </c>
      <c r="G127009" s="1" t="s">
        <v>16</v>
      </c>
      <c r="H127009" s="1" t="s">
        <v>507932</v>
      </c>
    </row>
    <row r="127010" spans="1:8" x14ac:dyDescent="0.35">
      <c r="A127010">
        <v>69242</v>
      </c>
      <c r="B127010" s="1" t="s">
        <v>507933</v>
      </c>
      <c r="C127010" s="1" t="s">
        <v>507934</v>
      </c>
      <c r="D127010">
        <v>1</v>
      </c>
      <c r="E127010" s="1" t="s">
        <v>507935</v>
      </c>
      <c r="F127010">
        <v>8723.4500000000007</v>
      </c>
      <c r="G127010" s="1" t="s">
        <v>21</v>
      </c>
      <c r="H127010" s="1" t="s">
        <v>507936</v>
      </c>
    </row>
    <row r="127011" spans="1:8" x14ac:dyDescent="0.35">
      <c r="A127011">
        <v>69243</v>
      </c>
      <c r="B127011" s="1" t="s">
        <v>507937</v>
      </c>
      <c r="C127011" s="1" t="s">
        <v>507938</v>
      </c>
      <c r="D127011">
        <v>17</v>
      </c>
      <c r="E127011" s="1" t="s">
        <v>507939</v>
      </c>
      <c r="F127011">
        <v>5077.2</v>
      </c>
      <c r="G127011" s="1" t="s">
        <v>83</v>
      </c>
      <c r="H127011" s="1" t="s">
        <v>507940</v>
      </c>
    </row>
    <row r="127012" spans="1:8" x14ac:dyDescent="0.35">
      <c r="A127012">
        <v>69244</v>
      </c>
      <c r="B127012" s="1" t="s">
        <v>507941</v>
      </c>
      <c r="C127012" s="1" t="s">
        <v>507942</v>
      </c>
      <c r="D127012">
        <v>1</v>
      </c>
      <c r="E127012" s="1" t="s">
        <v>507943</v>
      </c>
      <c r="F127012">
        <v>3528.19</v>
      </c>
      <c r="G127012" s="1" t="s">
        <v>74</v>
      </c>
      <c r="H127012" s="1" t="s">
        <v>507944</v>
      </c>
    </row>
    <row r="127013" spans="1:8" x14ac:dyDescent="0.35">
      <c r="A127013">
        <v>69245</v>
      </c>
      <c r="B127013" s="1" t="s">
        <v>507945</v>
      </c>
      <c r="C127013" s="1" t="s">
        <v>507946</v>
      </c>
      <c r="D127013">
        <v>16</v>
      </c>
      <c r="E127013" s="1" t="s">
        <v>507947</v>
      </c>
      <c r="F127013">
        <v>6241.35</v>
      </c>
      <c r="G127013" s="1" t="s">
        <v>83</v>
      </c>
      <c r="H127013" s="1" t="s">
        <v>507948</v>
      </c>
    </row>
    <row r="127014" spans="1:8" x14ac:dyDescent="0.35">
      <c r="A127014">
        <v>69246</v>
      </c>
      <c r="B127014" s="1" t="s">
        <v>507949</v>
      </c>
      <c r="C127014" s="1" t="s">
        <v>507950</v>
      </c>
      <c r="D127014">
        <v>3</v>
      </c>
      <c r="E127014" s="1" t="s">
        <v>507951</v>
      </c>
      <c r="F127014">
        <v>375.73</v>
      </c>
      <c r="G127014" s="1" t="s">
        <v>16</v>
      </c>
      <c r="H127014" s="1" t="s">
        <v>507952</v>
      </c>
    </row>
    <row r="127015" spans="1:8" x14ac:dyDescent="0.35">
      <c r="A127015">
        <v>69247</v>
      </c>
      <c r="B127015" s="1" t="s">
        <v>507953</v>
      </c>
      <c r="C127015" s="1" t="s">
        <v>507954</v>
      </c>
      <c r="D127015">
        <v>11</v>
      </c>
      <c r="E127015" s="1" t="s">
        <v>507955</v>
      </c>
      <c r="F127015">
        <v>9812.69</v>
      </c>
      <c r="G127015" s="1" t="s">
        <v>11</v>
      </c>
      <c r="H127015" s="1" t="s">
        <v>507956</v>
      </c>
    </row>
    <row r="127016" spans="1:8" x14ac:dyDescent="0.35">
      <c r="A127016">
        <v>69248</v>
      </c>
      <c r="B127016" s="1" t="s">
        <v>507957</v>
      </c>
      <c r="C127016" s="1" t="s">
        <v>507958</v>
      </c>
      <c r="D127016">
        <v>24</v>
      </c>
      <c r="E127016" s="1" t="s">
        <v>507959</v>
      </c>
      <c r="F127016">
        <v>7960.29</v>
      </c>
      <c r="G127016" s="1" t="s">
        <v>21</v>
      </c>
      <c r="H127016" s="1" t="s">
        <v>507960</v>
      </c>
    </row>
    <row r="127017" spans="1:8" x14ac:dyDescent="0.35">
      <c r="A127017">
        <v>69249</v>
      </c>
      <c r="B127017" s="1" t="s">
        <v>507961</v>
      </c>
      <c r="C127017" s="1" t="s">
        <v>507962</v>
      </c>
      <c r="D127017">
        <v>12</v>
      </c>
      <c r="E127017" s="1" t="s">
        <v>507963</v>
      </c>
      <c r="F127017">
        <v>4602.3900000000003</v>
      </c>
      <c r="G127017" s="1" t="s">
        <v>11</v>
      </c>
      <c r="H127017" s="1" t="s">
        <v>507964</v>
      </c>
    </row>
    <row r="127018" spans="1:8" x14ac:dyDescent="0.35">
      <c r="A127018">
        <v>69250</v>
      </c>
      <c r="B127018" s="1" t="s">
        <v>507965</v>
      </c>
      <c r="C127018" s="1" t="s">
        <v>507966</v>
      </c>
      <c r="D127018">
        <v>13</v>
      </c>
      <c r="E127018" s="1" t="s">
        <v>507967</v>
      </c>
      <c r="F127018">
        <v>9426.43</v>
      </c>
      <c r="G127018" s="1" t="s">
        <v>16</v>
      </c>
      <c r="H127018" s="1" t="s">
        <v>507968</v>
      </c>
    </row>
    <row r="127019" spans="1:8" x14ac:dyDescent="0.35">
      <c r="A127019">
        <v>69251</v>
      </c>
      <c r="B127019" s="1" t="s">
        <v>507969</v>
      </c>
      <c r="C127019" s="1" t="s">
        <v>507970</v>
      </c>
      <c r="D127019">
        <v>15</v>
      </c>
      <c r="E127019" s="1" t="s">
        <v>507971</v>
      </c>
      <c r="F127019">
        <v>6057.92</v>
      </c>
      <c r="G127019" s="1" t="s">
        <v>16</v>
      </c>
      <c r="H127019" s="1" t="s">
        <v>507972</v>
      </c>
    </row>
    <row r="127020" spans="1:8" x14ac:dyDescent="0.35">
      <c r="A127020">
        <v>69252</v>
      </c>
      <c r="B127020" s="1" t="s">
        <v>507973</v>
      </c>
      <c r="C127020" s="1" t="s">
        <v>507974</v>
      </c>
      <c r="D127020">
        <v>24</v>
      </c>
      <c r="E127020" s="1" t="s">
        <v>507975</v>
      </c>
      <c r="F127020">
        <v>8464.61</v>
      </c>
      <c r="G127020" s="1" t="s">
        <v>83</v>
      </c>
      <c r="H127020" s="1" t="s">
        <v>507976</v>
      </c>
    </row>
    <row r="127021" spans="1:8" x14ac:dyDescent="0.35">
      <c r="A127021">
        <v>69253</v>
      </c>
      <c r="B127021" s="1" t="s">
        <v>507977</v>
      </c>
      <c r="C127021" s="1" t="s">
        <v>507978</v>
      </c>
      <c r="D127021">
        <v>19</v>
      </c>
      <c r="E127021" s="1" t="s">
        <v>507979</v>
      </c>
      <c r="F127021">
        <v>-283.31</v>
      </c>
      <c r="G127021" s="1" t="s">
        <v>21</v>
      </c>
      <c r="H127021" s="1" t="s">
        <v>507980</v>
      </c>
    </row>
    <row r="127022" spans="1:8" x14ac:dyDescent="0.35">
      <c r="A127022">
        <v>69254</v>
      </c>
      <c r="B127022" s="1" t="s">
        <v>507981</v>
      </c>
      <c r="C127022" s="1" t="s">
        <v>507982</v>
      </c>
      <c r="D127022">
        <v>19</v>
      </c>
      <c r="E127022" s="1" t="s">
        <v>507983</v>
      </c>
      <c r="F127022">
        <v>-626.42999999999995</v>
      </c>
      <c r="G127022" s="1" t="s">
        <v>16</v>
      </c>
      <c r="H127022" s="1" t="s">
        <v>507984</v>
      </c>
    </row>
    <row r="127023" spans="1:8" x14ac:dyDescent="0.35">
      <c r="A127023">
        <v>69255</v>
      </c>
      <c r="B127023" s="1" t="s">
        <v>507985</v>
      </c>
      <c r="C127023" s="1" t="s">
        <v>507986</v>
      </c>
      <c r="D127023">
        <v>2</v>
      </c>
      <c r="E127023" s="1" t="s">
        <v>507987</v>
      </c>
      <c r="F127023">
        <v>7500.69</v>
      </c>
      <c r="G127023" s="1" t="s">
        <v>83</v>
      </c>
      <c r="H127023" s="1" t="s">
        <v>507988</v>
      </c>
    </row>
    <row r="127024" spans="1:8" x14ac:dyDescent="0.35">
      <c r="A127024">
        <v>69256</v>
      </c>
      <c r="B127024" s="1" t="s">
        <v>507989</v>
      </c>
      <c r="C127024" s="1" t="s">
        <v>507990</v>
      </c>
      <c r="D127024">
        <v>11</v>
      </c>
      <c r="E127024" s="1" t="s">
        <v>507991</v>
      </c>
      <c r="F127024">
        <v>2084.64</v>
      </c>
      <c r="G127024" s="1" t="s">
        <v>16</v>
      </c>
      <c r="H127024" s="1" t="s">
        <v>507992</v>
      </c>
    </row>
    <row r="127025" spans="1:8" x14ac:dyDescent="0.35">
      <c r="A127025">
        <v>69257</v>
      </c>
      <c r="B127025" s="1" t="s">
        <v>507993</v>
      </c>
      <c r="C127025" s="1" t="s">
        <v>507994</v>
      </c>
      <c r="D127025">
        <v>23</v>
      </c>
      <c r="E127025" s="1" t="s">
        <v>507995</v>
      </c>
      <c r="F127025">
        <v>-410.99</v>
      </c>
      <c r="G127025" s="1" t="s">
        <v>21</v>
      </c>
      <c r="H127025" s="1" t="s">
        <v>507996</v>
      </c>
    </row>
    <row r="127026" spans="1:8" x14ac:dyDescent="0.35">
      <c r="A127026">
        <v>69258</v>
      </c>
      <c r="B127026" s="1" t="s">
        <v>507997</v>
      </c>
      <c r="C127026" s="1" t="s">
        <v>507998</v>
      </c>
      <c r="D127026">
        <v>4</v>
      </c>
      <c r="E127026" s="1" t="s">
        <v>507999</v>
      </c>
      <c r="F127026">
        <v>9409.34</v>
      </c>
      <c r="G127026" s="1" t="s">
        <v>16</v>
      </c>
      <c r="H127026" s="1" t="s">
        <v>508000</v>
      </c>
    </row>
    <row r="127027" spans="1:8" x14ac:dyDescent="0.35">
      <c r="A127027">
        <v>69259</v>
      </c>
      <c r="B127027" s="1" t="s">
        <v>508001</v>
      </c>
      <c r="C127027" s="1" t="s">
        <v>508002</v>
      </c>
      <c r="D127027">
        <v>5</v>
      </c>
      <c r="E127027" s="1" t="s">
        <v>508003</v>
      </c>
      <c r="F127027">
        <v>4906.5</v>
      </c>
      <c r="G127027" s="1" t="s">
        <v>11</v>
      </c>
      <c r="H127027" s="1" t="s">
        <v>508004</v>
      </c>
    </row>
    <row r="127028" spans="1:8" x14ac:dyDescent="0.35">
      <c r="A127028">
        <v>69260</v>
      </c>
      <c r="B127028" s="1" t="s">
        <v>508005</v>
      </c>
      <c r="C127028" s="1" t="s">
        <v>508006</v>
      </c>
      <c r="D127028">
        <v>12</v>
      </c>
      <c r="E127028" s="1" t="s">
        <v>508007</v>
      </c>
      <c r="F127028">
        <v>5527.8</v>
      </c>
      <c r="G127028" s="1" t="s">
        <v>11</v>
      </c>
      <c r="H127028" s="1" t="s">
        <v>508008</v>
      </c>
    </row>
    <row r="127029" spans="1:8" x14ac:dyDescent="0.35">
      <c r="A127029">
        <v>69261</v>
      </c>
      <c r="B127029" s="1" t="s">
        <v>508009</v>
      </c>
      <c r="C127029" s="1" t="s">
        <v>508010</v>
      </c>
      <c r="D127029">
        <v>7</v>
      </c>
      <c r="E127029" s="1" t="s">
        <v>508011</v>
      </c>
      <c r="F127029">
        <v>8810.83</v>
      </c>
      <c r="G127029" s="1" t="s">
        <v>16</v>
      </c>
      <c r="H127029" s="1" t="s">
        <v>508012</v>
      </c>
    </row>
    <row r="127030" spans="1:8" x14ac:dyDescent="0.35">
      <c r="A127030">
        <v>69262</v>
      </c>
      <c r="B127030" s="1" t="s">
        <v>508013</v>
      </c>
      <c r="C127030" s="1" t="s">
        <v>508014</v>
      </c>
      <c r="D127030">
        <v>14</v>
      </c>
      <c r="E127030" s="1" t="s">
        <v>508015</v>
      </c>
      <c r="F127030">
        <v>-253.28</v>
      </c>
      <c r="G127030" s="1" t="s">
        <v>16</v>
      </c>
      <c r="H127030" s="1" t="s">
        <v>508016</v>
      </c>
    </row>
    <row r="127031" spans="1:8" x14ac:dyDescent="0.35">
      <c r="A127031">
        <v>41147</v>
      </c>
      <c r="B127031" s="1" t="s">
        <v>508017</v>
      </c>
      <c r="C127031" s="1" t="s">
        <v>508018</v>
      </c>
      <c r="D127031">
        <v>14</v>
      </c>
      <c r="E127031" s="1" t="s">
        <v>508019</v>
      </c>
      <c r="F127031">
        <v>1917.02</v>
      </c>
      <c r="G127031" s="1" t="s">
        <v>11</v>
      </c>
      <c r="H127031" s="1" t="s">
        <v>508020</v>
      </c>
    </row>
    <row r="127032" spans="1:8" x14ac:dyDescent="0.35">
      <c r="A127032">
        <v>41148</v>
      </c>
      <c r="B127032" s="1" t="s">
        <v>508021</v>
      </c>
      <c r="C127032" s="1" t="s">
        <v>508022</v>
      </c>
      <c r="D127032">
        <v>21</v>
      </c>
      <c r="E127032" s="1" t="s">
        <v>508023</v>
      </c>
      <c r="F127032">
        <v>9310.32</v>
      </c>
      <c r="G127032" s="1" t="s">
        <v>21</v>
      </c>
      <c r="H127032" s="1" t="s">
        <v>508024</v>
      </c>
    </row>
    <row r="127033" spans="1:8" x14ac:dyDescent="0.35">
      <c r="A127033">
        <v>41149</v>
      </c>
      <c r="B127033" s="1" t="s">
        <v>508025</v>
      </c>
      <c r="C127033" s="1" t="s">
        <v>508026</v>
      </c>
      <c r="D127033">
        <v>7</v>
      </c>
      <c r="E127033" s="1" t="s">
        <v>508027</v>
      </c>
      <c r="F127033">
        <v>1656.3</v>
      </c>
      <c r="G127033" s="1" t="s">
        <v>83</v>
      </c>
      <c r="H127033" s="1" t="s">
        <v>508028</v>
      </c>
    </row>
    <row r="127034" spans="1:8" x14ac:dyDescent="0.35">
      <c r="A127034">
        <v>41150</v>
      </c>
      <c r="B127034" s="1" t="s">
        <v>508029</v>
      </c>
      <c r="C127034" s="1" t="s">
        <v>508030</v>
      </c>
      <c r="D127034">
        <v>10</v>
      </c>
      <c r="E127034" s="1" t="s">
        <v>508031</v>
      </c>
      <c r="F127034">
        <v>5367.59</v>
      </c>
      <c r="G127034" s="1" t="s">
        <v>83</v>
      </c>
      <c r="H127034" s="1" t="s">
        <v>508032</v>
      </c>
    </row>
    <row r="127035" spans="1:8" x14ac:dyDescent="0.35">
      <c r="A127035">
        <v>41151</v>
      </c>
      <c r="B127035" s="1" t="s">
        <v>508033</v>
      </c>
      <c r="C127035" s="1" t="s">
        <v>508034</v>
      </c>
      <c r="D127035">
        <v>9</v>
      </c>
      <c r="E127035" s="1" t="s">
        <v>508035</v>
      </c>
      <c r="F127035">
        <v>41.38</v>
      </c>
      <c r="G127035" s="1" t="s">
        <v>74</v>
      </c>
      <c r="H127035" s="1" t="s">
        <v>508036</v>
      </c>
    </row>
    <row r="127036" spans="1:8" x14ac:dyDescent="0.35">
      <c r="A127036">
        <v>41152</v>
      </c>
      <c r="B127036" s="1" t="s">
        <v>508037</v>
      </c>
      <c r="C127036" s="1" t="s">
        <v>508038</v>
      </c>
      <c r="D127036">
        <v>12</v>
      </c>
      <c r="E127036" s="1" t="s">
        <v>508039</v>
      </c>
      <c r="F127036">
        <v>378.35</v>
      </c>
      <c r="G127036" s="1" t="s">
        <v>83</v>
      </c>
      <c r="H127036" s="1" t="s">
        <v>508040</v>
      </c>
    </row>
    <row r="127037" spans="1:8" x14ac:dyDescent="0.35">
      <c r="A127037">
        <v>41153</v>
      </c>
      <c r="B127037" s="1" t="s">
        <v>508041</v>
      </c>
      <c r="C127037" s="1" t="s">
        <v>508042</v>
      </c>
      <c r="D127037">
        <v>24</v>
      </c>
      <c r="E127037" s="1" t="s">
        <v>508043</v>
      </c>
      <c r="F127037">
        <v>9895.2800000000007</v>
      </c>
      <c r="G127037" s="1" t="s">
        <v>21</v>
      </c>
      <c r="H127037" s="1" t="s">
        <v>508044</v>
      </c>
    </row>
    <row r="127038" spans="1:8" x14ac:dyDescent="0.35">
      <c r="A127038">
        <v>41154</v>
      </c>
      <c r="B127038" s="1" t="s">
        <v>508045</v>
      </c>
      <c r="C127038" s="1" t="s">
        <v>508046</v>
      </c>
      <c r="D127038">
        <v>3</v>
      </c>
      <c r="E127038" s="1" t="s">
        <v>508047</v>
      </c>
      <c r="F127038">
        <v>-977.27</v>
      </c>
      <c r="G127038" s="1" t="s">
        <v>21</v>
      </c>
      <c r="H127038" s="1" t="s">
        <v>508048</v>
      </c>
    </row>
    <row r="127039" spans="1:8" x14ac:dyDescent="0.35">
      <c r="A127039">
        <v>41155</v>
      </c>
      <c r="B127039" s="1" t="s">
        <v>508049</v>
      </c>
      <c r="C127039" s="1" t="s">
        <v>508050</v>
      </c>
      <c r="D127039">
        <v>7</v>
      </c>
      <c r="E127039" s="1" t="s">
        <v>508051</v>
      </c>
      <c r="F127039">
        <v>6983.24</v>
      </c>
      <c r="G127039" s="1" t="s">
        <v>16</v>
      </c>
      <c r="H127039" s="1" t="s">
        <v>508052</v>
      </c>
    </row>
    <row r="127040" spans="1:8" x14ac:dyDescent="0.35">
      <c r="A127040">
        <v>41156</v>
      </c>
      <c r="B127040" s="1" t="s">
        <v>508053</v>
      </c>
      <c r="C127040" s="1" t="s">
        <v>508054</v>
      </c>
      <c r="D127040">
        <v>15</v>
      </c>
      <c r="E127040" s="1" t="s">
        <v>508055</v>
      </c>
      <c r="F127040">
        <v>6317.3</v>
      </c>
      <c r="G127040" s="1" t="s">
        <v>74</v>
      </c>
      <c r="H127040" s="1" t="s">
        <v>508056</v>
      </c>
    </row>
    <row r="127041" spans="1:8" x14ac:dyDescent="0.35">
      <c r="A127041">
        <v>41157</v>
      </c>
      <c r="B127041" s="1" t="s">
        <v>508057</v>
      </c>
      <c r="C127041" s="1" t="s">
        <v>508058</v>
      </c>
      <c r="D127041">
        <v>22</v>
      </c>
      <c r="E127041" s="1" t="s">
        <v>508059</v>
      </c>
      <c r="F127041">
        <v>881.89</v>
      </c>
      <c r="G127041" s="1" t="s">
        <v>74</v>
      </c>
      <c r="H127041" s="1" t="s">
        <v>508060</v>
      </c>
    </row>
    <row r="127042" spans="1:8" x14ac:dyDescent="0.35">
      <c r="A127042">
        <v>41158</v>
      </c>
      <c r="B127042" s="1" t="s">
        <v>508061</v>
      </c>
      <c r="C127042" s="1" t="s">
        <v>508062</v>
      </c>
      <c r="D127042">
        <v>6</v>
      </c>
      <c r="E127042" s="1" t="s">
        <v>508063</v>
      </c>
      <c r="F127042">
        <v>2846.67</v>
      </c>
      <c r="G127042" s="1" t="s">
        <v>74</v>
      </c>
      <c r="H127042" s="1" t="s">
        <v>508064</v>
      </c>
    </row>
    <row r="127043" spans="1:8" x14ac:dyDescent="0.35">
      <c r="A127043">
        <v>41159</v>
      </c>
      <c r="B127043" s="1" t="s">
        <v>508065</v>
      </c>
      <c r="C127043" s="1" t="s">
        <v>508066</v>
      </c>
      <c r="D127043">
        <v>11</v>
      </c>
      <c r="E127043" s="1" t="s">
        <v>508067</v>
      </c>
      <c r="F127043">
        <v>2904.73</v>
      </c>
      <c r="G127043" s="1" t="s">
        <v>74</v>
      </c>
      <c r="H127043" s="1" t="s">
        <v>508068</v>
      </c>
    </row>
    <row r="127044" spans="1:8" x14ac:dyDescent="0.35">
      <c r="A127044">
        <v>41160</v>
      </c>
      <c r="B127044" s="1" t="s">
        <v>508069</v>
      </c>
      <c r="C127044" s="1" t="s">
        <v>508070</v>
      </c>
      <c r="D127044">
        <v>15</v>
      </c>
      <c r="E127044" s="1" t="s">
        <v>508071</v>
      </c>
      <c r="F127044">
        <v>-230.41</v>
      </c>
      <c r="G127044" s="1" t="s">
        <v>74</v>
      </c>
      <c r="H127044" s="1" t="s">
        <v>508072</v>
      </c>
    </row>
    <row r="127045" spans="1:8" x14ac:dyDescent="0.35">
      <c r="A127045">
        <v>41161</v>
      </c>
      <c r="B127045" s="1" t="s">
        <v>508073</v>
      </c>
      <c r="C127045" s="1" t="s">
        <v>508074</v>
      </c>
      <c r="D127045">
        <v>6</v>
      </c>
      <c r="E127045" s="1" t="s">
        <v>508075</v>
      </c>
      <c r="F127045">
        <v>8415.9</v>
      </c>
      <c r="G127045" s="1" t="s">
        <v>11</v>
      </c>
      <c r="H127045" s="1" t="s">
        <v>508076</v>
      </c>
    </row>
    <row r="127046" spans="1:8" x14ac:dyDescent="0.35">
      <c r="A127046">
        <v>41162</v>
      </c>
      <c r="B127046" s="1" t="s">
        <v>508077</v>
      </c>
      <c r="C127046" s="1" t="s">
        <v>508078</v>
      </c>
      <c r="D127046">
        <v>8</v>
      </c>
      <c r="E127046" s="1" t="s">
        <v>508079</v>
      </c>
      <c r="F127046">
        <v>6118.92</v>
      </c>
      <c r="G127046" s="1" t="s">
        <v>21</v>
      </c>
      <c r="H127046" s="1" t="s">
        <v>508080</v>
      </c>
    </row>
    <row r="127047" spans="1:8" x14ac:dyDescent="0.35">
      <c r="A127047">
        <v>41163</v>
      </c>
      <c r="B127047" s="1" t="s">
        <v>508081</v>
      </c>
      <c r="C127047" s="1" t="s">
        <v>508082</v>
      </c>
      <c r="D127047">
        <v>22</v>
      </c>
      <c r="E127047" s="1" t="s">
        <v>508083</v>
      </c>
      <c r="F127047">
        <v>-347.38</v>
      </c>
      <c r="G127047" s="1" t="s">
        <v>21</v>
      </c>
      <c r="H127047" s="1" t="s">
        <v>508084</v>
      </c>
    </row>
    <row r="127048" spans="1:8" x14ac:dyDescent="0.35">
      <c r="A127048">
        <v>41164</v>
      </c>
      <c r="B127048" s="1" t="s">
        <v>508085</v>
      </c>
      <c r="C127048" s="1" t="s">
        <v>508086</v>
      </c>
      <c r="D127048">
        <v>19</v>
      </c>
      <c r="E127048" s="1" t="s">
        <v>508087</v>
      </c>
      <c r="F127048">
        <v>523</v>
      </c>
      <c r="G127048" s="1" t="s">
        <v>83</v>
      </c>
      <c r="H127048" s="1" t="s">
        <v>508088</v>
      </c>
    </row>
    <row r="127049" spans="1:8" x14ac:dyDescent="0.35">
      <c r="A127049">
        <v>41165</v>
      </c>
      <c r="B127049" s="1" t="s">
        <v>508089</v>
      </c>
      <c r="C127049" s="1" t="s">
        <v>508090</v>
      </c>
      <c r="D127049">
        <v>0</v>
      </c>
      <c r="E127049" s="1" t="s">
        <v>508091</v>
      </c>
      <c r="F127049">
        <v>-952.01</v>
      </c>
      <c r="G127049" s="1" t="s">
        <v>74</v>
      </c>
      <c r="H127049" s="1" t="s">
        <v>508092</v>
      </c>
    </row>
    <row r="127050" spans="1:8" x14ac:dyDescent="0.35">
      <c r="A127050">
        <v>41166</v>
      </c>
      <c r="B127050" s="1" t="s">
        <v>508093</v>
      </c>
      <c r="C127050" s="1" t="s">
        <v>508094</v>
      </c>
      <c r="D127050">
        <v>0</v>
      </c>
      <c r="E127050" s="1" t="s">
        <v>508095</v>
      </c>
      <c r="F127050">
        <v>2429.54</v>
      </c>
      <c r="G127050" s="1" t="s">
        <v>11</v>
      </c>
      <c r="H127050" s="1" t="s">
        <v>508096</v>
      </c>
    </row>
    <row r="127051" spans="1:8" x14ac:dyDescent="0.35">
      <c r="A127051">
        <v>41167</v>
      </c>
      <c r="B127051" s="1" t="s">
        <v>508097</v>
      </c>
      <c r="C127051" s="1" t="s">
        <v>508098</v>
      </c>
      <c r="D127051">
        <v>21</v>
      </c>
      <c r="E127051" s="1" t="s">
        <v>508099</v>
      </c>
      <c r="F127051">
        <v>-680.53</v>
      </c>
      <c r="G127051" s="1" t="s">
        <v>83</v>
      </c>
      <c r="H127051" s="1" t="s">
        <v>508100</v>
      </c>
    </row>
    <row r="127052" spans="1:8" x14ac:dyDescent="0.35">
      <c r="A127052">
        <v>41168</v>
      </c>
      <c r="B127052" s="1" t="s">
        <v>508101</v>
      </c>
      <c r="C127052" s="1" t="s">
        <v>508102</v>
      </c>
      <c r="D127052">
        <v>3</v>
      </c>
      <c r="E127052" s="1" t="s">
        <v>508103</v>
      </c>
      <c r="F127052">
        <v>224.09</v>
      </c>
      <c r="G127052" s="1" t="s">
        <v>74</v>
      </c>
      <c r="H127052" s="1" t="s">
        <v>508104</v>
      </c>
    </row>
    <row r="127053" spans="1:8" x14ac:dyDescent="0.35">
      <c r="A127053">
        <v>41169</v>
      </c>
      <c r="B127053" s="1" t="s">
        <v>508105</v>
      </c>
      <c r="C127053" s="1" t="s">
        <v>508106</v>
      </c>
      <c r="D127053">
        <v>4</v>
      </c>
      <c r="E127053" s="1" t="s">
        <v>508107</v>
      </c>
      <c r="F127053">
        <v>2195.1</v>
      </c>
      <c r="G127053" s="1" t="s">
        <v>11</v>
      </c>
      <c r="H127053" s="1" t="s">
        <v>508108</v>
      </c>
    </row>
    <row r="127054" spans="1:8" x14ac:dyDescent="0.35">
      <c r="A127054">
        <v>41170</v>
      </c>
      <c r="B127054" s="1" t="s">
        <v>508109</v>
      </c>
      <c r="C127054" s="1" t="s">
        <v>508110</v>
      </c>
      <c r="D127054">
        <v>13</v>
      </c>
      <c r="E127054" s="1" t="s">
        <v>508111</v>
      </c>
      <c r="F127054">
        <v>8043.45</v>
      </c>
      <c r="G127054" s="1" t="s">
        <v>11</v>
      </c>
      <c r="H127054" s="1" t="s">
        <v>508112</v>
      </c>
    </row>
    <row r="127055" spans="1:8" x14ac:dyDescent="0.35">
      <c r="A127055">
        <v>41171</v>
      </c>
      <c r="B127055" s="1" t="s">
        <v>508113</v>
      </c>
      <c r="C127055" s="1" t="s">
        <v>508114</v>
      </c>
      <c r="D127055">
        <v>10</v>
      </c>
      <c r="E127055" s="1" t="s">
        <v>508115</v>
      </c>
      <c r="F127055">
        <v>5258.88</v>
      </c>
      <c r="G127055" s="1" t="s">
        <v>83</v>
      </c>
      <c r="H127055" s="1" t="s">
        <v>508116</v>
      </c>
    </row>
    <row r="127056" spans="1:8" x14ac:dyDescent="0.35">
      <c r="A127056">
        <v>41172</v>
      </c>
      <c r="B127056" s="1" t="s">
        <v>508117</v>
      </c>
      <c r="C127056" s="1" t="s">
        <v>508118</v>
      </c>
      <c r="D127056">
        <v>17</v>
      </c>
      <c r="E127056" s="1" t="s">
        <v>508119</v>
      </c>
      <c r="F127056">
        <v>9983.32</v>
      </c>
      <c r="G127056" s="1" t="s">
        <v>74</v>
      </c>
      <c r="H127056" s="1" t="s">
        <v>508120</v>
      </c>
    </row>
    <row r="127057" spans="1:8" x14ac:dyDescent="0.35">
      <c r="A127057">
        <v>41173</v>
      </c>
      <c r="B127057" s="1" t="s">
        <v>508121</v>
      </c>
      <c r="C127057" s="1" t="s">
        <v>508122</v>
      </c>
      <c r="D127057">
        <v>9</v>
      </c>
      <c r="E127057" s="1" t="s">
        <v>508123</v>
      </c>
      <c r="F127057">
        <v>4800.26</v>
      </c>
      <c r="G127057" s="1" t="s">
        <v>74</v>
      </c>
      <c r="H127057" s="1" t="s">
        <v>508124</v>
      </c>
    </row>
    <row r="127058" spans="1:8" x14ac:dyDescent="0.35">
      <c r="A127058">
        <v>41174</v>
      </c>
      <c r="B127058" s="1" t="s">
        <v>508125</v>
      </c>
      <c r="C127058" s="1" t="s">
        <v>508126</v>
      </c>
      <c r="D127058">
        <v>13</v>
      </c>
      <c r="E127058" s="1" t="s">
        <v>508127</v>
      </c>
      <c r="F127058">
        <v>2056.6</v>
      </c>
      <c r="G127058" s="1" t="s">
        <v>83</v>
      </c>
      <c r="H127058" s="1" t="s">
        <v>508128</v>
      </c>
    </row>
    <row r="127059" spans="1:8" x14ac:dyDescent="0.35">
      <c r="A127059">
        <v>41175</v>
      </c>
      <c r="B127059" s="1" t="s">
        <v>508129</v>
      </c>
      <c r="C127059" s="1" t="s">
        <v>508130</v>
      </c>
      <c r="D127059">
        <v>21</v>
      </c>
      <c r="E127059" s="1" t="s">
        <v>508131</v>
      </c>
      <c r="F127059">
        <v>1209.93</v>
      </c>
      <c r="G127059" s="1" t="s">
        <v>83</v>
      </c>
      <c r="H127059" s="1" t="s">
        <v>508132</v>
      </c>
    </row>
    <row r="127060" spans="1:8" x14ac:dyDescent="0.35">
      <c r="A127060">
        <v>41176</v>
      </c>
      <c r="B127060" s="1" t="s">
        <v>508133</v>
      </c>
      <c r="C127060" s="1" t="s">
        <v>508134</v>
      </c>
      <c r="D127060">
        <v>6</v>
      </c>
      <c r="E127060" s="1" t="s">
        <v>508135</v>
      </c>
      <c r="F127060">
        <v>5307.67</v>
      </c>
      <c r="G127060" s="1" t="s">
        <v>83</v>
      </c>
      <c r="H127060" s="1" t="s">
        <v>508136</v>
      </c>
    </row>
    <row r="127061" spans="1:8" x14ac:dyDescent="0.35">
      <c r="A127061">
        <v>41177</v>
      </c>
      <c r="B127061" s="1" t="s">
        <v>508137</v>
      </c>
      <c r="C127061" s="1" t="s">
        <v>508138</v>
      </c>
      <c r="D127061">
        <v>13</v>
      </c>
      <c r="E127061" s="1" t="s">
        <v>508139</v>
      </c>
      <c r="F127061">
        <v>5104.03</v>
      </c>
      <c r="G127061" s="1" t="s">
        <v>21</v>
      </c>
      <c r="H127061" s="1" t="s">
        <v>508140</v>
      </c>
    </row>
    <row r="127062" spans="1:8" x14ac:dyDescent="0.35">
      <c r="A127062">
        <v>41178</v>
      </c>
      <c r="B127062" s="1" t="s">
        <v>508141</v>
      </c>
      <c r="C127062" s="1" t="s">
        <v>508142</v>
      </c>
      <c r="D127062">
        <v>1</v>
      </c>
      <c r="E127062" s="1" t="s">
        <v>508143</v>
      </c>
      <c r="F127062">
        <v>3459.41</v>
      </c>
      <c r="G127062" s="1" t="s">
        <v>83</v>
      </c>
      <c r="H127062" s="1" t="s">
        <v>508144</v>
      </c>
    </row>
    <row r="127063" spans="1:8" x14ac:dyDescent="0.35">
      <c r="A127063">
        <v>41179</v>
      </c>
      <c r="B127063" s="1" t="s">
        <v>508145</v>
      </c>
      <c r="C127063" s="1" t="s">
        <v>508146</v>
      </c>
      <c r="D127063">
        <v>2</v>
      </c>
      <c r="E127063" s="1" t="s">
        <v>508147</v>
      </c>
      <c r="F127063">
        <v>5273.93</v>
      </c>
      <c r="G127063" s="1" t="s">
        <v>74</v>
      </c>
      <c r="H127063" s="1" t="s">
        <v>508148</v>
      </c>
    </row>
    <row r="127064" spans="1:8" x14ac:dyDescent="0.35">
      <c r="A127064">
        <v>41180</v>
      </c>
      <c r="B127064" s="1" t="s">
        <v>508149</v>
      </c>
      <c r="C127064" s="1" t="s">
        <v>508150</v>
      </c>
      <c r="D127064">
        <v>4</v>
      </c>
      <c r="E127064" s="1" t="s">
        <v>508151</v>
      </c>
      <c r="F127064">
        <v>9975.76</v>
      </c>
      <c r="G127064" s="1" t="s">
        <v>11</v>
      </c>
      <c r="H127064" s="1" t="s">
        <v>508152</v>
      </c>
    </row>
    <row r="127065" spans="1:8" x14ac:dyDescent="0.35">
      <c r="A127065">
        <v>41181</v>
      </c>
      <c r="B127065" s="1" t="s">
        <v>508153</v>
      </c>
      <c r="C127065" s="1" t="s">
        <v>508154</v>
      </c>
      <c r="D127065">
        <v>4</v>
      </c>
      <c r="E127065" s="1" t="s">
        <v>508155</v>
      </c>
      <c r="F127065">
        <v>9643.86</v>
      </c>
      <c r="G127065" s="1" t="s">
        <v>16</v>
      </c>
      <c r="H127065" s="1" t="s">
        <v>508156</v>
      </c>
    </row>
    <row r="127066" spans="1:8" x14ac:dyDescent="0.35">
      <c r="A127066">
        <v>41182</v>
      </c>
      <c r="B127066" s="1" t="s">
        <v>508157</v>
      </c>
      <c r="C127066" s="1" t="s">
        <v>508158</v>
      </c>
      <c r="D127066">
        <v>23</v>
      </c>
      <c r="E127066" s="1" t="s">
        <v>508159</v>
      </c>
      <c r="F127066">
        <v>8461.98</v>
      </c>
      <c r="G127066" s="1" t="s">
        <v>83</v>
      </c>
      <c r="H127066" s="1" t="s">
        <v>508160</v>
      </c>
    </row>
    <row r="127067" spans="1:8" x14ac:dyDescent="0.35">
      <c r="A127067">
        <v>41183</v>
      </c>
      <c r="B127067" s="1" t="s">
        <v>508161</v>
      </c>
      <c r="C127067" s="1" t="s">
        <v>508162</v>
      </c>
      <c r="D127067">
        <v>1</v>
      </c>
      <c r="E127067" s="1" t="s">
        <v>508163</v>
      </c>
      <c r="F127067">
        <v>-446.3</v>
      </c>
      <c r="G127067" s="1" t="s">
        <v>83</v>
      </c>
      <c r="H127067" s="1" t="s">
        <v>508164</v>
      </c>
    </row>
    <row r="127068" spans="1:8" x14ac:dyDescent="0.35">
      <c r="A127068">
        <v>41184</v>
      </c>
      <c r="B127068" s="1" t="s">
        <v>508165</v>
      </c>
      <c r="C127068" s="1" t="s">
        <v>508166</v>
      </c>
      <c r="D127068">
        <v>16</v>
      </c>
      <c r="E127068" s="1" t="s">
        <v>508167</v>
      </c>
      <c r="F127068">
        <v>9891.89</v>
      </c>
      <c r="G127068" s="1" t="s">
        <v>11</v>
      </c>
      <c r="H127068" s="1" t="s">
        <v>508168</v>
      </c>
    </row>
    <row r="127069" spans="1:8" x14ac:dyDescent="0.35">
      <c r="A127069">
        <v>41185</v>
      </c>
      <c r="B127069" s="1" t="s">
        <v>508169</v>
      </c>
      <c r="C127069" s="1" t="s">
        <v>508170</v>
      </c>
      <c r="D127069">
        <v>3</v>
      </c>
      <c r="E127069" s="1" t="s">
        <v>508171</v>
      </c>
      <c r="F127069">
        <v>8030.76</v>
      </c>
      <c r="G127069" s="1" t="s">
        <v>74</v>
      </c>
      <c r="H127069" s="1" t="s">
        <v>508172</v>
      </c>
    </row>
    <row r="127070" spans="1:8" x14ac:dyDescent="0.35">
      <c r="A127070">
        <v>41186</v>
      </c>
      <c r="B127070" s="1" t="s">
        <v>508173</v>
      </c>
      <c r="C127070" s="1" t="s">
        <v>508174</v>
      </c>
      <c r="D127070">
        <v>8</v>
      </c>
      <c r="E127070" s="1" t="s">
        <v>508175</v>
      </c>
      <c r="F127070">
        <v>1022.32</v>
      </c>
      <c r="G127070" s="1" t="s">
        <v>83</v>
      </c>
      <c r="H127070" s="1" t="s">
        <v>508176</v>
      </c>
    </row>
    <row r="127071" spans="1:8" x14ac:dyDescent="0.35">
      <c r="A127071">
        <v>41187</v>
      </c>
      <c r="B127071" s="1" t="s">
        <v>508177</v>
      </c>
      <c r="C127071" s="1" t="s">
        <v>508178</v>
      </c>
      <c r="D127071">
        <v>11</v>
      </c>
      <c r="E127071" s="1" t="s">
        <v>508179</v>
      </c>
      <c r="F127071">
        <v>9114.44</v>
      </c>
      <c r="G127071" s="1" t="s">
        <v>21</v>
      </c>
      <c r="H127071" s="1" t="s">
        <v>508180</v>
      </c>
    </row>
    <row r="127072" spans="1:8" x14ac:dyDescent="0.35">
      <c r="A127072">
        <v>41188</v>
      </c>
      <c r="B127072" s="1" t="s">
        <v>508181</v>
      </c>
      <c r="C127072" s="1" t="s">
        <v>508182</v>
      </c>
      <c r="D127072">
        <v>24</v>
      </c>
      <c r="E127072" s="1" t="s">
        <v>508183</v>
      </c>
      <c r="F127072">
        <v>9440.61</v>
      </c>
      <c r="G127072" s="1" t="s">
        <v>83</v>
      </c>
      <c r="H127072" s="1" t="s">
        <v>508184</v>
      </c>
    </row>
    <row r="127073" spans="1:8" x14ac:dyDescent="0.35">
      <c r="A127073">
        <v>41189</v>
      </c>
      <c r="B127073" s="1" t="s">
        <v>508185</v>
      </c>
      <c r="C127073" s="1" t="s">
        <v>508186</v>
      </c>
      <c r="D127073">
        <v>2</v>
      </c>
      <c r="E127073" s="1" t="s">
        <v>508187</v>
      </c>
      <c r="F127073">
        <v>2382.0700000000002</v>
      </c>
      <c r="G127073" s="1" t="s">
        <v>11</v>
      </c>
      <c r="H127073" s="1" t="s">
        <v>508188</v>
      </c>
    </row>
    <row r="127074" spans="1:8" x14ac:dyDescent="0.35">
      <c r="A127074">
        <v>41190</v>
      </c>
      <c r="B127074" s="1" t="s">
        <v>508189</v>
      </c>
      <c r="C127074" s="1" t="s">
        <v>508190</v>
      </c>
      <c r="D127074">
        <v>4</v>
      </c>
      <c r="E127074" s="1" t="s">
        <v>508191</v>
      </c>
      <c r="F127074">
        <v>4475.68</v>
      </c>
      <c r="G127074" s="1" t="s">
        <v>16</v>
      </c>
      <c r="H127074" s="1" t="s">
        <v>508192</v>
      </c>
    </row>
    <row r="127075" spans="1:8" x14ac:dyDescent="0.35">
      <c r="A127075">
        <v>41191</v>
      </c>
      <c r="B127075" s="1" t="s">
        <v>508193</v>
      </c>
      <c r="C127075" s="1" t="s">
        <v>508194</v>
      </c>
      <c r="D127075">
        <v>7</v>
      </c>
      <c r="E127075" s="1" t="s">
        <v>508195</v>
      </c>
      <c r="F127075">
        <v>2804.35</v>
      </c>
      <c r="G127075" s="1" t="s">
        <v>16</v>
      </c>
      <c r="H127075" s="1" t="s">
        <v>508196</v>
      </c>
    </row>
    <row r="127076" spans="1:8" x14ac:dyDescent="0.35">
      <c r="A127076">
        <v>41192</v>
      </c>
      <c r="B127076" s="1" t="s">
        <v>508197</v>
      </c>
      <c r="C127076" s="1" t="s">
        <v>508198</v>
      </c>
      <c r="D127076">
        <v>22</v>
      </c>
      <c r="E127076" s="1" t="s">
        <v>508199</v>
      </c>
      <c r="F127076">
        <v>6677.62</v>
      </c>
      <c r="G127076" s="1" t="s">
        <v>11</v>
      </c>
      <c r="H127076" s="1" t="s">
        <v>508200</v>
      </c>
    </row>
    <row r="127077" spans="1:8" x14ac:dyDescent="0.35">
      <c r="A127077">
        <v>41193</v>
      </c>
      <c r="B127077" s="1" t="s">
        <v>508201</v>
      </c>
      <c r="C127077" s="1" t="s">
        <v>508202</v>
      </c>
      <c r="D127077">
        <v>20</v>
      </c>
      <c r="E127077" s="1" t="s">
        <v>508203</v>
      </c>
      <c r="F127077">
        <v>6802.57</v>
      </c>
      <c r="G127077" s="1" t="s">
        <v>21</v>
      </c>
      <c r="H127077" s="1" t="s">
        <v>508204</v>
      </c>
    </row>
    <row r="127078" spans="1:8" x14ac:dyDescent="0.35">
      <c r="A127078">
        <v>41194</v>
      </c>
      <c r="B127078" s="1" t="s">
        <v>508205</v>
      </c>
      <c r="C127078" s="1" t="s">
        <v>508206</v>
      </c>
      <c r="D127078">
        <v>15</v>
      </c>
      <c r="E127078" s="1" t="s">
        <v>508207</v>
      </c>
      <c r="F127078">
        <v>5857.89</v>
      </c>
      <c r="G127078" s="1" t="s">
        <v>74</v>
      </c>
      <c r="H127078" s="1" t="s">
        <v>508208</v>
      </c>
    </row>
    <row r="127079" spans="1:8" x14ac:dyDescent="0.35">
      <c r="A127079">
        <v>41195</v>
      </c>
      <c r="B127079" s="1" t="s">
        <v>508209</v>
      </c>
      <c r="C127079" s="1" t="s">
        <v>508210</v>
      </c>
      <c r="D127079">
        <v>12</v>
      </c>
      <c r="E127079" s="1" t="s">
        <v>508211</v>
      </c>
      <c r="F127079">
        <v>1520.63</v>
      </c>
      <c r="G127079" s="1" t="s">
        <v>21</v>
      </c>
      <c r="H127079" s="1" t="s">
        <v>508212</v>
      </c>
    </row>
    <row r="127080" spans="1:8" x14ac:dyDescent="0.35">
      <c r="A127080">
        <v>41196</v>
      </c>
      <c r="B127080" s="1" t="s">
        <v>508213</v>
      </c>
      <c r="C127080" s="1" t="s">
        <v>508214</v>
      </c>
      <c r="D127080">
        <v>23</v>
      </c>
      <c r="E127080" s="1" t="s">
        <v>508215</v>
      </c>
      <c r="F127080">
        <v>2172.2600000000002</v>
      </c>
      <c r="G127080" s="1" t="s">
        <v>21</v>
      </c>
      <c r="H127080" s="1" t="s">
        <v>508216</v>
      </c>
    </row>
    <row r="127081" spans="1:8" x14ac:dyDescent="0.35">
      <c r="A127081">
        <v>41197</v>
      </c>
      <c r="B127081" s="1" t="s">
        <v>508217</v>
      </c>
      <c r="C127081" s="1" t="s">
        <v>508218</v>
      </c>
      <c r="D127081">
        <v>18</v>
      </c>
      <c r="E127081" s="1" t="s">
        <v>508219</v>
      </c>
      <c r="F127081">
        <v>9216.67</v>
      </c>
      <c r="G127081" s="1" t="s">
        <v>11</v>
      </c>
      <c r="H127081" s="1" t="s">
        <v>508220</v>
      </c>
    </row>
    <row r="127082" spans="1:8" x14ac:dyDescent="0.35">
      <c r="A127082">
        <v>41198</v>
      </c>
      <c r="B127082" s="1" t="s">
        <v>508221</v>
      </c>
      <c r="C127082" s="1" t="s">
        <v>508222</v>
      </c>
      <c r="D127082">
        <v>3</v>
      </c>
      <c r="E127082" s="1" t="s">
        <v>508223</v>
      </c>
      <c r="F127082">
        <v>689.43</v>
      </c>
      <c r="G127082" s="1" t="s">
        <v>21</v>
      </c>
      <c r="H127082" s="1" t="s">
        <v>508224</v>
      </c>
    </row>
    <row r="127083" spans="1:8" x14ac:dyDescent="0.35">
      <c r="A127083">
        <v>41199</v>
      </c>
      <c r="B127083" s="1" t="s">
        <v>508225</v>
      </c>
      <c r="C127083" s="1" t="s">
        <v>508226</v>
      </c>
      <c r="D127083">
        <v>22</v>
      </c>
      <c r="E127083" s="1" t="s">
        <v>508227</v>
      </c>
      <c r="F127083">
        <v>2245.38</v>
      </c>
      <c r="G127083" s="1" t="s">
        <v>16</v>
      </c>
      <c r="H127083" s="1" t="s">
        <v>508228</v>
      </c>
    </row>
    <row r="127084" spans="1:8" x14ac:dyDescent="0.35">
      <c r="A127084">
        <v>41200</v>
      </c>
      <c r="B127084" s="1" t="s">
        <v>508229</v>
      </c>
      <c r="C127084" s="1" t="s">
        <v>508230</v>
      </c>
      <c r="D127084">
        <v>14</v>
      </c>
      <c r="E127084" s="1" t="s">
        <v>508231</v>
      </c>
      <c r="F127084">
        <v>6080.42</v>
      </c>
      <c r="G127084" s="1" t="s">
        <v>21</v>
      </c>
      <c r="H127084" s="1" t="s">
        <v>508232</v>
      </c>
    </row>
    <row r="127085" spans="1:8" x14ac:dyDescent="0.35">
      <c r="A127085">
        <v>41201</v>
      </c>
      <c r="B127085" s="1" t="s">
        <v>508233</v>
      </c>
      <c r="C127085" s="1" t="s">
        <v>508234</v>
      </c>
      <c r="D127085">
        <v>13</v>
      </c>
      <c r="E127085" s="1" t="s">
        <v>508235</v>
      </c>
      <c r="F127085">
        <v>1698.03</v>
      </c>
      <c r="G127085" s="1" t="s">
        <v>21</v>
      </c>
      <c r="H127085" s="1" t="s">
        <v>508236</v>
      </c>
    </row>
    <row r="127086" spans="1:8" x14ac:dyDescent="0.35">
      <c r="A127086">
        <v>41202</v>
      </c>
      <c r="B127086" s="1" t="s">
        <v>508237</v>
      </c>
      <c r="C127086" s="1" t="s">
        <v>508238</v>
      </c>
      <c r="D127086">
        <v>10</v>
      </c>
      <c r="E127086" s="1" t="s">
        <v>508239</v>
      </c>
      <c r="F127086">
        <v>2728.17</v>
      </c>
      <c r="G127086" s="1" t="s">
        <v>21</v>
      </c>
      <c r="H127086" s="1" t="s">
        <v>508240</v>
      </c>
    </row>
    <row r="127087" spans="1:8" x14ac:dyDescent="0.35">
      <c r="A127087">
        <v>41203</v>
      </c>
      <c r="B127087" s="1" t="s">
        <v>508241</v>
      </c>
      <c r="C127087" s="1" t="s">
        <v>508242</v>
      </c>
      <c r="D127087">
        <v>4</v>
      </c>
      <c r="E127087" s="1" t="s">
        <v>508243</v>
      </c>
      <c r="F127087">
        <v>2344.2399999999998</v>
      </c>
      <c r="G127087" s="1" t="s">
        <v>74</v>
      </c>
      <c r="H127087" s="1" t="s">
        <v>508244</v>
      </c>
    </row>
    <row r="127088" spans="1:8" x14ac:dyDescent="0.35">
      <c r="A127088">
        <v>41204</v>
      </c>
      <c r="B127088" s="1" t="s">
        <v>508245</v>
      </c>
      <c r="C127088" s="1" t="s">
        <v>508246</v>
      </c>
      <c r="D127088">
        <v>20</v>
      </c>
      <c r="E127088" s="1" t="s">
        <v>508247</v>
      </c>
      <c r="F127088">
        <v>6685.59</v>
      </c>
      <c r="G127088" s="1" t="s">
        <v>16</v>
      </c>
      <c r="H127088" s="1" t="s">
        <v>508248</v>
      </c>
    </row>
    <row r="127089" spans="1:8" x14ac:dyDescent="0.35">
      <c r="A127089">
        <v>41205</v>
      </c>
      <c r="B127089" s="1" t="s">
        <v>508249</v>
      </c>
      <c r="C127089" s="1" t="s">
        <v>508250</v>
      </c>
      <c r="D127089">
        <v>19</v>
      </c>
      <c r="E127089" s="1" t="s">
        <v>508251</v>
      </c>
      <c r="F127089">
        <v>8821.2099999999991</v>
      </c>
      <c r="G127089" s="1" t="s">
        <v>16</v>
      </c>
      <c r="H127089" s="1" t="s">
        <v>508252</v>
      </c>
    </row>
    <row r="127090" spans="1:8" x14ac:dyDescent="0.35">
      <c r="A127090">
        <v>41206</v>
      </c>
      <c r="B127090" s="1" t="s">
        <v>508253</v>
      </c>
      <c r="C127090" s="1" t="s">
        <v>508254</v>
      </c>
      <c r="D127090">
        <v>23</v>
      </c>
      <c r="E127090" s="1" t="s">
        <v>508255</v>
      </c>
      <c r="F127090">
        <v>9100.52</v>
      </c>
      <c r="G127090" s="1" t="s">
        <v>74</v>
      </c>
      <c r="H127090" s="1" t="s">
        <v>508256</v>
      </c>
    </row>
    <row r="127091" spans="1:8" x14ac:dyDescent="0.35">
      <c r="A127091">
        <v>41207</v>
      </c>
      <c r="B127091" s="1" t="s">
        <v>508257</v>
      </c>
      <c r="C127091" s="1" t="s">
        <v>508258</v>
      </c>
      <c r="D127091">
        <v>3</v>
      </c>
      <c r="E127091" s="1" t="s">
        <v>508259</v>
      </c>
      <c r="F127091">
        <v>6479.42</v>
      </c>
      <c r="G127091" s="1" t="s">
        <v>16</v>
      </c>
      <c r="H127091" s="1" t="s">
        <v>508260</v>
      </c>
    </row>
    <row r="127092" spans="1:8" x14ac:dyDescent="0.35">
      <c r="A127092">
        <v>41208</v>
      </c>
      <c r="B127092" s="1" t="s">
        <v>508261</v>
      </c>
      <c r="C127092" s="1" t="s">
        <v>508262</v>
      </c>
      <c r="D127092">
        <v>20</v>
      </c>
      <c r="E127092" s="1" t="s">
        <v>508263</v>
      </c>
      <c r="F127092">
        <v>8610.2099999999991</v>
      </c>
      <c r="G127092" s="1" t="s">
        <v>21</v>
      </c>
      <c r="H127092" s="1" t="s">
        <v>508264</v>
      </c>
    </row>
    <row r="127093" spans="1:8" x14ac:dyDescent="0.35">
      <c r="A127093">
        <v>41209</v>
      </c>
      <c r="B127093" s="1" t="s">
        <v>508265</v>
      </c>
      <c r="C127093" s="1" t="s">
        <v>508266</v>
      </c>
      <c r="D127093">
        <v>10</v>
      </c>
      <c r="E127093" s="1" t="s">
        <v>508267</v>
      </c>
      <c r="F127093">
        <v>4931.38</v>
      </c>
      <c r="G127093" s="1" t="s">
        <v>11</v>
      </c>
      <c r="H127093" s="1" t="s">
        <v>508268</v>
      </c>
    </row>
    <row r="127094" spans="1:8" x14ac:dyDescent="0.35">
      <c r="A127094">
        <v>41210</v>
      </c>
      <c r="B127094" s="1" t="s">
        <v>508269</v>
      </c>
      <c r="C127094" s="1" t="s">
        <v>508270</v>
      </c>
      <c r="D127094">
        <v>2</v>
      </c>
      <c r="E127094" s="1" t="s">
        <v>508271</v>
      </c>
      <c r="F127094">
        <v>5730.68</v>
      </c>
      <c r="G127094" s="1" t="s">
        <v>16</v>
      </c>
      <c r="H127094" s="1" t="s">
        <v>508272</v>
      </c>
    </row>
    <row r="127095" spans="1:8" x14ac:dyDescent="0.35">
      <c r="A127095">
        <v>41211</v>
      </c>
      <c r="B127095" s="1" t="s">
        <v>508273</v>
      </c>
      <c r="C127095" s="1" t="s">
        <v>508274</v>
      </c>
      <c r="D127095">
        <v>23</v>
      </c>
      <c r="E127095" s="1" t="s">
        <v>508275</v>
      </c>
      <c r="F127095">
        <v>8594.81</v>
      </c>
      <c r="G127095" s="1" t="s">
        <v>83</v>
      </c>
      <c r="H127095" s="1" t="s">
        <v>508276</v>
      </c>
    </row>
    <row r="127096" spans="1:8" x14ac:dyDescent="0.35">
      <c r="A127096">
        <v>41212</v>
      </c>
      <c r="B127096" s="1" t="s">
        <v>508277</v>
      </c>
      <c r="C127096" s="1" t="s">
        <v>508278</v>
      </c>
      <c r="D127096">
        <v>15</v>
      </c>
      <c r="E127096" s="1" t="s">
        <v>508279</v>
      </c>
      <c r="F127096">
        <v>9987.9699999999993</v>
      </c>
      <c r="G127096" s="1" t="s">
        <v>83</v>
      </c>
      <c r="H127096" s="1" t="s">
        <v>508280</v>
      </c>
    </row>
    <row r="127097" spans="1:8" x14ac:dyDescent="0.35">
      <c r="A127097">
        <v>41213</v>
      </c>
      <c r="B127097" s="1" t="s">
        <v>508281</v>
      </c>
      <c r="C127097" s="1" t="s">
        <v>508282</v>
      </c>
      <c r="D127097">
        <v>19</v>
      </c>
      <c r="E127097" s="1" t="s">
        <v>508283</v>
      </c>
      <c r="F127097">
        <v>5841.42</v>
      </c>
      <c r="G127097" s="1" t="s">
        <v>16</v>
      </c>
      <c r="H127097" s="1" t="s">
        <v>508284</v>
      </c>
    </row>
    <row r="127098" spans="1:8" x14ac:dyDescent="0.35">
      <c r="A127098">
        <v>41214</v>
      </c>
      <c r="B127098" s="1" t="s">
        <v>508285</v>
      </c>
      <c r="C127098" s="1" t="s">
        <v>508286</v>
      </c>
      <c r="D127098">
        <v>1</v>
      </c>
      <c r="E127098" s="1" t="s">
        <v>508287</v>
      </c>
      <c r="F127098">
        <v>-207.44</v>
      </c>
      <c r="G127098" s="1" t="s">
        <v>83</v>
      </c>
      <c r="H127098" s="1" t="s">
        <v>508288</v>
      </c>
    </row>
    <row r="127099" spans="1:8" x14ac:dyDescent="0.35">
      <c r="A127099">
        <v>41215</v>
      </c>
      <c r="B127099" s="1" t="s">
        <v>508289</v>
      </c>
      <c r="C127099" s="1" t="s">
        <v>508290</v>
      </c>
      <c r="D127099">
        <v>16</v>
      </c>
      <c r="E127099" s="1" t="s">
        <v>508291</v>
      </c>
      <c r="F127099">
        <v>9550.15</v>
      </c>
      <c r="G127099" s="1" t="s">
        <v>16</v>
      </c>
      <c r="H127099" s="1" t="s">
        <v>508292</v>
      </c>
    </row>
    <row r="127100" spans="1:8" x14ac:dyDescent="0.35">
      <c r="A127100">
        <v>41216</v>
      </c>
      <c r="B127100" s="1" t="s">
        <v>508293</v>
      </c>
      <c r="C127100" s="1" t="s">
        <v>508294</v>
      </c>
      <c r="D127100">
        <v>24</v>
      </c>
      <c r="E127100" s="1" t="s">
        <v>508295</v>
      </c>
      <c r="F127100">
        <v>6369.06</v>
      </c>
      <c r="G127100" s="1" t="s">
        <v>83</v>
      </c>
      <c r="H127100" s="1" t="s">
        <v>508296</v>
      </c>
    </row>
    <row r="127101" spans="1:8" x14ac:dyDescent="0.35">
      <c r="A127101">
        <v>41217</v>
      </c>
      <c r="B127101" s="1" t="s">
        <v>508297</v>
      </c>
      <c r="C127101" s="1" t="s">
        <v>508298</v>
      </c>
      <c r="D127101">
        <v>20</v>
      </c>
      <c r="E127101" s="1" t="s">
        <v>508299</v>
      </c>
      <c r="F127101">
        <v>1774.53</v>
      </c>
      <c r="G127101" s="1" t="s">
        <v>83</v>
      </c>
      <c r="H127101" s="1" t="s">
        <v>508300</v>
      </c>
    </row>
    <row r="127102" spans="1:8" x14ac:dyDescent="0.35">
      <c r="A127102">
        <v>41218</v>
      </c>
      <c r="B127102" s="1" t="s">
        <v>508301</v>
      </c>
      <c r="C127102" s="1" t="s">
        <v>508302</v>
      </c>
      <c r="D127102">
        <v>0</v>
      </c>
      <c r="E127102" s="1" t="s">
        <v>508303</v>
      </c>
      <c r="F127102">
        <v>1437.19</v>
      </c>
      <c r="G127102" s="1" t="s">
        <v>74</v>
      </c>
      <c r="H127102" s="1" t="s">
        <v>508304</v>
      </c>
    </row>
    <row r="127103" spans="1:8" x14ac:dyDescent="0.35">
      <c r="A127103">
        <v>41219</v>
      </c>
      <c r="B127103" s="1" t="s">
        <v>508305</v>
      </c>
      <c r="C127103" s="1" t="s">
        <v>508306</v>
      </c>
      <c r="D127103">
        <v>13</v>
      </c>
      <c r="E127103" s="1" t="s">
        <v>508307</v>
      </c>
      <c r="F127103">
        <v>7769.46</v>
      </c>
      <c r="G127103" s="1" t="s">
        <v>16</v>
      </c>
      <c r="H127103" s="1" t="s">
        <v>508308</v>
      </c>
    </row>
    <row r="127104" spans="1:8" x14ac:dyDescent="0.35">
      <c r="A127104">
        <v>41220</v>
      </c>
      <c r="B127104" s="1" t="s">
        <v>508309</v>
      </c>
      <c r="C127104" s="1" t="s">
        <v>508310</v>
      </c>
      <c r="D127104">
        <v>0</v>
      </c>
      <c r="E127104" s="1" t="s">
        <v>508311</v>
      </c>
      <c r="F127104">
        <v>9305.08</v>
      </c>
      <c r="G127104" s="1" t="s">
        <v>11</v>
      </c>
      <c r="H127104" s="1" t="s">
        <v>508312</v>
      </c>
    </row>
    <row r="127105" spans="1:8" x14ac:dyDescent="0.35">
      <c r="A127105">
        <v>41221</v>
      </c>
      <c r="B127105" s="1" t="s">
        <v>508313</v>
      </c>
      <c r="C127105" s="1" t="s">
        <v>508314</v>
      </c>
      <c r="D127105">
        <v>5</v>
      </c>
      <c r="E127105" s="1" t="s">
        <v>508315</v>
      </c>
      <c r="F127105">
        <v>1588.23</v>
      </c>
      <c r="G127105" s="1" t="s">
        <v>16</v>
      </c>
      <c r="H127105" s="1" t="s">
        <v>508316</v>
      </c>
    </row>
    <row r="127106" spans="1:8" x14ac:dyDescent="0.35">
      <c r="A127106">
        <v>41222</v>
      </c>
      <c r="B127106" s="1" t="s">
        <v>508317</v>
      </c>
      <c r="C127106" s="1" t="s">
        <v>508318</v>
      </c>
      <c r="D127106">
        <v>9</v>
      </c>
      <c r="E127106" s="1" t="s">
        <v>508319</v>
      </c>
      <c r="F127106">
        <v>5363.59</v>
      </c>
      <c r="G127106" s="1" t="s">
        <v>11</v>
      </c>
      <c r="H127106" s="1" t="s">
        <v>508320</v>
      </c>
    </row>
    <row r="127107" spans="1:8" x14ac:dyDescent="0.35">
      <c r="A127107">
        <v>41223</v>
      </c>
      <c r="B127107" s="1" t="s">
        <v>508321</v>
      </c>
      <c r="C127107" s="1" t="s">
        <v>508322</v>
      </c>
      <c r="D127107">
        <v>2</v>
      </c>
      <c r="E127107" s="1" t="s">
        <v>508323</v>
      </c>
      <c r="F127107">
        <v>9830.51</v>
      </c>
      <c r="G127107" s="1" t="s">
        <v>83</v>
      </c>
      <c r="H127107" s="1" t="s">
        <v>508324</v>
      </c>
    </row>
    <row r="127108" spans="1:8" x14ac:dyDescent="0.35">
      <c r="A127108">
        <v>41224</v>
      </c>
      <c r="B127108" s="1" t="s">
        <v>508325</v>
      </c>
      <c r="C127108" s="1" t="s">
        <v>508326</v>
      </c>
      <c r="D127108">
        <v>11</v>
      </c>
      <c r="E127108" s="1" t="s">
        <v>508327</v>
      </c>
      <c r="F127108">
        <v>-472.55</v>
      </c>
      <c r="G127108" s="1" t="s">
        <v>11</v>
      </c>
      <c r="H127108" s="1" t="s">
        <v>508328</v>
      </c>
    </row>
    <row r="127109" spans="1:8" x14ac:dyDescent="0.35">
      <c r="A127109">
        <v>41225</v>
      </c>
      <c r="B127109" s="1" t="s">
        <v>508329</v>
      </c>
      <c r="C127109" s="1" t="s">
        <v>508330</v>
      </c>
      <c r="D127109">
        <v>17</v>
      </c>
      <c r="E127109" s="1" t="s">
        <v>508331</v>
      </c>
      <c r="F127109">
        <v>8823.23</v>
      </c>
      <c r="G127109" s="1" t="s">
        <v>83</v>
      </c>
      <c r="H127109" s="1" t="s">
        <v>508332</v>
      </c>
    </row>
    <row r="127110" spans="1:8" x14ac:dyDescent="0.35">
      <c r="A127110">
        <v>41226</v>
      </c>
      <c r="B127110" s="1" t="s">
        <v>508333</v>
      </c>
      <c r="C127110" s="1" t="s">
        <v>508334</v>
      </c>
      <c r="D127110">
        <v>1</v>
      </c>
      <c r="E127110" s="1" t="s">
        <v>508335</v>
      </c>
      <c r="F127110">
        <v>-895.79</v>
      </c>
      <c r="G127110" s="1" t="s">
        <v>74</v>
      </c>
      <c r="H127110" s="1" t="s">
        <v>508336</v>
      </c>
    </row>
    <row r="127111" spans="1:8" x14ac:dyDescent="0.35">
      <c r="A127111">
        <v>41227</v>
      </c>
      <c r="B127111" s="1" t="s">
        <v>508337</v>
      </c>
      <c r="C127111" s="1" t="s">
        <v>508338</v>
      </c>
      <c r="D127111">
        <v>24</v>
      </c>
      <c r="E127111" s="1" t="s">
        <v>508339</v>
      </c>
      <c r="F127111">
        <v>1336.76</v>
      </c>
      <c r="G127111" s="1" t="s">
        <v>83</v>
      </c>
      <c r="H127111" s="1" t="s">
        <v>508340</v>
      </c>
    </row>
    <row r="127112" spans="1:8" x14ac:dyDescent="0.35">
      <c r="A127112">
        <v>41228</v>
      </c>
      <c r="B127112" s="1" t="s">
        <v>508341</v>
      </c>
      <c r="C127112" s="1" t="s">
        <v>508342</v>
      </c>
      <c r="D127112">
        <v>9</v>
      </c>
      <c r="E127112" s="1" t="s">
        <v>508343</v>
      </c>
      <c r="F127112">
        <v>2878.67</v>
      </c>
      <c r="G127112" s="1" t="s">
        <v>74</v>
      </c>
      <c r="H127112" s="1" t="s">
        <v>508344</v>
      </c>
    </row>
    <row r="127113" spans="1:8" x14ac:dyDescent="0.35">
      <c r="A127113">
        <v>41229</v>
      </c>
      <c r="B127113" s="1" t="s">
        <v>508345</v>
      </c>
      <c r="C127113" s="1" t="s">
        <v>508346</v>
      </c>
      <c r="D127113">
        <v>21</v>
      </c>
      <c r="E127113" s="1" t="s">
        <v>508347</v>
      </c>
      <c r="F127113">
        <v>1761.26</v>
      </c>
      <c r="G127113" s="1" t="s">
        <v>83</v>
      </c>
      <c r="H127113" s="1" t="s">
        <v>508348</v>
      </c>
    </row>
    <row r="127114" spans="1:8" x14ac:dyDescent="0.35">
      <c r="A127114">
        <v>41230</v>
      </c>
      <c r="B127114" s="1" t="s">
        <v>508349</v>
      </c>
      <c r="C127114" s="1" t="s">
        <v>508350</v>
      </c>
      <c r="D127114">
        <v>0</v>
      </c>
      <c r="E127114" s="1" t="s">
        <v>508351</v>
      </c>
      <c r="F127114">
        <v>9447.56</v>
      </c>
      <c r="G127114" s="1" t="s">
        <v>21</v>
      </c>
      <c r="H127114" s="1" t="s">
        <v>508352</v>
      </c>
    </row>
    <row r="127115" spans="1:8" x14ac:dyDescent="0.35">
      <c r="A127115">
        <v>41231</v>
      </c>
      <c r="B127115" s="1" t="s">
        <v>508353</v>
      </c>
      <c r="C127115" s="1" t="s">
        <v>508354</v>
      </c>
      <c r="D127115">
        <v>17</v>
      </c>
      <c r="E127115" s="1" t="s">
        <v>508355</v>
      </c>
      <c r="F127115">
        <v>9271.2800000000007</v>
      </c>
      <c r="G127115" s="1" t="s">
        <v>83</v>
      </c>
      <c r="H127115" s="1" t="s">
        <v>508356</v>
      </c>
    </row>
    <row r="127116" spans="1:8" x14ac:dyDescent="0.35">
      <c r="A127116">
        <v>84197</v>
      </c>
      <c r="B127116" s="1" t="s">
        <v>508357</v>
      </c>
      <c r="C127116" s="1" t="s">
        <v>508358</v>
      </c>
      <c r="D127116">
        <v>20</v>
      </c>
      <c r="E127116" s="1" t="s">
        <v>508359</v>
      </c>
      <c r="F127116">
        <v>936.97</v>
      </c>
      <c r="G127116" s="1" t="s">
        <v>83</v>
      </c>
      <c r="H127116" s="1" t="s">
        <v>508360</v>
      </c>
    </row>
    <row r="127117" spans="1:8" x14ac:dyDescent="0.35">
      <c r="A127117">
        <v>84198</v>
      </c>
      <c r="B127117" s="1" t="s">
        <v>508361</v>
      </c>
      <c r="C127117" s="1" t="s">
        <v>508362</v>
      </c>
      <c r="D127117">
        <v>17</v>
      </c>
      <c r="E127117" s="1" t="s">
        <v>508363</v>
      </c>
      <c r="F127117">
        <v>4587.3100000000004</v>
      </c>
      <c r="G127117" s="1" t="s">
        <v>16</v>
      </c>
      <c r="H127117" s="1" t="s">
        <v>508364</v>
      </c>
    </row>
    <row r="127118" spans="1:8" x14ac:dyDescent="0.35">
      <c r="A127118">
        <v>84199</v>
      </c>
      <c r="B127118" s="1" t="s">
        <v>508365</v>
      </c>
      <c r="C127118" s="1" t="s">
        <v>508366</v>
      </c>
      <c r="D127118">
        <v>24</v>
      </c>
      <c r="E127118" s="1" t="s">
        <v>508367</v>
      </c>
      <c r="F127118">
        <v>8840.75</v>
      </c>
      <c r="G127118" s="1" t="s">
        <v>11</v>
      </c>
      <c r="H127118" s="1" t="s">
        <v>508368</v>
      </c>
    </row>
    <row r="127119" spans="1:8" x14ac:dyDescent="0.35">
      <c r="A127119">
        <v>84200</v>
      </c>
      <c r="B127119" s="1" t="s">
        <v>508369</v>
      </c>
      <c r="C127119" s="1" t="s">
        <v>508370</v>
      </c>
      <c r="D127119">
        <v>4</v>
      </c>
      <c r="E127119" s="1" t="s">
        <v>508371</v>
      </c>
      <c r="F127119">
        <v>7518.44</v>
      </c>
      <c r="G127119" s="1" t="s">
        <v>74</v>
      </c>
      <c r="H127119" s="1" t="s">
        <v>508372</v>
      </c>
    </row>
    <row r="127120" spans="1:8" x14ac:dyDescent="0.35">
      <c r="A127120">
        <v>84201</v>
      </c>
      <c r="B127120" s="1" t="s">
        <v>508373</v>
      </c>
      <c r="C127120" s="1" t="s">
        <v>508374</v>
      </c>
      <c r="D127120">
        <v>15</v>
      </c>
      <c r="E127120" s="1" t="s">
        <v>508375</v>
      </c>
      <c r="F127120">
        <v>3420.2</v>
      </c>
      <c r="G127120" s="1" t="s">
        <v>83</v>
      </c>
      <c r="H127120" s="1" t="s">
        <v>508376</v>
      </c>
    </row>
    <row r="127121" spans="1:8" x14ac:dyDescent="0.35">
      <c r="A127121">
        <v>84202</v>
      </c>
      <c r="B127121" s="1" t="s">
        <v>508377</v>
      </c>
      <c r="C127121" s="1" t="s">
        <v>508378</v>
      </c>
      <c r="D127121">
        <v>7</v>
      </c>
      <c r="E127121" s="1" t="s">
        <v>508379</v>
      </c>
      <c r="F127121">
        <v>6234.28</v>
      </c>
      <c r="G127121" s="1" t="s">
        <v>74</v>
      </c>
      <c r="H127121" s="1" t="s">
        <v>508380</v>
      </c>
    </row>
    <row r="127122" spans="1:8" x14ac:dyDescent="0.35">
      <c r="A127122">
        <v>84203</v>
      </c>
      <c r="B127122" s="1" t="s">
        <v>508381</v>
      </c>
      <c r="C127122" s="1" t="s">
        <v>508382</v>
      </c>
      <c r="D127122">
        <v>6</v>
      </c>
      <c r="E127122" s="1" t="s">
        <v>508383</v>
      </c>
      <c r="F127122">
        <v>2499.9899999999998</v>
      </c>
      <c r="G127122" s="1" t="s">
        <v>74</v>
      </c>
      <c r="H127122" s="1" t="s">
        <v>508384</v>
      </c>
    </row>
    <row r="127123" spans="1:8" x14ac:dyDescent="0.35">
      <c r="A127123">
        <v>84204</v>
      </c>
      <c r="B127123" s="1" t="s">
        <v>508385</v>
      </c>
      <c r="C127123" s="1" t="s">
        <v>508386</v>
      </c>
      <c r="D127123">
        <v>5</v>
      </c>
      <c r="E127123" s="1" t="s">
        <v>508387</v>
      </c>
      <c r="F127123">
        <v>6248.67</v>
      </c>
      <c r="G127123" s="1" t="s">
        <v>83</v>
      </c>
      <c r="H127123" s="1" t="s">
        <v>508388</v>
      </c>
    </row>
    <row r="127124" spans="1:8" x14ac:dyDescent="0.35">
      <c r="A127124">
        <v>84205</v>
      </c>
      <c r="B127124" s="1" t="s">
        <v>508389</v>
      </c>
      <c r="C127124" s="1" t="s">
        <v>508390</v>
      </c>
      <c r="D127124">
        <v>18</v>
      </c>
      <c r="E127124" s="1" t="s">
        <v>508391</v>
      </c>
      <c r="F127124">
        <v>2492.7800000000002</v>
      </c>
      <c r="G127124" s="1" t="s">
        <v>11</v>
      </c>
      <c r="H127124" s="1" t="s">
        <v>508392</v>
      </c>
    </row>
    <row r="127125" spans="1:8" x14ac:dyDescent="0.35">
      <c r="A127125">
        <v>84206</v>
      </c>
      <c r="B127125" s="1" t="s">
        <v>508393</v>
      </c>
      <c r="C127125" s="1" t="s">
        <v>508394</v>
      </c>
      <c r="D127125">
        <v>18</v>
      </c>
      <c r="E127125" s="1" t="s">
        <v>508395</v>
      </c>
      <c r="F127125">
        <v>6124.09</v>
      </c>
      <c r="G127125" s="1" t="s">
        <v>11</v>
      </c>
      <c r="H127125" s="1" t="s">
        <v>508396</v>
      </c>
    </row>
    <row r="127126" spans="1:8" x14ac:dyDescent="0.35">
      <c r="A127126">
        <v>84207</v>
      </c>
      <c r="B127126" s="1" t="s">
        <v>508397</v>
      </c>
      <c r="C127126" s="1" t="s">
        <v>508398</v>
      </c>
      <c r="D127126">
        <v>1</v>
      </c>
      <c r="E127126" s="1" t="s">
        <v>508399</v>
      </c>
      <c r="F127126">
        <v>9597.6299999999992</v>
      </c>
      <c r="G127126" s="1" t="s">
        <v>74</v>
      </c>
      <c r="H127126" s="1" t="s">
        <v>508400</v>
      </c>
    </row>
    <row r="127127" spans="1:8" x14ac:dyDescent="0.35">
      <c r="A127127">
        <v>84208</v>
      </c>
      <c r="B127127" s="1" t="s">
        <v>508401</v>
      </c>
      <c r="C127127" s="1" t="s">
        <v>508402</v>
      </c>
      <c r="D127127">
        <v>21</v>
      </c>
      <c r="E127127" s="1" t="s">
        <v>508403</v>
      </c>
      <c r="F127127">
        <v>1512.09</v>
      </c>
      <c r="G127127" s="1" t="s">
        <v>16</v>
      </c>
      <c r="H127127" s="1" t="s">
        <v>508404</v>
      </c>
    </row>
    <row r="127128" spans="1:8" x14ac:dyDescent="0.35">
      <c r="A127128">
        <v>84209</v>
      </c>
      <c r="B127128" s="1" t="s">
        <v>508405</v>
      </c>
      <c r="C127128" s="1" t="s">
        <v>508406</v>
      </c>
      <c r="D127128">
        <v>23</v>
      </c>
      <c r="E127128" s="1" t="s">
        <v>508407</v>
      </c>
      <c r="F127128">
        <v>1673.13</v>
      </c>
      <c r="G127128" s="1" t="s">
        <v>16</v>
      </c>
      <c r="H127128" s="1" t="s">
        <v>508408</v>
      </c>
    </row>
    <row r="127129" spans="1:8" x14ac:dyDescent="0.35">
      <c r="A127129">
        <v>84210</v>
      </c>
      <c r="B127129" s="1" t="s">
        <v>508409</v>
      </c>
      <c r="C127129" s="1" t="s">
        <v>508410</v>
      </c>
      <c r="D127129">
        <v>11</v>
      </c>
      <c r="E127129" s="1" t="s">
        <v>508411</v>
      </c>
      <c r="F127129">
        <v>2279.7600000000002</v>
      </c>
      <c r="G127129" s="1" t="s">
        <v>11</v>
      </c>
      <c r="H127129" s="1" t="s">
        <v>508412</v>
      </c>
    </row>
    <row r="127130" spans="1:8" x14ac:dyDescent="0.35">
      <c r="A127130">
        <v>84211</v>
      </c>
      <c r="B127130" s="1" t="s">
        <v>508413</v>
      </c>
      <c r="C127130" s="1" t="s">
        <v>508414</v>
      </c>
      <c r="D127130">
        <v>17</v>
      </c>
      <c r="E127130" s="1" t="s">
        <v>508415</v>
      </c>
      <c r="F127130">
        <v>956.78</v>
      </c>
      <c r="G127130" s="1" t="s">
        <v>83</v>
      </c>
      <c r="H127130" s="1" t="s">
        <v>508416</v>
      </c>
    </row>
    <row r="127131" spans="1:8" x14ac:dyDescent="0.35">
      <c r="A127131">
        <v>84212</v>
      </c>
      <c r="B127131" s="1" t="s">
        <v>508417</v>
      </c>
      <c r="C127131" s="1" t="s">
        <v>508418</v>
      </c>
      <c r="D127131">
        <v>6</v>
      </c>
      <c r="E127131" s="1" t="s">
        <v>508419</v>
      </c>
      <c r="F127131">
        <v>7594.16</v>
      </c>
      <c r="G127131" s="1" t="s">
        <v>83</v>
      </c>
      <c r="H127131" s="1" t="s">
        <v>508420</v>
      </c>
    </row>
    <row r="127132" spans="1:8" x14ac:dyDescent="0.35">
      <c r="A127132">
        <v>84213</v>
      </c>
      <c r="B127132" s="1" t="s">
        <v>508421</v>
      </c>
      <c r="C127132" s="1" t="s">
        <v>508422</v>
      </c>
      <c r="D127132">
        <v>6</v>
      </c>
      <c r="E127132" s="1" t="s">
        <v>508423</v>
      </c>
      <c r="F127132">
        <v>174.38</v>
      </c>
      <c r="G127132" s="1" t="s">
        <v>74</v>
      </c>
      <c r="H127132" s="1" t="s">
        <v>508424</v>
      </c>
    </row>
    <row r="127133" spans="1:8" x14ac:dyDescent="0.35">
      <c r="A127133">
        <v>84214</v>
      </c>
      <c r="B127133" s="1" t="s">
        <v>508425</v>
      </c>
      <c r="C127133" s="1" t="s">
        <v>508426</v>
      </c>
      <c r="D127133">
        <v>2</v>
      </c>
      <c r="E127133" s="1" t="s">
        <v>508427</v>
      </c>
      <c r="F127133">
        <v>2789.54</v>
      </c>
      <c r="G127133" s="1" t="s">
        <v>11</v>
      </c>
      <c r="H127133" s="1" t="s">
        <v>508428</v>
      </c>
    </row>
    <row r="127134" spans="1:8" x14ac:dyDescent="0.35">
      <c r="A127134">
        <v>84215</v>
      </c>
      <c r="B127134" s="1" t="s">
        <v>508429</v>
      </c>
      <c r="C127134" s="1" t="s">
        <v>508430</v>
      </c>
      <c r="D127134">
        <v>4</v>
      </c>
      <c r="E127134" s="1" t="s">
        <v>508431</v>
      </c>
      <c r="F127134">
        <v>-258.24</v>
      </c>
      <c r="G127134" s="1" t="s">
        <v>83</v>
      </c>
      <c r="H127134" s="1" t="s">
        <v>508432</v>
      </c>
    </row>
    <row r="127135" spans="1:8" x14ac:dyDescent="0.35">
      <c r="A127135">
        <v>84216</v>
      </c>
      <c r="B127135" s="1" t="s">
        <v>508433</v>
      </c>
      <c r="C127135" s="1" t="s">
        <v>508434</v>
      </c>
      <c r="D127135">
        <v>4</v>
      </c>
      <c r="E127135" s="1" t="s">
        <v>508435</v>
      </c>
      <c r="F127135">
        <v>2625.32</v>
      </c>
      <c r="G127135" s="1" t="s">
        <v>74</v>
      </c>
      <c r="H127135" s="1" t="s">
        <v>508436</v>
      </c>
    </row>
    <row r="127136" spans="1:8" x14ac:dyDescent="0.35">
      <c r="A127136">
        <v>84217</v>
      </c>
      <c r="B127136" s="1" t="s">
        <v>508437</v>
      </c>
      <c r="C127136" s="1" t="s">
        <v>508438</v>
      </c>
      <c r="D127136">
        <v>0</v>
      </c>
      <c r="E127136" s="1" t="s">
        <v>508439</v>
      </c>
      <c r="F127136">
        <v>803.1</v>
      </c>
      <c r="G127136" s="1" t="s">
        <v>16</v>
      </c>
      <c r="H127136" s="1" t="s">
        <v>508440</v>
      </c>
    </row>
    <row r="127137" spans="1:8" x14ac:dyDescent="0.35">
      <c r="A127137">
        <v>84218</v>
      </c>
      <c r="B127137" s="1" t="s">
        <v>508441</v>
      </c>
      <c r="C127137" s="1" t="s">
        <v>508442</v>
      </c>
      <c r="D127137">
        <v>9</v>
      </c>
      <c r="E127137" s="1" t="s">
        <v>508443</v>
      </c>
      <c r="F127137">
        <v>9713.24</v>
      </c>
      <c r="G127137" s="1" t="s">
        <v>16</v>
      </c>
      <c r="H127137" s="1" t="s">
        <v>508444</v>
      </c>
    </row>
    <row r="127138" spans="1:8" x14ac:dyDescent="0.35">
      <c r="A127138">
        <v>84219</v>
      </c>
      <c r="B127138" s="1" t="s">
        <v>508445</v>
      </c>
      <c r="C127138" s="1" t="s">
        <v>508446</v>
      </c>
      <c r="D127138">
        <v>4</v>
      </c>
      <c r="E127138" s="1" t="s">
        <v>508447</v>
      </c>
      <c r="F127138">
        <v>8502.5400000000009</v>
      </c>
      <c r="G127138" s="1" t="s">
        <v>21</v>
      </c>
      <c r="H127138" s="1" t="s">
        <v>508448</v>
      </c>
    </row>
    <row r="127139" spans="1:8" x14ac:dyDescent="0.35">
      <c r="A127139">
        <v>84220</v>
      </c>
      <c r="B127139" s="1" t="s">
        <v>508449</v>
      </c>
      <c r="C127139" s="1" t="s">
        <v>508450</v>
      </c>
      <c r="D127139">
        <v>1</v>
      </c>
      <c r="E127139" s="1" t="s">
        <v>508451</v>
      </c>
      <c r="F127139">
        <v>-784.59</v>
      </c>
      <c r="G127139" s="1" t="s">
        <v>74</v>
      </c>
      <c r="H127139" s="1" t="s">
        <v>508452</v>
      </c>
    </row>
    <row r="127140" spans="1:8" x14ac:dyDescent="0.35">
      <c r="A127140">
        <v>84221</v>
      </c>
      <c r="B127140" s="1" t="s">
        <v>508453</v>
      </c>
      <c r="C127140" s="1" t="s">
        <v>508454</v>
      </c>
      <c r="D127140">
        <v>21</v>
      </c>
      <c r="E127140" s="1" t="s">
        <v>508455</v>
      </c>
      <c r="F127140">
        <v>292</v>
      </c>
      <c r="G127140" s="1" t="s">
        <v>21</v>
      </c>
      <c r="H127140" s="1" t="s">
        <v>508456</v>
      </c>
    </row>
    <row r="127141" spans="1:8" x14ac:dyDescent="0.35">
      <c r="A127141">
        <v>84222</v>
      </c>
      <c r="B127141" s="1" t="s">
        <v>508457</v>
      </c>
      <c r="C127141" s="1" t="s">
        <v>508458</v>
      </c>
      <c r="D127141">
        <v>14</v>
      </c>
      <c r="E127141" s="1" t="s">
        <v>508459</v>
      </c>
      <c r="F127141">
        <v>-435.08</v>
      </c>
      <c r="G127141" s="1" t="s">
        <v>83</v>
      </c>
      <c r="H127141" s="1" t="s">
        <v>508460</v>
      </c>
    </row>
    <row r="127142" spans="1:8" x14ac:dyDescent="0.35">
      <c r="A127142">
        <v>84223</v>
      </c>
      <c r="B127142" s="1" t="s">
        <v>508461</v>
      </c>
      <c r="C127142" s="1" t="s">
        <v>508462</v>
      </c>
      <c r="D127142">
        <v>23</v>
      </c>
      <c r="E127142" s="1" t="s">
        <v>508463</v>
      </c>
      <c r="F127142">
        <v>528.65</v>
      </c>
      <c r="G127142" s="1" t="s">
        <v>11</v>
      </c>
      <c r="H127142" s="1" t="s">
        <v>508464</v>
      </c>
    </row>
    <row r="127143" spans="1:8" x14ac:dyDescent="0.35">
      <c r="A127143">
        <v>84224</v>
      </c>
      <c r="B127143" s="1" t="s">
        <v>508465</v>
      </c>
      <c r="C127143" s="1" t="s">
        <v>508466</v>
      </c>
      <c r="D127143">
        <v>0</v>
      </c>
      <c r="E127143" s="1" t="s">
        <v>508467</v>
      </c>
      <c r="F127143">
        <v>5981.64</v>
      </c>
      <c r="G127143" s="1" t="s">
        <v>74</v>
      </c>
      <c r="H127143" s="1" t="s">
        <v>508468</v>
      </c>
    </row>
    <row r="127144" spans="1:8" x14ac:dyDescent="0.35">
      <c r="A127144">
        <v>84225</v>
      </c>
      <c r="B127144" s="1" t="s">
        <v>508469</v>
      </c>
      <c r="C127144" s="1" t="s">
        <v>508470</v>
      </c>
      <c r="D127144">
        <v>21</v>
      </c>
      <c r="E127144" s="1" t="s">
        <v>508471</v>
      </c>
      <c r="F127144">
        <v>2511.2800000000002</v>
      </c>
      <c r="G127144" s="1" t="s">
        <v>16</v>
      </c>
      <c r="H127144" s="1" t="s">
        <v>508472</v>
      </c>
    </row>
    <row r="127145" spans="1:8" x14ac:dyDescent="0.35">
      <c r="A127145">
        <v>84226</v>
      </c>
      <c r="B127145" s="1" t="s">
        <v>508473</v>
      </c>
      <c r="C127145" s="1" t="s">
        <v>508474</v>
      </c>
      <c r="D127145">
        <v>19</v>
      </c>
      <c r="E127145" s="1" t="s">
        <v>508475</v>
      </c>
      <c r="F127145">
        <v>8987.5499999999993</v>
      </c>
      <c r="G127145" s="1" t="s">
        <v>74</v>
      </c>
      <c r="H127145" s="1" t="s">
        <v>508476</v>
      </c>
    </row>
    <row r="127146" spans="1:8" x14ac:dyDescent="0.35">
      <c r="A127146">
        <v>84227</v>
      </c>
      <c r="B127146" s="1" t="s">
        <v>508477</v>
      </c>
      <c r="C127146" s="1" t="s">
        <v>508478</v>
      </c>
      <c r="D127146">
        <v>8</v>
      </c>
      <c r="E127146" s="1" t="s">
        <v>508479</v>
      </c>
      <c r="F127146">
        <v>-141.93</v>
      </c>
      <c r="G127146" s="1" t="s">
        <v>11</v>
      </c>
      <c r="H127146" s="1" t="s">
        <v>508480</v>
      </c>
    </row>
    <row r="127147" spans="1:8" x14ac:dyDescent="0.35">
      <c r="A127147">
        <v>84228</v>
      </c>
      <c r="B127147" s="1" t="s">
        <v>508481</v>
      </c>
      <c r="C127147" s="1" t="s">
        <v>508482</v>
      </c>
      <c r="D127147">
        <v>9</v>
      </c>
      <c r="E127147" s="1" t="s">
        <v>508483</v>
      </c>
      <c r="F127147">
        <v>-534.27</v>
      </c>
      <c r="G127147" s="1" t="s">
        <v>16</v>
      </c>
      <c r="H127147" s="1" t="s">
        <v>508484</v>
      </c>
    </row>
    <row r="127148" spans="1:8" x14ac:dyDescent="0.35">
      <c r="A127148">
        <v>84229</v>
      </c>
      <c r="B127148" s="1" t="s">
        <v>508485</v>
      </c>
      <c r="C127148" s="1" t="s">
        <v>508486</v>
      </c>
      <c r="D127148">
        <v>12</v>
      </c>
      <c r="E127148" s="1" t="s">
        <v>508487</v>
      </c>
      <c r="F127148">
        <v>5499.63</v>
      </c>
      <c r="G127148" s="1" t="s">
        <v>11</v>
      </c>
      <c r="H127148" s="1" t="s">
        <v>508488</v>
      </c>
    </row>
    <row r="127149" spans="1:8" x14ac:dyDescent="0.35">
      <c r="A127149">
        <v>84230</v>
      </c>
      <c r="B127149" s="1" t="s">
        <v>508489</v>
      </c>
      <c r="C127149" s="1" t="s">
        <v>508490</v>
      </c>
      <c r="D127149">
        <v>0</v>
      </c>
      <c r="E127149" s="1" t="s">
        <v>508491</v>
      </c>
      <c r="F127149">
        <v>8277.44</v>
      </c>
      <c r="G127149" s="1" t="s">
        <v>83</v>
      </c>
      <c r="H127149" s="1" t="s">
        <v>508492</v>
      </c>
    </row>
    <row r="127150" spans="1:8" x14ac:dyDescent="0.35">
      <c r="A127150">
        <v>84231</v>
      </c>
      <c r="B127150" s="1" t="s">
        <v>508493</v>
      </c>
      <c r="C127150" s="1" t="s">
        <v>508494</v>
      </c>
      <c r="D127150">
        <v>4</v>
      </c>
      <c r="E127150" s="1" t="s">
        <v>508495</v>
      </c>
      <c r="F127150">
        <v>27.33</v>
      </c>
      <c r="G127150" s="1" t="s">
        <v>16</v>
      </c>
      <c r="H127150" s="1" t="s">
        <v>508496</v>
      </c>
    </row>
    <row r="127151" spans="1:8" x14ac:dyDescent="0.35">
      <c r="A127151">
        <v>84232</v>
      </c>
      <c r="B127151" s="1" t="s">
        <v>508497</v>
      </c>
      <c r="C127151" s="1" t="s">
        <v>508498</v>
      </c>
      <c r="D127151">
        <v>2</v>
      </c>
      <c r="E127151" s="1" t="s">
        <v>508499</v>
      </c>
      <c r="F127151">
        <v>6220.65</v>
      </c>
      <c r="G127151" s="1" t="s">
        <v>11</v>
      </c>
      <c r="H127151" s="1" t="s">
        <v>508500</v>
      </c>
    </row>
    <row r="127152" spans="1:8" x14ac:dyDescent="0.35">
      <c r="A127152">
        <v>84233</v>
      </c>
      <c r="B127152" s="1" t="s">
        <v>508501</v>
      </c>
      <c r="C127152" s="1" t="s">
        <v>508502</v>
      </c>
      <c r="D127152">
        <v>10</v>
      </c>
      <c r="E127152" s="1" t="s">
        <v>508503</v>
      </c>
      <c r="F127152">
        <v>4517.04</v>
      </c>
      <c r="G127152" s="1" t="s">
        <v>16</v>
      </c>
      <c r="H127152" s="1" t="s">
        <v>508504</v>
      </c>
    </row>
    <row r="127153" spans="1:8" x14ac:dyDescent="0.35">
      <c r="A127153">
        <v>84234</v>
      </c>
      <c r="B127153" s="1" t="s">
        <v>508505</v>
      </c>
      <c r="C127153" s="1" t="s">
        <v>508506</v>
      </c>
      <c r="D127153">
        <v>20</v>
      </c>
      <c r="E127153" s="1" t="s">
        <v>508507</v>
      </c>
      <c r="F127153">
        <v>4822.33</v>
      </c>
      <c r="G127153" s="1" t="s">
        <v>16</v>
      </c>
      <c r="H127153" s="1" t="s">
        <v>508508</v>
      </c>
    </row>
    <row r="127154" spans="1:8" x14ac:dyDescent="0.35">
      <c r="A127154">
        <v>84235</v>
      </c>
      <c r="B127154" s="1" t="s">
        <v>508509</v>
      </c>
      <c r="C127154" s="1" t="s">
        <v>508510</v>
      </c>
      <c r="D127154">
        <v>21</v>
      </c>
      <c r="E127154" s="1" t="s">
        <v>508511</v>
      </c>
      <c r="F127154">
        <v>9915.4500000000007</v>
      </c>
      <c r="G127154" s="1" t="s">
        <v>16</v>
      </c>
      <c r="H127154" s="1" t="s">
        <v>508512</v>
      </c>
    </row>
    <row r="127155" spans="1:8" x14ac:dyDescent="0.35">
      <c r="A127155">
        <v>84236</v>
      </c>
      <c r="B127155" s="1" t="s">
        <v>508513</v>
      </c>
      <c r="C127155" s="1" t="s">
        <v>508514</v>
      </c>
      <c r="D127155">
        <v>12</v>
      </c>
      <c r="E127155" s="1" t="s">
        <v>508515</v>
      </c>
      <c r="F127155">
        <v>7978.24</v>
      </c>
      <c r="G127155" s="1" t="s">
        <v>16</v>
      </c>
      <c r="H127155" s="1" t="s">
        <v>508516</v>
      </c>
    </row>
    <row r="127156" spans="1:8" x14ac:dyDescent="0.35">
      <c r="A127156">
        <v>84237</v>
      </c>
      <c r="B127156" s="1" t="s">
        <v>508517</v>
      </c>
      <c r="C127156" s="1" t="s">
        <v>508518</v>
      </c>
      <c r="D127156">
        <v>24</v>
      </c>
      <c r="E127156" s="1" t="s">
        <v>508519</v>
      </c>
      <c r="F127156">
        <v>9295.7999999999993</v>
      </c>
      <c r="G127156" s="1" t="s">
        <v>21</v>
      </c>
      <c r="H127156" s="1" t="s">
        <v>508520</v>
      </c>
    </row>
    <row r="127157" spans="1:8" x14ac:dyDescent="0.35">
      <c r="A127157">
        <v>84238</v>
      </c>
      <c r="B127157" s="1" t="s">
        <v>508521</v>
      </c>
      <c r="C127157" s="1" t="s">
        <v>508522</v>
      </c>
      <c r="D127157">
        <v>9</v>
      </c>
      <c r="E127157" s="1" t="s">
        <v>508523</v>
      </c>
      <c r="F127157">
        <v>-429.51</v>
      </c>
      <c r="G127157" s="1" t="s">
        <v>16</v>
      </c>
      <c r="H127157" s="1" t="s">
        <v>508524</v>
      </c>
    </row>
    <row r="127158" spans="1:8" x14ac:dyDescent="0.35">
      <c r="A127158">
        <v>84239</v>
      </c>
      <c r="B127158" s="1" t="s">
        <v>508525</v>
      </c>
      <c r="C127158" s="1" t="s">
        <v>508526</v>
      </c>
      <c r="D127158">
        <v>18</v>
      </c>
      <c r="E127158" s="1" t="s">
        <v>508527</v>
      </c>
      <c r="F127158">
        <v>6078.41</v>
      </c>
      <c r="G127158" s="1" t="s">
        <v>21</v>
      </c>
      <c r="H127158" s="1" t="s">
        <v>508528</v>
      </c>
    </row>
    <row r="127159" spans="1:8" x14ac:dyDescent="0.35">
      <c r="A127159">
        <v>84240</v>
      </c>
      <c r="B127159" s="1" t="s">
        <v>508529</v>
      </c>
      <c r="C127159" s="1" t="s">
        <v>508530</v>
      </c>
      <c r="D127159">
        <v>24</v>
      </c>
      <c r="E127159" s="1" t="s">
        <v>508531</v>
      </c>
      <c r="F127159">
        <v>893.99</v>
      </c>
      <c r="G127159" s="1" t="s">
        <v>16</v>
      </c>
      <c r="H127159" s="1" t="s">
        <v>508532</v>
      </c>
    </row>
    <row r="127160" spans="1:8" x14ac:dyDescent="0.35">
      <c r="A127160">
        <v>84241</v>
      </c>
      <c r="B127160" s="1" t="s">
        <v>508533</v>
      </c>
      <c r="C127160" s="1" t="s">
        <v>508534</v>
      </c>
      <c r="D127160">
        <v>5</v>
      </c>
      <c r="E127160" s="1" t="s">
        <v>508535</v>
      </c>
      <c r="F127160">
        <v>8268.27</v>
      </c>
      <c r="G127160" s="1" t="s">
        <v>74</v>
      </c>
      <c r="H127160" s="1" t="s">
        <v>508536</v>
      </c>
    </row>
    <row r="127161" spans="1:8" x14ac:dyDescent="0.35">
      <c r="A127161">
        <v>84242</v>
      </c>
      <c r="B127161" s="1" t="s">
        <v>508537</v>
      </c>
      <c r="C127161" s="1" t="s">
        <v>508538</v>
      </c>
      <c r="D127161">
        <v>2</v>
      </c>
      <c r="E127161" s="1" t="s">
        <v>508539</v>
      </c>
      <c r="F127161">
        <v>-188.04</v>
      </c>
      <c r="G127161" s="1" t="s">
        <v>11</v>
      </c>
      <c r="H127161" s="1" t="s">
        <v>508540</v>
      </c>
    </row>
    <row r="127162" spans="1:8" x14ac:dyDescent="0.35">
      <c r="A127162">
        <v>84243</v>
      </c>
      <c r="B127162" s="1" t="s">
        <v>508541</v>
      </c>
      <c r="C127162" s="1" t="s">
        <v>508542</v>
      </c>
      <c r="D127162">
        <v>6</v>
      </c>
      <c r="E127162" s="1" t="s">
        <v>508543</v>
      </c>
      <c r="F127162">
        <v>5561.94</v>
      </c>
      <c r="G127162" s="1" t="s">
        <v>16</v>
      </c>
      <c r="H127162" s="1" t="s">
        <v>508544</v>
      </c>
    </row>
    <row r="127163" spans="1:8" x14ac:dyDescent="0.35">
      <c r="A127163">
        <v>84244</v>
      </c>
      <c r="B127163" s="1" t="s">
        <v>508545</v>
      </c>
      <c r="C127163" s="1" t="s">
        <v>508546</v>
      </c>
      <c r="D127163">
        <v>8</v>
      </c>
      <c r="E127163" s="1" t="s">
        <v>508547</v>
      </c>
      <c r="F127163">
        <v>-536.21</v>
      </c>
      <c r="G127163" s="1" t="s">
        <v>11</v>
      </c>
      <c r="H127163" s="1" t="s">
        <v>508548</v>
      </c>
    </row>
    <row r="127164" spans="1:8" x14ac:dyDescent="0.35">
      <c r="A127164">
        <v>84245</v>
      </c>
      <c r="B127164" s="1" t="s">
        <v>508549</v>
      </c>
      <c r="C127164" s="1" t="s">
        <v>508550</v>
      </c>
      <c r="D127164">
        <v>18</v>
      </c>
      <c r="E127164" s="1" t="s">
        <v>508551</v>
      </c>
      <c r="F127164">
        <v>5853.93</v>
      </c>
      <c r="G127164" s="1" t="s">
        <v>11</v>
      </c>
      <c r="H127164" s="1" t="s">
        <v>508552</v>
      </c>
    </row>
    <row r="127165" spans="1:8" x14ac:dyDescent="0.35">
      <c r="A127165">
        <v>84246</v>
      </c>
      <c r="B127165" s="1" t="s">
        <v>508553</v>
      </c>
      <c r="C127165" s="1" t="s">
        <v>508554</v>
      </c>
      <c r="D127165">
        <v>5</v>
      </c>
      <c r="E127165" s="1" t="s">
        <v>508555</v>
      </c>
      <c r="F127165">
        <v>1067.8800000000001</v>
      </c>
      <c r="G127165" s="1" t="s">
        <v>74</v>
      </c>
      <c r="H127165" s="1" t="s">
        <v>508556</v>
      </c>
    </row>
    <row r="127166" spans="1:8" x14ac:dyDescent="0.35">
      <c r="A127166">
        <v>84247</v>
      </c>
      <c r="B127166" s="1" t="s">
        <v>508557</v>
      </c>
      <c r="C127166" s="1" t="s">
        <v>508558</v>
      </c>
      <c r="D127166">
        <v>4</v>
      </c>
      <c r="E127166" s="1" t="s">
        <v>508559</v>
      </c>
      <c r="F127166">
        <v>4860.75</v>
      </c>
      <c r="G127166" s="1" t="s">
        <v>83</v>
      </c>
      <c r="H127166" s="1" t="s">
        <v>508560</v>
      </c>
    </row>
    <row r="127167" spans="1:8" x14ac:dyDescent="0.35">
      <c r="A127167">
        <v>84248</v>
      </c>
      <c r="B127167" s="1" t="s">
        <v>508561</v>
      </c>
      <c r="C127167" s="1" t="s">
        <v>508562</v>
      </c>
      <c r="D127167">
        <v>7</v>
      </c>
      <c r="E127167" s="1" t="s">
        <v>508563</v>
      </c>
      <c r="F127167">
        <v>6609.77</v>
      </c>
      <c r="G127167" s="1" t="s">
        <v>83</v>
      </c>
      <c r="H127167" s="1" t="s">
        <v>508564</v>
      </c>
    </row>
    <row r="127168" spans="1:8" x14ac:dyDescent="0.35">
      <c r="A127168">
        <v>84249</v>
      </c>
      <c r="B127168" s="1" t="s">
        <v>508565</v>
      </c>
      <c r="C127168" s="1" t="s">
        <v>508566</v>
      </c>
      <c r="D127168">
        <v>17</v>
      </c>
      <c r="E127168" s="1" t="s">
        <v>508567</v>
      </c>
      <c r="F127168">
        <v>-625.41</v>
      </c>
      <c r="G127168" s="1" t="s">
        <v>16</v>
      </c>
      <c r="H127168" s="1" t="s">
        <v>508568</v>
      </c>
    </row>
    <row r="127169" spans="1:8" x14ac:dyDescent="0.35">
      <c r="A127169">
        <v>84250</v>
      </c>
      <c r="B127169" s="1" t="s">
        <v>508569</v>
      </c>
      <c r="C127169" s="1" t="s">
        <v>508570</v>
      </c>
      <c r="D127169">
        <v>11</v>
      </c>
      <c r="E127169" s="1" t="s">
        <v>508571</v>
      </c>
      <c r="F127169">
        <v>2630.12</v>
      </c>
      <c r="G127169" s="1" t="s">
        <v>11</v>
      </c>
      <c r="H127169" s="1" t="s">
        <v>508572</v>
      </c>
    </row>
    <row r="127170" spans="1:8" x14ac:dyDescent="0.35">
      <c r="A127170">
        <v>84251</v>
      </c>
      <c r="B127170" s="1" t="s">
        <v>508573</v>
      </c>
      <c r="C127170" s="1" t="s">
        <v>508574</v>
      </c>
      <c r="D127170">
        <v>17</v>
      </c>
      <c r="E127170" s="1" t="s">
        <v>508575</v>
      </c>
      <c r="F127170">
        <v>4342.33</v>
      </c>
      <c r="G127170" s="1" t="s">
        <v>74</v>
      </c>
      <c r="H127170" s="1" t="s">
        <v>508576</v>
      </c>
    </row>
    <row r="127171" spans="1:8" x14ac:dyDescent="0.35">
      <c r="A127171">
        <v>84252</v>
      </c>
      <c r="B127171" s="1" t="s">
        <v>508577</v>
      </c>
      <c r="C127171" s="1" t="s">
        <v>508578</v>
      </c>
      <c r="D127171">
        <v>13</v>
      </c>
      <c r="E127171" s="1" t="s">
        <v>508579</v>
      </c>
      <c r="F127171">
        <v>5601.19</v>
      </c>
      <c r="G127171" s="1" t="s">
        <v>11</v>
      </c>
      <c r="H127171" s="1" t="s">
        <v>508580</v>
      </c>
    </row>
    <row r="127172" spans="1:8" x14ac:dyDescent="0.35">
      <c r="A127172">
        <v>84253</v>
      </c>
      <c r="B127172" s="1" t="s">
        <v>508581</v>
      </c>
      <c r="C127172" s="1" t="s">
        <v>508582</v>
      </c>
      <c r="D127172">
        <v>9</v>
      </c>
      <c r="E127172" s="1" t="s">
        <v>508583</v>
      </c>
      <c r="F127172">
        <v>-761.26</v>
      </c>
      <c r="G127172" s="1" t="s">
        <v>16</v>
      </c>
      <c r="H127172" s="1" t="s">
        <v>508584</v>
      </c>
    </row>
    <row r="127173" spans="1:8" x14ac:dyDescent="0.35">
      <c r="A127173">
        <v>84254</v>
      </c>
      <c r="B127173" s="1" t="s">
        <v>508585</v>
      </c>
      <c r="C127173" s="1" t="s">
        <v>508586</v>
      </c>
      <c r="D127173">
        <v>24</v>
      </c>
      <c r="E127173" s="1" t="s">
        <v>508587</v>
      </c>
      <c r="F127173">
        <v>7436.44</v>
      </c>
      <c r="G127173" s="1" t="s">
        <v>21</v>
      </c>
      <c r="H127173" s="1" t="s">
        <v>508588</v>
      </c>
    </row>
    <row r="127174" spans="1:8" x14ac:dyDescent="0.35">
      <c r="A127174">
        <v>84255</v>
      </c>
      <c r="B127174" s="1" t="s">
        <v>508589</v>
      </c>
      <c r="C127174" s="1" t="s">
        <v>508590</v>
      </c>
      <c r="D127174">
        <v>6</v>
      </c>
      <c r="E127174" s="1" t="s">
        <v>508591</v>
      </c>
      <c r="F127174">
        <v>338.7</v>
      </c>
      <c r="G127174" s="1" t="s">
        <v>21</v>
      </c>
      <c r="H127174" s="1" t="s">
        <v>508592</v>
      </c>
    </row>
    <row r="127175" spans="1:8" x14ac:dyDescent="0.35">
      <c r="A127175">
        <v>84256</v>
      </c>
      <c r="B127175" s="1" t="s">
        <v>508593</v>
      </c>
      <c r="C127175" s="1" t="s">
        <v>508594</v>
      </c>
      <c r="D127175">
        <v>19</v>
      </c>
      <c r="E127175" s="1" t="s">
        <v>508595</v>
      </c>
      <c r="F127175">
        <v>3468.5</v>
      </c>
      <c r="G127175" s="1" t="s">
        <v>74</v>
      </c>
      <c r="H127175" s="1" t="s">
        <v>508596</v>
      </c>
    </row>
    <row r="127176" spans="1:8" x14ac:dyDescent="0.35">
      <c r="A127176">
        <v>84257</v>
      </c>
      <c r="B127176" s="1" t="s">
        <v>508597</v>
      </c>
      <c r="C127176" s="1" t="s">
        <v>508598</v>
      </c>
      <c r="D127176">
        <v>17</v>
      </c>
      <c r="E127176" s="1" t="s">
        <v>508599</v>
      </c>
      <c r="F127176">
        <v>4054.09</v>
      </c>
      <c r="G127176" s="1" t="s">
        <v>16</v>
      </c>
      <c r="H127176" s="1" t="s">
        <v>508600</v>
      </c>
    </row>
    <row r="127177" spans="1:8" x14ac:dyDescent="0.35">
      <c r="A127177">
        <v>84258</v>
      </c>
      <c r="B127177" s="1" t="s">
        <v>508601</v>
      </c>
      <c r="C127177" s="1" t="s">
        <v>508602</v>
      </c>
      <c r="D127177">
        <v>23</v>
      </c>
      <c r="E127177" s="1" t="s">
        <v>508603</v>
      </c>
      <c r="F127177">
        <v>1103.3599999999999</v>
      </c>
      <c r="G127177" s="1" t="s">
        <v>16</v>
      </c>
      <c r="H127177" s="1" t="s">
        <v>508604</v>
      </c>
    </row>
    <row r="127178" spans="1:8" x14ac:dyDescent="0.35">
      <c r="A127178">
        <v>84259</v>
      </c>
      <c r="B127178" s="1" t="s">
        <v>508605</v>
      </c>
      <c r="C127178" s="1" t="s">
        <v>508606</v>
      </c>
      <c r="D127178">
        <v>16</v>
      </c>
      <c r="E127178" s="1" t="s">
        <v>508607</v>
      </c>
      <c r="F127178">
        <v>7037.52</v>
      </c>
      <c r="G127178" s="1" t="s">
        <v>74</v>
      </c>
      <c r="H127178" s="1" t="s">
        <v>508608</v>
      </c>
    </row>
    <row r="127179" spans="1:8" x14ac:dyDescent="0.35">
      <c r="A127179">
        <v>84260</v>
      </c>
      <c r="B127179" s="1" t="s">
        <v>508609</v>
      </c>
      <c r="C127179" s="1" t="s">
        <v>508610</v>
      </c>
      <c r="D127179">
        <v>8</v>
      </c>
      <c r="E127179" s="1" t="s">
        <v>508611</v>
      </c>
      <c r="F127179">
        <v>5710.54</v>
      </c>
      <c r="G127179" s="1" t="s">
        <v>74</v>
      </c>
      <c r="H127179" s="1" t="s">
        <v>508612</v>
      </c>
    </row>
    <row r="127180" spans="1:8" x14ac:dyDescent="0.35">
      <c r="A127180">
        <v>84261</v>
      </c>
      <c r="B127180" s="1" t="s">
        <v>508613</v>
      </c>
      <c r="C127180" s="1" t="s">
        <v>508614</v>
      </c>
      <c r="D127180">
        <v>20</v>
      </c>
      <c r="E127180" s="1" t="s">
        <v>508615</v>
      </c>
      <c r="F127180">
        <v>12.5</v>
      </c>
      <c r="G127180" s="1" t="s">
        <v>21</v>
      </c>
      <c r="H127180" s="1" t="s">
        <v>508616</v>
      </c>
    </row>
    <row r="127181" spans="1:8" x14ac:dyDescent="0.35">
      <c r="A127181">
        <v>84262</v>
      </c>
      <c r="B127181" s="1" t="s">
        <v>508617</v>
      </c>
      <c r="C127181" s="1" t="s">
        <v>508618</v>
      </c>
      <c r="D127181">
        <v>4</v>
      </c>
      <c r="E127181" s="1" t="s">
        <v>508619</v>
      </c>
      <c r="F127181">
        <v>-945.16</v>
      </c>
      <c r="G127181" s="1" t="s">
        <v>16</v>
      </c>
      <c r="H127181" s="1" t="s">
        <v>508620</v>
      </c>
    </row>
    <row r="127182" spans="1:8" x14ac:dyDescent="0.35">
      <c r="A127182">
        <v>84263</v>
      </c>
      <c r="B127182" s="1" t="s">
        <v>508621</v>
      </c>
      <c r="C127182" s="1" t="s">
        <v>508622</v>
      </c>
      <c r="D127182">
        <v>7</v>
      </c>
      <c r="E127182" s="1" t="s">
        <v>508623</v>
      </c>
      <c r="F127182">
        <v>7628.03</v>
      </c>
      <c r="G127182" s="1" t="s">
        <v>11</v>
      </c>
      <c r="H127182" s="1" t="s">
        <v>508624</v>
      </c>
    </row>
    <row r="127183" spans="1:8" x14ac:dyDescent="0.35">
      <c r="A127183">
        <v>84264</v>
      </c>
      <c r="B127183" s="1" t="s">
        <v>508625</v>
      </c>
      <c r="C127183" s="1" t="s">
        <v>508626</v>
      </c>
      <c r="D127183">
        <v>21</v>
      </c>
      <c r="E127183" s="1" t="s">
        <v>508627</v>
      </c>
      <c r="F127183">
        <v>8327.57</v>
      </c>
      <c r="G127183" s="1" t="s">
        <v>74</v>
      </c>
      <c r="H127183" s="1" t="s">
        <v>508628</v>
      </c>
    </row>
    <row r="127184" spans="1:8" x14ac:dyDescent="0.35">
      <c r="A127184">
        <v>84265</v>
      </c>
      <c r="B127184" s="1" t="s">
        <v>508629</v>
      </c>
      <c r="C127184" s="1" t="s">
        <v>508630</v>
      </c>
      <c r="D127184">
        <v>12</v>
      </c>
      <c r="E127184" s="1" t="s">
        <v>508631</v>
      </c>
      <c r="F127184">
        <v>6508.54</v>
      </c>
      <c r="G127184" s="1" t="s">
        <v>83</v>
      </c>
      <c r="H127184" s="1" t="s">
        <v>508632</v>
      </c>
    </row>
    <row r="127185" spans="1:8" x14ac:dyDescent="0.35">
      <c r="A127185">
        <v>84266</v>
      </c>
      <c r="B127185" s="1" t="s">
        <v>508633</v>
      </c>
      <c r="C127185" s="1" t="s">
        <v>508634</v>
      </c>
      <c r="D127185">
        <v>12</v>
      </c>
      <c r="E127185" s="1" t="s">
        <v>508635</v>
      </c>
      <c r="F127185">
        <v>3074.32</v>
      </c>
      <c r="G127185" s="1" t="s">
        <v>21</v>
      </c>
      <c r="H127185" s="1" t="s">
        <v>508636</v>
      </c>
    </row>
    <row r="127186" spans="1:8" x14ac:dyDescent="0.35">
      <c r="A127186">
        <v>84267</v>
      </c>
      <c r="B127186" s="1" t="s">
        <v>508637</v>
      </c>
      <c r="C127186" s="1" t="s">
        <v>508638</v>
      </c>
      <c r="D127186">
        <v>13</v>
      </c>
      <c r="E127186" s="1" t="s">
        <v>508639</v>
      </c>
      <c r="F127186">
        <v>1054.68</v>
      </c>
      <c r="G127186" s="1" t="s">
        <v>11</v>
      </c>
      <c r="H127186" s="1" t="s">
        <v>508640</v>
      </c>
    </row>
    <row r="127187" spans="1:8" x14ac:dyDescent="0.35">
      <c r="A127187">
        <v>84268</v>
      </c>
      <c r="B127187" s="1" t="s">
        <v>508641</v>
      </c>
      <c r="C127187" s="1" t="s">
        <v>508642</v>
      </c>
      <c r="D127187">
        <v>18</v>
      </c>
      <c r="E127187" s="1" t="s">
        <v>508643</v>
      </c>
      <c r="F127187">
        <v>2955.18</v>
      </c>
      <c r="G127187" s="1" t="s">
        <v>83</v>
      </c>
      <c r="H127187" s="1" t="s">
        <v>508644</v>
      </c>
    </row>
    <row r="127188" spans="1:8" x14ac:dyDescent="0.35">
      <c r="A127188">
        <v>84269</v>
      </c>
      <c r="B127188" s="1" t="s">
        <v>508645</v>
      </c>
      <c r="C127188" s="1" t="s">
        <v>508646</v>
      </c>
      <c r="D127188">
        <v>12</v>
      </c>
      <c r="E127188" s="1" t="s">
        <v>508647</v>
      </c>
      <c r="F127188">
        <v>673.71</v>
      </c>
      <c r="G127188" s="1" t="s">
        <v>74</v>
      </c>
      <c r="H127188" s="1" t="s">
        <v>508648</v>
      </c>
    </row>
    <row r="127189" spans="1:8" x14ac:dyDescent="0.35">
      <c r="A127189">
        <v>84270</v>
      </c>
      <c r="B127189" s="1" t="s">
        <v>508649</v>
      </c>
      <c r="C127189" s="1" t="s">
        <v>508650</v>
      </c>
      <c r="D127189">
        <v>12</v>
      </c>
      <c r="E127189" s="1" t="s">
        <v>508651</v>
      </c>
      <c r="F127189">
        <v>1934.51</v>
      </c>
      <c r="G127189" s="1" t="s">
        <v>74</v>
      </c>
      <c r="H127189" s="1" t="s">
        <v>508652</v>
      </c>
    </row>
    <row r="127190" spans="1:8" x14ac:dyDescent="0.35">
      <c r="A127190">
        <v>84271</v>
      </c>
      <c r="B127190" s="1" t="s">
        <v>508653</v>
      </c>
      <c r="C127190" s="1" t="s">
        <v>508654</v>
      </c>
      <c r="D127190">
        <v>9</v>
      </c>
      <c r="E127190" s="1" t="s">
        <v>508655</v>
      </c>
      <c r="F127190">
        <v>6339.91</v>
      </c>
      <c r="G127190" s="1" t="s">
        <v>11</v>
      </c>
      <c r="H127190" s="1" t="s">
        <v>508656</v>
      </c>
    </row>
    <row r="127191" spans="1:8" x14ac:dyDescent="0.35">
      <c r="A127191">
        <v>84272</v>
      </c>
      <c r="B127191" s="1" t="s">
        <v>508657</v>
      </c>
      <c r="C127191" s="1" t="s">
        <v>508658</v>
      </c>
      <c r="D127191">
        <v>2</v>
      </c>
      <c r="E127191" s="1" t="s">
        <v>508659</v>
      </c>
      <c r="F127191">
        <v>6920.52</v>
      </c>
      <c r="G127191" s="1" t="s">
        <v>16</v>
      </c>
      <c r="H127191" s="1" t="s">
        <v>508660</v>
      </c>
    </row>
    <row r="127192" spans="1:8" x14ac:dyDescent="0.35">
      <c r="A127192">
        <v>84273</v>
      </c>
      <c r="B127192" s="1" t="s">
        <v>508661</v>
      </c>
      <c r="C127192" s="1" t="s">
        <v>508662</v>
      </c>
      <c r="D127192">
        <v>7</v>
      </c>
      <c r="E127192" s="1" t="s">
        <v>508663</v>
      </c>
      <c r="F127192">
        <v>8232.82</v>
      </c>
      <c r="G127192" s="1" t="s">
        <v>16</v>
      </c>
      <c r="H127192" s="1" t="s">
        <v>508664</v>
      </c>
    </row>
    <row r="127193" spans="1:8" x14ac:dyDescent="0.35">
      <c r="A127193">
        <v>84274</v>
      </c>
      <c r="B127193" s="1" t="s">
        <v>508665</v>
      </c>
      <c r="C127193" s="1" t="s">
        <v>508666</v>
      </c>
      <c r="D127193">
        <v>15</v>
      </c>
      <c r="E127193" s="1" t="s">
        <v>508667</v>
      </c>
      <c r="F127193">
        <v>9043.41</v>
      </c>
      <c r="G127193" s="1" t="s">
        <v>11</v>
      </c>
      <c r="H127193" s="1" t="s">
        <v>508668</v>
      </c>
    </row>
    <row r="127194" spans="1:8" x14ac:dyDescent="0.35">
      <c r="A127194">
        <v>84275</v>
      </c>
      <c r="B127194" s="1" t="s">
        <v>508669</v>
      </c>
      <c r="C127194" s="1" t="s">
        <v>508670</v>
      </c>
      <c r="D127194">
        <v>17</v>
      </c>
      <c r="E127194" s="1" t="s">
        <v>508671</v>
      </c>
      <c r="F127194">
        <v>3735.27</v>
      </c>
      <c r="G127194" s="1" t="s">
        <v>16</v>
      </c>
      <c r="H127194" s="1" t="s">
        <v>508672</v>
      </c>
    </row>
    <row r="127195" spans="1:8" x14ac:dyDescent="0.35">
      <c r="A127195">
        <v>84276</v>
      </c>
      <c r="B127195" s="1" t="s">
        <v>508673</v>
      </c>
      <c r="C127195" s="1" t="s">
        <v>508674</v>
      </c>
      <c r="D127195">
        <v>15</v>
      </c>
      <c r="E127195" s="1" t="s">
        <v>508675</v>
      </c>
      <c r="F127195">
        <v>-289.31</v>
      </c>
      <c r="G127195" s="1" t="s">
        <v>16</v>
      </c>
      <c r="H127195" s="1" t="s">
        <v>508676</v>
      </c>
    </row>
    <row r="127196" spans="1:8" x14ac:dyDescent="0.35">
      <c r="A127196">
        <v>84277</v>
      </c>
      <c r="B127196" s="1" t="s">
        <v>508677</v>
      </c>
      <c r="C127196" s="1" t="s">
        <v>508678</v>
      </c>
      <c r="D127196">
        <v>24</v>
      </c>
      <c r="E127196" s="1" t="s">
        <v>508679</v>
      </c>
      <c r="F127196">
        <v>8537.39</v>
      </c>
      <c r="G127196" s="1" t="s">
        <v>83</v>
      </c>
      <c r="H127196" s="1" t="s">
        <v>508680</v>
      </c>
    </row>
    <row r="127197" spans="1:8" x14ac:dyDescent="0.35">
      <c r="A127197">
        <v>84278</v>
      </c>
      <c r="B127197" s="1" t="s">
        <v>508681</v>
      </c>
      <c r="C127197" s="1" t="s">
        <v>508682</v>
      </c>
      <c r="D127197">
        <v>5</v>
      </c>
      <c r="E127197" s="1" t="s">
        <v>508683</v>
      </c>
      <c r="F127197">
        <v>1986.82</v>
      </c>
      <c r="G127197" s="1" t="s">
        <v>21</v>
      </c>
      <c r="H127197" s="1" t="s">
        <v>508684</v>
      </c>
    </row>
    <row r="127198" spans="1:8" x14ac:dyDescent="0.35">
      <c r="A127198">
        <v>84279</v>
      </c>
      <c r="B127198" s="1" t="s">
        <v>508685</v>
      </c>
      <c r="C127198" s="1" t="s">
        <v>508686</v>
      </c>
      <c r="D127198">
        <v>7</v>
      </c>
      <c r="E127198" s="1" t="s">
        <v>508687</v>
      </c>
      <c r="F127198">
        <v>5483.45</v>
      </c>
      <c r="G127198" s="1" t="s">
        <v>21</v>
      </c>
      <c r="H127198" s="1" t="s">
        <v>508688</v>
      </c>
    </row>
    <row r="127199" spans="1:8" x14ac:dyDescent="0.35">
      <c r="A127199">
        <v>84280</v>
      </c>
      <c r="B127199" s="1" t="s">
        <v>508689</v>
      </c>
      <c r="C127199" s="1" t="s">
        <v>508690</v>
      </c>
      <c r="D127199">
        <v>16</v>
      </c>
      <c r="E127199" s="1" t="s">
        <v>508691</v>
      </c>
      <c r="F127199">
        <v>281.24</v>
      </c>
      <c r="G127199" s="1" t="s">
        <v>21</v>
      </c>
      <c r="H127199" s="1" t="s">
        <v>508692</v>
      </c>
    </row>
    <row r="127200" spans="1:8" x14ac:dyDescent="0.35">
      <c r="A127200">
        <v>84281</v>
      </c>
      <c r="B127200" s="1" t="s">
        <v>508693</v>
      </c>
      <c r="C127200" s="1" t="s">
        <v>508694</v>
      </c>
      <c r="D127200">
        <v>3</v>
      </c>
      <c r="E127200" s="1" t="s">
        <v>508695</v>
      </c>
      <c r="F127200">
        <v>5678.07</v>
      </c>
      <c r="G127200" s="1" t="s">
        <v>11</v>
      </c>
      <c r="H127200" s="1" t="s">
        <v>508696</v>
      </c>
    </row>
    <row r="127201" spans="1:8" x14ac:dyDescent="0.35">
      <c r="A127201">
        <v>84282</v>
      </c>
      <c r="B127201" s="1" t="s">
        <v>508697</v>
      </c>
      <c r="C127201" s="1" t="s">
        <v>508698</v>
      </c>
      <c r="D127201">
        <v>6</v>
      </c>
      <c r="E127201" s="1" t="s">
        <v>508699</v>
      </c>
      <c r="F127201">
        <v>4373.26</v>
      </c>
      <c r="G127201" s="1" t="s">
        <v>74</v>
      </c>
      <c r="H127201" s="1" t="s">
        <v>508700</v>
      </c>
    </row>
    <row r="127202" spans="1:8" x14ac:dyDescent="0.35">
      <c r="A127202">
        <v>84283</v>
      </c>
      <c r="B127202" s="1" t="s">
        <v>508701</v>
      </c>
      <c r="C127202" s="1" t="s">
        <v>508702</v>
      </c>
      <c r="D127202">
        <v>10</v>
      </c>
      <c r="E127202" s="1" t="s">
        <v>508703</v>
      </c>
      <c r="F127202">
        <v>8306.49</v>
      </c>
      <c r="G127202" s="1" t="s">
        <v>21</v>
      </c>
      <c r="H127202" s="1" t="s">
        <v>508704</v>
      </c>
    </row>
    <row r="127203" spans="1:8" x14ac:dyDescent="0.35">
      <c r="A127203">
        <v>24255</v>
      </c>
      <c r="B127203" s="1" t="s">
        <v>508705</v>
      </c>
      <c r="C127203" s="1" t="s">
        <v>508706</v>
      </c>
      <c r="D127203">
        <v>18</v>
      </c>
      <c r="E127203" s="1" t="s">
        <v>508707</v>
      </c>
      <c r="F127203">
        <v>9799.25</v>
      </c>
      <c r="G127203" s="1" t="s">
        <v>11</v>
      </c>
      <c r="H127203" s="1" t="s">
        <v>508708</v>
      </c>
    </row>
    <row r="127204" spans="1:8" x14ac:dyDescent="0.35">
      <c r="A127204">
        <v>24256</v>
      </c>
      <c r="B127204" s="1" t="s">
        <v>508709</v>
      </c>
      <c r="C127204" s="1" t="s">
        <v>508710</v>
      </c>
      <c r="D127204">
        <v>22</v>
      </c>
      <c r="E127204" s="1" t="s">
        <v>508711</v>
      </c>
      <c r="F127204">
        <v>2033.89</v>
      </c>
      <c r="G127204" s="1" t="s">
        <v>16</v>
      </c>
      <c r="H127204" s="1" t="s">
        <v>508712</v>
      </c>
    </row>
    <row r="127205" spans="1:8" x14ac:dyDescent="0.35">
      <c r="A127205">
        <v>24257</v>
      </c>
      <c r="B127205" s="1" t="s">
        <v>508713</v>
      </c>
      <c r="C127205" s="1" t="s">
        <v>508714</v>
      </c>
      <c r="D127205">
        <v>11</v>
      </c>
      <c r="E127205" s="1" t="s">
        <v>508715</v>
      </c>
      <c r="F127205">
        <v>4469.9799999999996</v>
      </c>
      <c r="G127205" s="1" t="s">
        <v>16</v>
      </c>
      <c r="H127205" s="1" t="s">
        <v>508716</v>
      </c>
    </row>
    <row r="127206" spans="1:8" x14ac:dyDescent="0.35">
      <c r="A127206">
        <v>24258</v>
      </c>
      <c r="B127206" s="1" t="s">
        <v>508717</v>
      </c>
      <c r="C127206" s="1" t="s">
        <v>508718</v>
      </c>
      <c r="D127206">
        <v>9</v>
      </c>
      <c r="E127206" s="1" t="s">
        <v>508719</v>
      </c>
      <c r="F127206">
        <v>5974.06</v>
      </c>
      <c r="G127206" s="1" t="s">
        <v>74</v>
      </c>
      <c r="H127206" s="1" t="s">
        <v>508720</v>
      </c>
    </row>
    <row r="127207" spans="1:8" x14ac:dyDescent="0.35">
      <c r="A127207">
        <v>24259</v>
      </c>
      <c r="B127207" s="1" t="s">
        <v>508721</v>
      </c>
      <c r="C127207" s="1" t="s">
        <v>508722</v>
      </c>
      <c r="D127207">
        <v>8</v>
      </c>
      <c r="E127207" s="1" t="s">
        <v>508723</v>
      </c>
      <c r="F127207">
        <v>6969.19</v>
      </c>
      <c r="G127207" s="1" t="s">
        <v>21</v>
      </c>
      <c r="H127207" s="1" t="s">
        <v>508724</v>
      </c>
    </row>
    <row r="127208" spans="1:8" x14ac:dyDescent="0.35">
      <c r="A127208">
        <v>24260</v>
      </c>
      <c r="B127208" s="1" t="s">
        <v>508725</v>
      </c>
      <c r="C127208" s="1" t="s">
        <v>508726</v>
      </c>
      <c r="D127208">
        <v>10</v>
      </c>
      <c r="E127208" s="1" t="s">
        <v>508727</v>
      </c>
      <c r="F127208">
        <v>1210.75</v>
      </c>
      <c r="G127208" s="1" t="s">
        <v>74</v>
      </c>
      <c r="H127208" s="1" t="s">
        <v>508728</v>
      </c>
    </row>
    <row r="127209" spans="1:8" x14ac:dyDescent="0.35">
      <c r="A127209">
        <v>24261</v>
      </c>
      <c r="B127209" s="1" t="s">
        <v>508729</v>
      </c>
      <c r="C127209" s="1" t="s">
        <v>508730</v>
      </c>
      <c r="D127209">
        <v>9</v>
      </c>
      <c r="E127209" s="1" t="s">
        <v>508731</v>
      </c>
      <c r="F127209">
        <v>7971.54</v>
      </c>
      <c r="G127209" s="1" t="s">
        <v>16</v>
      </c>
      <c r="H127209" s="1" t="s">
        <v>508732</v>
      </c>
    </row>
    <row r="127210" spans="1:8" x14ac:dyDescent="0.35">
      <c r="A127210">
        <v>24262</v>
      </c>
      <c r="B127210" s="1" t="s">
        <v>508733</v>
      </c>
      <c r="C127210" s="1" t="s">
        <v>508734</v>
      </c>
      <c r="D127210">
        <v>6</v>
      </c>
      <c r="E127210" s="1" t="s">
        <v>508735</v>
      </c>
      <c r="F127210">
        <v>6771.44</v>
      </c>
      <c r="G127210" s="1" t="s">
        <v>83</v>
      </c>
      <c r="H127210" s="1" t="s">
        <v>508736</v>
      </c>
    </row>
    <row r="127211" spans="1:8" x14ac:dyDescent="0.35">
      <c r="A127211">
        <v>24263</v>
      </c>
      <c r="B127211" s="1" t="s">
        <v>508737</v>
      </c>
      <c r="C127211" s="1" t="s">
        <v>508738</v>
      </c>
      <c r="D127211">
        <v>24</v>
      </c>
      <c r="E127211" s="1" t="s">
        <v>508739</v>
      </c>
      <c r="F127211">
        <v>-343.09</v>
      </c>
      <c r="G127211" s="1" t="s">
        <v>74</v>
      </c>
      <c r="H127211" s="1" t="s">
        <v>508740</v>
      </c>
    </row>
    <row r="127212" spans="1:8" x14ac:dyDescent="0.35">
      <c r="A127212">
        <v>24264</v>
      </c>
      <c r="B127212" s="1" t="s">
        <v>508741</v>
      </c>
      <c r="C127212" s="1" t="s">
        <v>508742</v>
      </c>
      <c r="D127212">
        <v>23</v>
      </c>
      <c r="E127212" s="1" t="s">
        <v>508743</v>
      </c>
      <c r="F127212">
        <v>6531.65</v>
      </c>
      <c r="G127212" s="1" t="s">
        <v>16</v>
      </c>
      <c r="H127212" s="1" t="s">
        <v>508744</v>
      </c>
    </row>
    <row r="127213" spans="1:8" x14ac:dyDescent="0.35">
      <c r="A127213">
        <v>24265</v>
      </c>
      <c r="B127213" s="1" t="s">
        <v>508745</v>
      </c>
      <c r="C127213" s="1" t="s">
        <v>508746</v>
      </c>
      <c r="D127213">
        <v>24</v>
      </c>
      <c r="E127213" s="1" t="s">
        <v>508747</v>
      </c>
      <c r="F127213">
        <v>6509.15</v>
      </c>
      <c r="G127213" s="1" t="s">
        <v>83</v>
      </c>
      <c r="H127213" s="1" t="s">
        <v>508748</v>
      </c>
    </row>
    <row r="127214" spans="1:8" x14ac:dyDescent="0.35">
      <c r="A127214">
        <v>24266</v>
      </c>
      <c r="B127214" s="1" t="s">
        <v>508749</v>
      </c>
      <c r="C127214" s="1" t="s">
        <v>508750</v>
      </c>
      <c r="D127214">
        <v>5</v>
      </c>
      <c r="E127214" s="1" t="s">
        <v>508751</v>
      </c>
      <c r="F127214">
        <v>2232.2600000000002</v>
      </c>
      <c r="G127214" s="1" t="s">
        <v>11</v>
      </c>
      <c r="H127214" s="1" t="s">
        <v>508752</v>
      </c>
    </row>
    <row r="127215" spans="1:8" x14ac:dyDescent="0.35">
      <c r="A127215">
        <v>24267</v>
      </c>
      <c r="B127215" s="1" t="s">
        <v>508753</v>
      </c>
      <c r="C127215" s="1" t="s">
        <v>508754</v>
      </c>
      <c r="D127215">
        <v>14</v>
      </c>
      <c r="E127215" s="1" t="s">
        <v>508755</v>
      </c>
      <c r="F127215">
        <v>5528.36</v>
      </c>
      <c r="G127215" s="1" t="s">
        <v>21</v>
      </c>
      <c r="H127215" s="1" t="s">
        <v>508756</v>
      </c>
    </row>
    <row r="127216" spans="1:8" x14ac:dyDescent="0.35">
      <c r="A127216">
        <v>24268</v>
      </c>
      <c r="B127216" s="1" t="s">
        <v>508757</v>
      </c>
      <c r="C127216" s="1" t="s">
        <v>508758</v>
      </c>
      <c r="D127216">
        <v>17</v>
      </c>
      <c r="E127216" s="1" t="s">
        <v>508759</v>
      </c>
      <c r="F127216">
        <v>7170.12</v>
      </c>
      <c r="G127216" s="1" t="s">
        <v>21</v>
      </c>
      <c r="H127216" s="1" t="s">
        <v>508760</v>
      </c>
    </row>
    <row r="127217" spans="1:8" x14ac:dyDescent="0.35">
      <c r="A127217">
        <v>24269</v>
      </c>
      <c r="B127217" s="1" t="s">
        <v>508761</v>
      </c>
      <c r="C127217" s="1" t="s">
        <v>508762</v>
      </c>
      <c r="D127217">
        <v>1</v>
      </c>
      <c r="E127217" s="1" t="s">
        <v>508763</v>
      </c>
      <c r="F127217">
        <v>1183.73</v>
      </c>
      <c r="G127217" s="1" t="s">
        <v>16</v>
      </c>
      <c r="H127217" s="1" t="s">
        <v>508764</v>
      </c>
    </row>
    <row r="127218" spans="1:8" x14ac:dyDescent="0.35">
      <c r="A127218">
        <v>24270</v>
      </c>
      <c r="B127218" s="1" t="s">
        <v>508765</v>
      </c>
      <c r="C127218" s="1" t="s">
        <v>508766</v>
      </c>
      <c r="D127218">
        <v>14</v>
      </c>
      <c r="E127218" s="1" t="s">
        <v>508767</v>
      </c>
      <c r="F127218">
        <v>4925.16</v>
      </c>
      <c r="G127218" s="1" t="s">
        <v>16</v>
      </c>
      <c r="H127218" s="1" t="s">
        <v>508768</v>
      </c>
    </row>
    <row r="127219" spans="1:8" x14ac:dyDescent="0.35">
      <c r="A127219">
        <v>24271</v>
      </c>
      <c r="B127219" s="1" t="s">
        <v>508769</v>
      </c>
      <c r="C127219" s="1" t="s">
        <v>508770</v>
      </c>
      <c r="D127219">
        <v>13</v>
      </c>
      <c r="E127219" s="1" t="s">
        <v>508771</v>
      </c>
      <c r="F127219">
        <v>95.36</v>
      </c>
      <c r="G127219" s="1" t="s">
        <v>16</v>
      </c>
      <c r="H127219" s="1" t="s">
        <v>508772</v>
      </c>
    </row>
    <row r="127220" spans="1:8" x14ac:dyDescent="0.35">
      <c r="A127220">
        <v>24272</v>
      </c>
      <c r="B127220" s="1" t="s">
        <v>508773</v>
      </c>
      <c r="C127220" s="1" t="s">
        <v>508774</v>
      </c>
      <c r="D127220">
        <v>18</v>
      </c>
      <c r="E127220" s="1" t="s">
        <v>508775</v>
      </c>
      <c r="F127220">
        <v>5692.44</v>
      </c>
      <c r="G127220" s="1" t="s">
        <v>16</v>
      </c>
      <c r="H127220" s="1" t="s">
        <v>508776</v>
      </c>
    </row>
    <row r="127221" spans="1:8" x14ac:dyDescent="0.35">
      <c r="A127221">
        <v>24273</v>
      </c>
      <c r="B127221" s="1" t="s">
        <v>508777</v>
      </c>
      <c r="C127221" s="1" t="s">
        <v>508778</v>
      </c>
      <c r="D127221">
        <v>4</v>
      </c>
      <c r="E127221" s="1" t="s">
        <v>508779</v>
      </c>
      <c r="F127221">
        <v>3895.22</v>
      </c>
      <c r="G127221" s="1" t="s">
        <v>74</v>
      </c>
      <c r="H127221" s="1" t="s">
        <v>508780</v>
      </c>
    </row>
    <row r="127222" spans="1:8" x14ac:dyDescent="0.35">
      <c r="A127222">
        <v>24274</v>
      </c>
      <c r="B127222" s="1" t="s">
        <v>508781</v>
      </c>
      <c r="C127222" s="1" t="s">
        <v>508782</v>
      </c>
      <c r="D127222">
        <v>22</v>
      </c>
      <c r="E127222" s="1" t="s">
        <v>508783</v>
      </c>
      <c r="F127222">
        <v>4000.11</v>
      </c>
      <c r="G127222" s="1" t="s">
        <v>16</v>
      </c>
      <c r="H127222" s="1" t="s">
        <v>508784</v>
      </c>
    </row>
    <row r="127223" spans="1:8" x14ac:dyDescent="0.35">
      <c r="A127223">
        <v>24275</v>
      </c>
      <c r="B127223" s="1" t="s">
        <v>508785</v>
      </c>
      <c r="C127223" s="1" t="s">
        <v>508786</v>
      </c>
      <c r="D127223">
        <v>10</v>
      </c>
      <c r="E127223" s="1" t="s">
        <v>508787</v>
      </c>
      <c r="F127223">
        <v>6861.23</v>
      </c>
      <c r="G127223" s="1" t="s">
        <v>21</v>
      </c>
      <c r="H127223" s="1" t="s">
        <v>508788</v>
      </c>
    </row>
    <row r="127224" spans="1:8" x14ac:dyDescent="0.35">
      <c r="A127224">
        <v>24276</v>
      </c>
      <c r="B127224" s="1" t="s">
        <v>508789</v>
      </c>
      <c r="C127224" s="1" t="s">
        <v>508790</v>
      </c>
      <c r="D127224">
        <v>16</v>
      </c>
      <c r="E127224" s="1" t="s">
        <v>508791</v>
      </c>
      <c r="F127224">
        <v>1659.09</v>
      </c>
      <c r="G127224" s="1" t="s">
        <v>21</v>
      </c>
      <c r="H127224" s="1" t="s">
        <v>508792</v>
      </c>
    </row>
    <row r="127225" spans="1:8" x14ac:dyDescent="0.35">
      <c r="A127225">
        <v>24277</v>
      </c>
      <c r="B127225" s="1" t="s">
        <v>508793</v>
      </c>
      <c r="C127225" s="1" t="s">
        <v>508794</v>
      </c>
      <c r="D127225">
        <v>9</v>
      </c>
      <c r="E127225" s="1" t="s">
        <v>508795</v>
      </c>
      <c r="F127225">
        <v>8279.69</v>
      </c>
      <c r="G127225" s="1" t="s">
        <v>11</v>
      </c>
      <c r="H127225" s="1" t="s">
        <v>508796</v>
      </c>
    </row>
    <row r="127226" spans="1:8" x14ac:dyDescent="0.35">
      <c r="A127226">
        <v>24278</v>
      </c>
      <c r="B127226" s="1" t="s">
        <v>508797</v>
      </c>
      <c r="C127226" s="1" t="s">
        <v>508798</v>
      </c>
      <c r="D127226">
        <v>2</v>
      </c>
      <c r="E127226" s="1" t="s">
        <v>508799</v>
      </c>
      <c r="F127226">
        <v>4881.12</v>
      </c>
      <c r="G127226" s="1" t="s">
        <v>74</v>
      </c>
      <c r="H127226" s="1" t="s">
        <v>508800</v>
      </c>
    </row>
    <row r="127227" spans="1:8" x14ac:dyDescent="0.35">
      <c r="A127227">
        <v>24279</v>
      </c>
      <c r="B127227" s="1" t="s">
        <v>508801</v>
      </c>
      <c r="C127227" s="1" t="s">
        <v>508802</v>
      </c>
      <c r="D127227">
        <v>4</v>
      </c>
      <c r="E127227" s="1" t="s">
        <v>508803</v>
      </c>
      <c r="F127227">
        <v>8040.56</v>
      </c>
      <c r="G127227" s="1" t="s">
        <v>74</v>
      </c>
      <c r="H127227" s="1" t="s">
        <v>508804</v>
      </c>
    </row>
    <row r="127228" spans="1:8" x14ac:dyDescent="0.35">
      <c r="A127228">
        <v>24280</v>
      </c>
      <c r="B127228" s="1" t="s">
        <v>508805</v>
      </c>
      <c r="C127228" s="1" t="s">
        <v>508806</v>
      </c>
      <c r="D127228">
        <v>22</v>
      </c>
      <c r="E127228" s="1" t="s">
        <v>508807</v>
      </c>
      <c r="F127228">
        <v>778.9</v>
      </c>
      <c r="G127228" s="1" t="s">
        <v>74</v>
      </c>
      <c r="H127228" s="1" t="s">
        <v>508808</v>
      </c>
    </row>
    <row r="127229" spans="1:8" x14ac:dyDescent="0.35">
      <c r="A127229">
        <v>24281</v>
      </c>
      <c r="B127229" s="1" t="s">
        <v>508809</v>
      </c>
      <c r="C127229" s="1" t="s">
        <v>508810</v>
      </c>
      <c r="D127229">
        <v>22</v>
      </c>
      <c r="E127229" s="1" t="s">
        <v>508811</v>
      </c>
      <c r="F127229">
        <v>9915.4</v>
      </c>
      <c r="G127229" s="1" t="s">
        <v>16</v>
      </c>
      <c r="H127229" s="1" t="s">
        <v>508812</v>
      </c>
    </row>
    <row r="127230" spans="1:8" x14ac:dyDescent="0.35">
      <c r="A127230">
        <v>24282</v>
      </c>
      <c r="B127230" s="1" t="s">
        <v>508813</v>
      </c>
      <c r="C127230" s="1" t="s">
        <v>508814</v>
      </c>
      <c r="D127230">
        <v>15</v>
      </c>
      <c r="E127230" s="1" t="s">
        <v>508815</v>
      </c>
      <c r="F127230">
        <v>7212.64</v>
      </c>
      <c r="G127230" s="1" t="s">
        <v>83</v>
      </c>
      <c r="H127230" s="1" t="s">
        <v>508816</v>
      </c>
    </row>
    <row r="127231" spans="1:8" x14ac:dyDescent="0.35">
      <c r="A127231">
        <v>24283</v>
      </c>
      <c r="B127231" s="1" t="s">
        <v>508817</v>
      </c>
      <c r="C127231" s="1" t="s">
        <v>508818</v>
      </c>
      <c r="D127231">
        <v>20</v>
      </c>
      <c r="E127231" s="1" t="s">
        <v>508819</v>
      </c>
      <c r="F127231">
        <v>874.76</v>
      </c>
      <c r="G127231" s="1" t="s">
        <v>74</v>
      </c>
      <c r="H127231" s="1" t="s">
        <v>508820</v>
      </c>
    </row>
    <row r="127232" spans="1:8" x14ac:dyDescent="0.35">
      <c r="A127232">
        <v>24284</v>
      </c>
      <c r="B127232" s="1" t="s">
        <v>508821</v>
      </c>
      <c r="C127232" s="1" t="s">
        <v>508822</v>
      </c>
      <c r="D127232">
        <v>9</v>
      </c>
      <c r="E127232" s="1" t="s">
        <v>508823</v>
      </c>
      <c r="F127232">
        <v>3991.05</v>
      </c>
      <c r="G127232" s="1" t="s">
        <v>74</v>
      </c>
      <c r="H127232" s="1" t="s">
        <v>508824</v>
      </c>
    </row>
    <row r="127233" spans="1:8" x14ac:dyDescent="0.35">
      <c r="A127233">
        <v>24285</v>
      </c>
      <c r="B127233" s="1" t="s">
        <v>508825</v>
      </c>
      <c r="C127233" s="1" t="s">
        <v>508826</v>
      </c>
      <c r="D127233">
        <v>23</v>
      </c>
      <c r="E127233" s="1" t="s">
        <v>508827</v>
      </c>
      <c r="F127233">
        <v>8546.5499999999993</v>
      </c>
      <c r="G127233" s="1" t="s">
        <v>21</v>
      </c>
      <c r="H127233" s="1" t="s">
        <v>508828</v>
      </c>
    </row>
    <row r="127234" spans="1:8" x14ac:dyDescent="0.35">
      <c r="A127234">
        <v>24286</v>
      </c>
      <c r="B127234" s="1" t="s">
        <v>508829</v>
      </c>
      <c r="C127234" s="1" t="s">
        <v>508830</v>
      </c>
      <c r="D127234">
        <v>0</v>
      </c>
      <c r="E127234" s="1" t="s">
        <v>508831</v>
      </c>
      <c r="F127234">
        <v>2004.53</v>
      </c>
      <c r="G127234" s="1" t="s">
        <v>74</v>
      </c>
      <c r="H127234" s="1" t="s">
        <v>508832</v>
      </c>
    </row>
    <row r="127235" spans="1:8" x14ac:dyDescent="0.35">
      <c r="A127235">
        <v>24287</v>
      </c>
      <c r="B127235" s="1" t="s">
        <v>508833</v>
      </c>
      <c r="C127235" s="1" t="s">
        <v>508834</v>
      </c>
      <c r="D127235">
        <v>8</v>
      </c>
      <c r="E127235" s="1" t="s">
        <v>508835</v>
      </c>
      <c r="F127235">
        <v>6023.78</v>
      </c>
      <c r="G127235" s="1" t="s">
        <v>16</v>
      </c>
      <c r="H127235" s="1" t="s">
        <v>508836</v>
      </c>
    </row>
    <row r="127236" spans="1:8" x14ac:dyDescent="0.35">
      <c r="A127236">
        <v>24288</v>
      </c>
      <c r="B127236" s="1" t="s">
        <v>508837</v>
      </c>
      <c r="C127236" s="1" t="s">
        <v>508838</v>
      </c>
      <c r="D127236">
        <v>15</v>
      </c>
      <c r="E127236" s="1" t="s">
        <v>508839</v>
      </c>
      <c r="F127236">
        <v>6766.46</v>
      </c>
      <c r="G127236" s="1" t="s">
        <v>16</v>
      </c>
      <c r="H127236" s="1" t="s">
        <v>508840</v>
      </c>
    </row>
    <row r="127237" spans="1:8" x14ac:dyDescent="0.35">
      <c r="A127237">
        <v>24289</v>
      </c>
      <c r="B127237" s="1" t="s">
        <v>508841</v>
      </c>
      <c r="C127237" s="1" t="s">
        <v>508842</v>
      </c>
      <c r="D127237">
        <v>1</v>
      </c>
      <c r="E127237" s="1" t="s">
        <v>508843</v>
      </c>
      <c r="F127237">
        <v>3978.74</v>
      </c>
      <c r="G127237" s="1" t="s">
        <v>83</v>
      </c>
      <c r="H127237" s="1" t="s">
        <v>508844</v>
      </c>
    </row>
    <row r="127238" spans="1:8" x14ac:dyDescent="0.35">
      <c r="A127238">
        <v>24290</v>
      </c>
      <c r="B127238" s="1" t="s">
        <v>508845</v>
      </c>
      <c r="C127238" s="1" t="s">
        <v>508846</v>
      </c>
      <c r="D127238">
        <v>15</v>
      </c>
      <c r="E127238" s="1" t="s">
        <v>508847</v>
      </c>
      <c r="F127238">
        <v>-348.52</v>
      </c>
      <c r="G127238" s="1" t="s">
        <v>74</v>
      </c>
      <c r="H127238" s="1" t="s">
        <v>508848</v>
      </c>
    </row>
    <row r="127239" spans="1:8" x14ac:dyDescent="0.35">
      <c r="A127239">
        <v>24291</v>
      </c>
      <c r="B127239" s="1" t="s">
        <v>508849</v>
      </c>
      <c r="C127239" s="1" t="s">
        <v>508850</v>
      </c>
      <c r="D127239">
        <v>13</v>
      </c>
      <c r="E127239" s="1" t="s">
        <v>508851</v>
      </c>
      <c r="F127239">
        <v>3390.78</v>
      </c>
      <c r="G127239" s="1" t="s">
        <v>74</v>
      </c>
      <c r="H127239" s="1" t="s">
        <v>508852</v>
      </c>
    </row>
    <row r="127240" spans="1:8" x14ac:dyDescent="0.35">
      <c r="A127240">
        <v>24292</v>
      </c>
      <c r="B127240" s="1" t="s">
        <v>508853</v>
      </c>
      <c r="C127240" s="1" t="s">
        <v>508854</v>
      </c>
      <c r="D127240">
        <v>16</v>
      </c>
      <c r="E127240" s="1" t="s">
        <v>508855</v>
      </c>
      <c r="F127240">
        <v>6744.15</v>
      </c>
      <c r="G127240" s="1" t="s">
        <v>21</v>
      </c>
      <c r="H127240" s="1" t="s">
        <v>508856</v>
      </c>
    </row>
    <row r="127241" spans="1:8" x14ac:dyDescent="0.35">
      <c r="A127241">
        <v>24293</v>
      </c>
      <c r="B127241" s="1" t="s">
        <v>508857</v>
      </c>
      <c r="C127241" s="1" t="s">
        <v>508858</v>
      </c>
      <c r="D127241">
        <v>7</v>
      </c>
      <c r="E127241" s="1" t="s">
        <v>508859</v>
      </c>
      <c r="F127241">
        <v>2992.99</v>
      </c>
      <c r="G127241" s="1" t="s">
        <v>74</v>
      </c>
      <c r="H127241" s="1" t="s">
        <v>508860</v>
      </c>
    </row>
    <row r="127242" spans="1:8" x14ac:dyDescent="0.35">
      <c r="A127242">
        <v>24294</v>
      </c>
      <c r="B127242" s="1" t="s">
        <v>508861</v>
      </c>
      <c r="C127242" s="1" t="s">
        <v>508862</v>
      </c>
      <c r="D127242">
        <v>3</v>
      </c>
      <c r="E127242" s="1" t="s">
        <v>508863</v>
      </c>
      <c r="F127242">
        <v>9086.7099999999991</v>
      </c>
      <c r="G127242" s="1" t="s">
        <v>16</v>
      </c>
      <c r="H127242" s="1" t="s">
        <v>508864</v>
      </c>
    </row>
    <row r="127243" spans="1:8" x14ac:dyDescent="0.35">
      <c r="A127243">
        <v>24295</v>
      </c>
      <c r="B127243" s="1" t="s">
        <v>508865</v>
      </c>
      <c r="C127243" s="1" t="s">
        <v>508866</v>
      </c>
      <c r="D127243">
        <v>4</v>
      </c>
      <c r="E127243" s="1" t="s">
        <v>508867</v>
      </c>
      <c r="F127243">
        <v>5427.01</v>
      </c>
      <c r="G127243" s="1" t="s">
        <v>21</v>
      </c>
      <c r="H127243" s="1" t="s">
        <v>508868</v>
      </c>
    </row>
    <row r="127244" spans="1:8" x14ac:dyDescent="0.35">
      <c r="A127244">
        <v>24296</v>
      </c>
      <c r="B127244" s="1" t="s">
        <v>508869</v>
      </c>
      <c r="C127244" s="1" t="s">
        <v>508870</v>
      </c>
      <c r="D127244">
        <v>5</v>
      </c>
      <c r="E127244" s="1" t="s">
        <v>508871</v>
      </c>
      <c r="F127244">
        <v>8852.59</v>
      </c>
      <c r="G127244" s="1" t="s">
        <v>16</v>
      </c>
      <c r="H127244" s="1" t="s">
        <v>508872</v>
      </c>
    </row>
    <row r="127245" spans="1:8" x14ac:dyDescent="0.35">
      <c r="A127245">
        <v>24297</v>
      </c>
      <c r="B127245" s="1" t="s">
        <v>508873</v>
      </c>
      <c r="C127245" s="1" t="s">
        <v>508874</v>
      </c>
      <c r="D127245">
        <v>17</v>
      </c>
      <c r="E127245" s="1" t="s">
        <v>508875</v>
      </c>
      <c r="F127245">
        <v>8480.32</v>
      </c>
      <c r="G127245" s="1" t="s">
        <v>74</v>
      </c>
      <c r="H127245" s="1" t="s">
        <v>508876</v>
      </c>
    </row>
    <row r="127246" spans="1:8" x14ac:dyDescent="0.35">
      <c r="A127246">
        <v>24298</v>
      </c>
      <c r="B127246" s="1" t="s">
        <v>508877</v>
      </c>
      <c r="C127246" s="1" t="s">
        <v>508878</v>
      </c>
      <c r="D127246">
        <v>7</v>
      </c>
      <c r="E127246" s="1" t="s">
        <v>508879</v>
      </c>
      <c r="F127246">
        <v>-245</v>
      </c>
      <c r="G127246" s="1" t="s">
        <v>21</v>
      </c>
      <c r="H127246" s="1" t="s">
        <v>508880</v>
      </c>
    </row>
    <row r="127247" spans="1:8" x14ac:dyDescent="0.35">
      <c r="A127247">
        <v>24299</v>
      </c>
      <c r="B127247" s="1" t="s">
        <v>508881</v>
      </c>
      <c r="C127247" s="1" t="s">
        <v>508882</v>
      </c>
      <c r="D127247">
        <v>8</v>
      </c>
      <c r="E127247" s="1" t="s">
        <v>508883</v>
      </c>
      <c r="F127247">
        <v>5179.07</v>
      </c>
      <c r="G127247" s="1" t="s">
        <v>74</v>
      </c>
      <c r="H127247" s="1" t="s">
        <v>508884</v>
      </c>
    </row>
    <row r="127248" spans="1:8" x14ac:dyDescent="0.35">
      <c r="A127248">
        <v>24300</v>
      </c>
      <c r="B127248" s="1" t="s">
        <v>508885</v>
      </c>
      <c r="C127248" s="1" t="s">
        <v>508886</v>
      </c>
      <c r="D127248">
        <v>24</v>
      </c>
      <c r="E127248" s="1" t="s">
        <v>508887</v>
      </c>
      <c r="F127248">
        <v>-432.75</v>
      </c>
      <c r="G127248" s="1" t="s">
        <v>83</v>
      </c>
      <c r="H127248" s="1" t="s">
        <v>508888</v>
      </c>
    </row>
    <row r="127249" spans="1:8" x14ac:dyDescent="0.35">
      <c r="A127249">
        <v>24301</v>
      </c>
      <c r="B127249" s="1" t="s">
        <v>508889</v>
      </c>
      <c r="C127249" s="1" t="s">
        <v>508890</v>
      </c>
      <c r="D127249">
        <v>22</v>
      </c>
      <c r="E127249" s="1" t="s">
        <v>508891</v>
      </c>
      <c r="F127249">
        <v>6630.49</v>
      </c>
      <c r="G127249" s="1" t="s">
        <v>11</v>
      </c>
      <c r="H127249" s="1" t="s">
        <v>508892</v>
      </c>
    </row>
    <row r="127250" spans="1:8" x14ac:dyDescent="0.35">
      <c r="A127250">
        <v>24302</v>
      </c>
      <c r="B127250" s="1" t="s">
        <v>508893</v>
      </c>
      <c r="C127250" s="1" t="s">
        <v>508894</v>
      </c>
      <c r="D127250">
        <v>0</v>
      </c>
      <c r="E127250" s="1" t="s">
        <v>508895</v>
      </c>
      <c r="F127250">
        <v>6738.02</v>
      </c>
      <c r="G127250" s="1" t="s">
        <v>21</v>
      </c>
      <c r="H127250" s="1" t="s">
        <v>508896</v>
      </c>
    </row>
    <row r="127251" spans="1:8" x14ac:dyDescent="0.35">
      <c r="A127251">
        <v>24303</v>
      </c>
      <c r="B127251" s="1" t="s">
        <v>508897</v>
      </c>
      <c r="C127251" s="1" t="s">
        <v>508898</v>
      </c>
      <c r="D127251">
        <v>8</v>
      </c>
      <c r="E127251" s="1" t="s">
        <v>508899</v>
      </c>
      <c r="F127251">
        <v>9887.0400000000009</v>
      </c>
      <c r="G127251" s="1" t="s">
        <v>11</v>
      </c>
      <c r="H127251" s="1" t="s">
        <v>508900</v>
      </c>
    </row>
    <row r="127252" spans="1:8" x14ac:dyDescent="0.35">
      <c r="A127252">
        <v>24304</v>
      </c>
      <c r="B127252" s="1" t="s">
        <v>508901</v>
      </c>
      <c r="C127252" s="1" t="s">
        <v>508902</v>
      </c>
      <c r="D127252">
        <v>14</v>
      </c>
      <c r="E127252" s="1" t="s">
        <v>508903</v>
      </c>
      <c r="F127252">
        <v>3641.22</v>
      </c>
      <c r="G127252" s="1" t="s">
        <v>74</v>
      </c>
      <c r="H127252" s="1" t="s">
        <v>508904</v>
      </c>
    </row>
    <row r="127253" spans="1:8" x14ac:dyDescent="0.35">
      <c r="A127253">
        <v>24305</v>
      </c>
      <c r="B127253" s="1" t="s">
        <v>508905</v>
      </c>
      <c r="C127253" s="1" t="s">
        <v>508906</v>
      </c>
      <c r="D127253">
        <v>1</v>
      </c>
      <c r="E127253" s="1" t="s">
        <v>508907</v>
      </c>
      <c r="F127253">
        <v>2948.3</v>
      </c>
      <c r="G127253" s="1" t="s">
        <v>21</v>
      </c>
      <c r="H127253" s="1" t="s">
        <v>508908</v>
      </c>
    </row>
    <row r="127254" spans="1:8" x14ac:dyDescent="0.35">
      <c r="A127254">
        <v>24306</v>
      </c>
      <c r="B127254" s="1" t="s">
        <v>508909</v>
      </c>
      <c r="C127254" s="1" t="s">
        <v>508910</v>
      </c>
      <c r="D127254">
        <v>2</v>
      </c>
      <c r="E127254" s="1" t="s">
        <v>508911</v>
      </c>
      <c r="F127254">
        <v>6126.81</v>
      </c>
      <c r="G127254" s="1" t="s">
        <v>16</v>
      </c>
      <c r="H127254" s="1" t="s">
        <v>508912</v>
      </c>
    </row>
    <row r="127255" spans="1:8" x14ac:dyDescent="0.35">
      <c r="A127255">
        <v>24307</v>
      </c>
      <c r="B127255" s="1" t="s">
        <v>508913</v>
      </c>
      <c r="C127255" s="1" t="s">
        <v>508914</v>
      </c>
      <c r="D127255">
        <v>1</v>
      </c>
      <c r="E127255" s="1" t="s">
        <v>508915</v>
      </c>
      <c r="F127255">
        <v>258.69</v>
      </c>
      <c r="G127255" s="1" t="s">
        <v>74</v>
      </c>
      <c r="H127255" s="1" t="s">
        <v>508916</v>
      </c>
    </row>
    <row r="127256" spans="1:8" x14ac:dyDescent="0.35">
      <c r="A127256">
        <v>24308</v>
      </c>
      <c r="B127256" s="1" t="s">
        <v>508917</v>
      </c>
      <c r="C127256" s="1" t="s">
        <v>508918</v>
      </c>
      <c r="D127256">
        <v>21</v>
      </c>
      <c r="E127256" s="1" t="s">
        <v>508919</v>
      </c>
      <c r="F127256">
        <v>773.33</v>
      </c>
      <c r="G127256" s="1" t="s">
        <v>11</v>
      </c>
      <c r="H127256" s="1" t="s">
        <v>508920</v>
      </c>
    </row>
    <row r="127257" spans="1:8" x14ac:dyDescent="0.35">
      <c r="A127257">
        <v>24309</v>
      </c>
      <c r="B127257" s="1" t="s">
        <v>508921</v>
      </c>
      <c r="C127257" s="1" t="s">
        <v>508922</v>
      </c>
      <c r="D127257">
        <v>4</v>
      </c>
      <c r="E127257" s="1" t="s">
        <v>508923</v>
      </c>
      <c r="F127257">
        <v>4313.38</v>
      </c>
      <c r="G127257" s="1" t="s">
        <v>21</v>
      </c>
      <c r="H127257" s="1" t="s">
        <v>508924</v>
      </c>
    </row>
    <row r="127258" spans="1:8" x14ac:dyDescent="0.35">
      <c r="A127258">
        <v>24310</v>
      </c>
      <c r="B127258" s="1" t="s">
        <v>508925</v>
      </c>
      <c r="C127258" s="1" t="s">
        <v>508926</v>
      </c>
      <c r="D127258">
        <v>14</v>
      </c>
      <c r="E127258" s="1" t="s">
        <v>508927</v>
      </c>
      <c r="F127258">
        <v>3022.49</v>
      </c>
      <c r="G127258" s="1" t="s">
        <v>16</v>
      </c>
      <c r="H127258" s="1" t="s">
        <v>508928</v>
      </c>
    </row>
    <row r="127259" spans="1:8" x14ac:dyDescent="0.35">
      <c r="A127259">
        <v>24311</v>
      </c>
      <c r="B127259" s="1" t="s">
        <v>508929</v>
      </c>
      <c r="C127259" s="1" t="s">
        <v>508930</v>
      </c>
      <c r="D127259">
        <v>4</v>
      </c>
      <c r="E127259" s="1" t="s">
        <v>508931</v>
      </c>
      <c r="F127259">
        <v>9941.02</v>
      </c>
      <c r="G127259" s="1" t="s">
        <v>21</v>
      </c>
      <c r="H127259" s="1" t="s">
        <v>508932</v>
      </c>
    </row>
    <row r="127260" spans="1:8" x14ac:dyDescent="0.35">
      <c r="A127260">
        <v>24312</v>
      </c>
      <c r="B127260" s="1" t="s">
        <v>508933</v>
      </c>
      <c r="C127260" s="1" t="s">
        <v>508934</v>
      </c>
      <c r="D127260">
        <v>21</v>
      </c>
      <c r="E127260" s="1" t="s">
        <v>508935</v>
      </c>
      <c r="F127260">
        <v>8759.7099999999991</v>
      </c>
      <c r="G127260" s="1" t="s">
        <v>16</v>
      </c>
      <c r="H127260" s="1" t="s">
        <v>508936</v>
      </c>
    </row>
    <row r="127261" spans="1:8" x14ac:dyDescent="0.35">
      <c r="A127261">
        <v>24313</v>
      </c>
      <c r="B127261" s="1" t="s">
        <v>508937</v>
      </c>
      <c r="C127261" s="1" t="s">
        <v>508938</v>
      </c>
      <c r="D127261">
        <v>9</v>
      </c>
      <c r="E127261" s="1" t="s">
        <v>508939</v>
      </c>
      <c r="F127261">
        <v>9555.84</v>
      </c>
      <c r="G127261" s="1" t="s">
        <v>83</v>
      </c>
      <c r="H127261" s="1" t="s">
        <v>508940</v>
      </c>
    </row>
    <row r="127262" spans="1:8" x14ac:dyDescent="0.35">
      <c r="A127262">
        <v>24314</v>
      </c>
      <c r="B127262" s="1" t="s">
        <v>508941</v>
      </c>
      <c r="C127262" s="1" t="s">
        <v>508942</v>
      </c>
      <c r="D127262">
        <v>21</v>
      </c>
      <c r="E127262" s="1" t="s">
        <v>508943</v>
      </c>
      <c r="F127262">
        <v>3015.98</v>
      </c>
      <c r="G127262" s="1" t="s">
        <v>83</v>
      </c>
      <c r="H127262" s="1" t="s">
        <v>508944</v>
      </c>
    </row>
    <row r="127263" spans="1:8" x14ac:dyDescent="0.35">
      <c r="A127263">
        <v>24315</v>
      </c>
      <c r="B127263" s="1" t="s">
        <v>508945</v>
      </c>
      <c r="C127263" s="1" t="s">
        <v>508946</v>
      </c>
      <c r="D127263">
        <v>18</v>
      </c>
      <c r="E127263" s="1" t="s">
        <v>508947</v>
      </c>
      <c r="F127263">
        <v>-447.42</v>
      </c>
      <c r="G127263" s="1" t="s">
        <v>74</v>
      </c>
      <c r="H127263" s="1" t="s">
        <v>508948</v>
      </c>
    </row>
    <row r="127264" spans="1:8" x14ac:dyDescent="0.35">
      <c r="A127264">
        <v>24316</v>
      </c>
      <c r="B127264" s="1" t="s">
        <v>508949</v>
      </c>
      <c r="C127264" s="1" t="s">
        <v>508950</v>
      </c>
      <c r="D127264">
        <v>20</v>
      </c>
      <c r="E127264" s="1" t="s">
        <v>508951</v>
      </c>
      <c r="F127264">
        <v>2196.3200000000002</v>
      </c>
      <c r="G127264" s="1" t="s">
        <v>21</v>
      </c>
      <c r="H127264" s="1" t="s">
        <v>508952</v>
      </c>
    </row>
    <row r="127265" spans="1:8" x14ac:dyDescent="0.35">
      <c r="A127265">
        <v>24317</v>
      </c>
      <c r="B127265" s="1" t="s">
        <v>508953</v>
      </c>
      <c r="C127265" s="1" t="s">
        <v>508954</v>
      </c>
      <c r="D127265">
        <v>9</v>
      </c>
      <c r="E127265" s="1" t="s">
        <v>508955</v>
      </c>
      <c r="F127265">
        <v>6483.21</v>
      </c>
      <c r="G127265" s="1" t="s">
        <v>16</v>
      </c>
      <c r="H127265" s="1" t="s">
        <v>508956</v>
      </c>
    </row>
    <row r="127266" spans="1:8" x14ac:dyDescent="0.35">
      <c r="A127266">
        <v>24318</v>
      </c>
      <c r="B127266" s="1" t="s">
        <v>508957</v>
      </c>
      <c r="C127266" s="1" t="s">
        <v>508958</v>
      </c>
      <c r="D127266">
        <v>11</v>
      </c>
      <c r="E127266" s="1" t="s">
        <v>508959</v>
      </c>
      <c r="F127266">
        <v>6317.9</v>
      </c>
      <c r="G127266" s="1" t="s">
        <v>16</v>
      </c>
      <c r="H127266" s="1" t="s">
        <v>508960</v>
      </c>
    </row>
    <row r="127267" spans="1:8" x14ac:dyDescent="0.35">
      <c r="A127267">
        <v>24319</v>
      </c>
      <c r="B127267" s="1" t="s">
        <v>508961</v>
      </c>
      <c r="C127267" s="1" t="s">
        <v>508962</v>
      </c>
      <c r="D127267">
        <v>7</v>
      </c>
      <c r="E127267" s="1" t="s">
        <v>508963</v>
      </c>
      <c r="F127267">
        <v>-110.14</v>
      </c>
      <c r="G127267" s="1" t="s">
        <v>11</v>
      </c>
      <c r="H127267" s="1" t="s">
        <v>508964</v>
      </c>
    </row>
    <row r="127268" spans="1:8" x14ac:dyDescent="0.35">
      <c r="A127268">
        <v>24320</v>
      </c>
      <c r="B127268" s="1" t="s">
        <v>508965</v>
      </c>
      <c r="C127268" s="1" t="s">
        <v>508966</v>
      </c>
      <c r="D127268">
        <v>9</v>
      </c>
      <c r="E127268" s="1" t="s">
        <v>508967</v>
      </c>
      <c r="F127268">
        <v>5793.25</v>
      </c>
      <c r="G127268" s="1" t="s">
        <v>83</v>
      </c>
      <c r="H127268" s="1" t="s">
        <v>508968</v>
      </c>
    </row>
    <row r="127269" spans="1:8" x14ac:dyDescent="0.35">
      <c r="A127269">
        <v>24321</v>
      </c>
      <c r="B127269" s="1" t="s">
        <v>508969</v>
      </c>
      <c r="C127269" s="1" t="s">
        <v>508970</v>
      </c>
      <c r="D127269">
        <v>0</v>
      </c>
      <c r="E127269" s="1" t="s">
        <v>508971</v>
      </c>
      <c r="F127269">
        <v>4210.49</v>
      </c>
      <c r="G127269" s="1" t="s">
        <v>21</v>
      </c>
      <c r="H127269" s="1" t="s">
        <v>508972</v>
      </c>
    </row>
    <row r="127270" spans="1:8" x14ac:dyDescent="0.35">
      <c r="A127270">
        <v>24322</v>
      </c>
      <c r="B127270" s="1" t="s">
        <v>508973</v>
      </c>
      <c r="C127270" s="1" t="s">
        <v>508974</v>
      </c>
      <c r="D127270">
        <v>4</v>
      </c>
      <c r="E127270" s="1" t="s">
        <v>508975</v>
      </c>
      <c r="F127270">
        <v>625.79</v>
      </c>
      <c r="G127270" s="1" t="s">
        <v>11</v>
      </c>
      <c r="H127270" s="1" t="s">
        <v>508976</v>
      </c>
    </row>
    <row r="127271" spans="1:8" x14ac:dyDescent="0.35">
      <c r="A127271">
        <v>24323</v>
      </c>
      <c r="B127271" s="1" t="s">
        <v>508977</v>
      </c>
      <c r="C127271" s="1" t="s">
        <v>508978</v>
      </c>
      <c r="D127271">
        <v>19</v>
      </c>
      <c r="E127271" s="1" t="s">
        <v>508979</v>
      </c>
      <c r="F127271">
        <v>-479.25</v>
      </c>
      <c r="G127271" s="1" t="s">
        <v>16</v>
      </c>
      <c r="H127271" s="1" t="s">
        <v>508980</v>
      </c>
    </row>
    <row r="127272" spans="1:8" x14ac:dyDescent="0.35">
      <c r="A127272">
        <v>24324</v>
      </c>
      <c r="B127272" s="1" t="s">
        <v>508981</v>
      </c>
      <c r="C127272" s="1" t="s">
        <v>508982</v>
      </c>
      <c r="D127272">
        <v>19</v>
      </c>
      <c r="E127272" s="1" t="s">
        <v>508983</v>
      </c>
      <c r="F127272">
        <v>6178.43</v>
      </c>
      <c r="G127272" s="1" t="s">
        <v>83</v>
      </c>
      <c r="H127272" s="1" t="s">
        <v>508984</v>
      </c>
    </row>
    <row r="127273" spans="1:8" x14ac:dyDescent="0.35">
      <c r="A127273">
        <v>24325</v>
      </c>
      <c r="B127273" s="1" t="s">
        <v>508985</v>
      </c>
      <c r="C127273" s="1" t="s">
        <v>508986</v>
      </c>
      <c r="D127273">
        <v>22</v>
      </c>
      <c r="E127273" s="1" t="s">
        <v>508987</v>
      </c>
      <c r="F127273">
        <v>9955.6</v>
      </c>
      <c r="G127273" s="1" t="s">
        <v>74</v>
      </c>
      <c r="H127273" s="1" t="s">
        <v>508988</v>
      </c>
    </row>
    <row r="127274" spans="1:8" x14ac:dyDescent="0.35">
      <c r="A127274">
        <v>24326</v>
      </c>
      <c r="B127274" s="1" t="s">
        <v>508989</v>
      </c>
      <c r="C127274" s="1" t="s">
        <v>508990</v>
      </c>
      <c r="D127274">
        <v>1</v>
      </c>
      <c r="E127274" s="1" t="s">
        <v>508991</v>
      </c>
      <c r="F127274">
        <v>779.7</v>
      </c>
      <c r="G127274" s="1" t="s">
        <v>21</v>
      </c>
      <c r="H127274" s="1" t="s">
        <v>508992</v>
      </c>
    </row>
    <row r="127275" spans="1:8" x14ac:dyDescent="0.35">
      <c r="A127275">
        <v>24327</v>
      </c>
      <c r="B127275" s="1" t="s">
        <v>508993</v>
      </c>
      <c r="C127275" s="1" t="s">
        <v>508994</v>
      </c>
      <c r="D127275">
        <v>6</v>
      </c>
      <c r="E127275" s="1" t="s">
        <v>508995</v>
      </c>
      <c r="F127275">
        <v>1326.95</v>
      </c>
      <c r="G127275" s="1" t="s">
        <v>21</v>
      </c>
      <c r="H127275" s="1" t="s">
        <v>508996</v>
      </c>
    </row>
    <row r="127276" spans="1:8" x14ac:dyDescent="0.35">
      <c r="A127276">
        <v>24328</v>
      </c>
      <c r="B127276" s="1" t="s">
        <v>508997</v>
      </c>
      <c r="C127276" s="1" t="s">
        <v>508998</v>
      </c>
      <c r="D127276">
        <v>6</v>
      </c>
      <c r="E127276" s="1" t="s">
        <v>508999</v>
      </c>
      <c r="F127276">
        <v>2970.23</v>
      </c>
      <c r="G127276" s="1" t="s">
        <v>11</v>
      </c>
      <c r="H127276" s="1" t="s">
        <v>509000</v>
      </c>
    </row>
    <row r="127277" spans="1:8" x14ac:dyDescent="0.35">
      <c r="A127277">
        <v>24329</v>
      </c>
      <c r="B127277" s="1" t="s">
        <v>509001</v>
      </c>
      <c r="C127277" s="1" t="s">
        <v>509002</v>
      </c>
      <c r="D127277">
        <v>18</v>
      </c>
      <c r="E127277" s="1" t="s">
        <v>509003</v>
      </c>
      <c r="F127277">
        <v>601.05999999999995</v>
      </c>
      <c r="G127277" s="1" t="s">
        <v>74</v>
      </c>
      <c r="H127277" s="1" t="s">
        <v>509004</v>
      </c>
    </row>
    <row r="127278" spans="1:8" x14ac:dyDescent="0.35">
      <c r="A127278">
        <v>24330</v>
      </c>
      <c r="B127278" s="1" t="s">
        <v>509005</v>
      </c>
      <c r="C127278" s="1" t="s">
        <v>509006</v>
      </c>
      <c r="D127278">
        <v>10</v>
      </c>
      <c r="E127278" s="1" t="s">
        <v>509007</v>
      </c>
      <c r="F127278">
        <v>1909.87</v>
      </c>
      <c r="G127278" s="1" t="s">
        <v>83</v>
      </c>
      <c r="H127278" s="1" t="s">
        <v>509008</v>
      </c>
    </row>
    <row r="127279" spans="1:8" x14ac:dyDescent="0.35">
      <c r="A127279">
        <v>24331</v>
      </c>
      <c r="B127279" s="1" t="s">
        <v>509009</v>
      </c>
      <c r="C127279" s="1" t="s">
        <v>509010</v>
      </c>
      <c r="D127279">
        <v>5</v>
      </c>
      <c r="E127279" s="1" t="s">
        <v>509011</v>
      </c>
      <c r="F127279">
        <v>-868.55</v>
      </c>
      <c r="G127279" s="1" t="s">
        <v>83</v>
      </c>
      <c r="H127279" s="1" t="s">
        <v>509012</v>
      </c>
    </row>
    <row r="127280" spans="1:8" x14ac:dyDescent="0.35">
      <c r="A127280">
        <v>24332</v>
      </c>
      <c r="B127280" s="1" t="s">
        <v>509013</v>
      </c>
      <c r="C127280" s="1" t="s">
        <v>509014</v>
      </c>
      <c r="D127280">
        <v>10</v>
      </c>
      <c r="E127280" s="1" t="s">
        <v>509015</v>
      </c>
      <c r="F127280">
        <v>8129.78</v>
      </c>
      <c r="G127280" s="1" t="s">
        <v>74</v>
      </c>
      <c r="H127280" s="1" t="s">
        <v>509016</v>
      </c>
    </row>
    <row r="127281" spans="1:8" x14ac:dyDescent="0.35">
      <c r="A127281">
        <v>24333</v>
      </c>
      <c r="B127281" s="1" t="s">
        <v>509017</v>
      </c>
      <c r="C127281" s="1" t="s">
        <v>509018</v>
      </c>
      <c r="D127281">
        <v>3</v>
      </c>
      <c r="E127281" s="1" t="s">
        <v>509019</v>
      </c>
      <c r="F127281">
        <v>4324.6899999999996</v>
      </c>
      <c r="G127281" s="1" t="s">
        <v>74</v>
      </c>
      <c r="H127281" s="1" t="s">
        <v>509020</v>
      </c>
    </row>
    <row r="127282" spans="1:8" x14ac:dyDescent="0.35">
      <c r="A127282">
        <v>24334</v>
      </c>
      <c r="B127282" s="1" t="s">
        <v>509021</v>
      </c>
      <c r="C127282" s="1" t="s">
        <v>509022</v>
      </c>
      <c r="D127282">
        <v>13</v>
      </c>
      <c r="E127282" s="1" t="s">
        <v>509023</v>
      </c>
      <c r="F127282">
        <v>6105.55</v>
      </c>
      <c r="G127282" s="1" t="s">
        <v>74</v>
      </c>
      <c r="H127282" s="1" t="s">
        <v>509024</v>
      </c>
    </row>
    <row r="127283" spans="1:8" x14ac:dyDescent="0.35">
      <c r="A127283">
        <v>24335</v>
      </c>
      <c r="B127283" s="1" t="s">
        <v>509025</v>
      </c>
      <c r="C127283" s="1" t="s">
        <v>509026</v>
      </c>
      <c r="D127283">
        <v>7</v>
      </c>
      <c r="E127283" s="1" t="s">
        <v>509027</v>
      </c>
      <c r="F127283">
        <v>6075.15</v>
      </c>
      <c r="G127283" s="1" t="s">
        <v>11</v>
      </c>
      <c r="H127283" s="1" t="s">
        <v>509028</v>
      </c>
    </row>
    <row r="127284" spans="1:8" x14ac:dyDescent="0.35">
      <c r="A127284">
        <v>24336</v>
      </c>
      <c r="B127284" s="1" t="s">
        <v>509029</v>
      </c>
      <c r="C127284" s="1" t="s">
        <v>509030</v>
      </c>
      <c r="D127284">
        <v>11</v>
      </c>
      <c r="E127284" s="1" t="s">
        <v>509031</v>
      </c>
      <c r="F127284">
        <v>1112.22</v>
      </c>
      <c r="G127284" s="1" t="s">
        <v>11</v>
      </c>
      <c r="H127284" s="1" t="s">
        <v>509032</v>
      </c>
    </row>
    <row r="127285" spans="1:8" x14ac:dyDescent="0.35">
      <c r="A127285">
        <v>24337</v>
      </c>
      <c r="B127285" s="1" t="s">
        <v>509033</v>
      </c>
      <c r="C127285" s="1" t="s">
        <v>509034</v>
      </c>
      <c r="D127285">
        <v>4</v>
      </c>
      <c r="E127285" s="1" t="s">
        <v>509035</v>
      </c>
      <c r="F127285">
        <v>1973.34</v>
      </c>
      <c r="G127285" s="1" t="s">
        <v>21</v>
      </c>
      <c r="H127285" s="1" t="s">
        <v>509036</v>
      </c>
    </row>
    <row r="127286" spans="1:8" x14ac:dyDescent="0.35">
      <c r="A127286">
        <v>24338</v>
      </c>
      <c r="B127286" s="1" t="s">
        <v>509037</v>
      </c>
      <c r="C127286" s="1" t="s">
        <v>509038</v>
      </c>
      <c r="D127286">
        <v>4</v>
      </c>
      <c r="E127286" s="1" t="s">
        <v>509039</v>
      </c>
      <c r="F127286">
        <v>9818.9</v>
      </c>
      <c r="G127286" s="1" t="s">
        <v>11</v>
      </c>
      <c r="H127286" s="1" t="s">
        <v>509040</v>
      </c>
    </row>
    <row r="127287" spans="1:8" x14ac:dyDescent="0.35">
      <c r="A127287">
        <v>24339</v>
      </c>
      <c r="B127287" s="1" t="s">
        <v>509041</v>
      </c>
      <c r="C127287" s="1" t="s">
        <v>509042</v>
      </c>
      <c r="D127287">
        <v>17</v>
      </c>
      <c r="E127287" s="1" t="s">
        <v>509043</v>
      </c>
      <c r="F127287">
        <v>2293.87</v>
      </c>
      <c r="G127287" s="1" t="s">
        <v>21</v>
      </c>
      <c r="H127287" s="1" t="s">
        <v>509044</v>
      </c>
    </row>
    <row r="127288" spans="1:8" x14ac:dyDescent="0.35">
      <c r="A127288">
        <v>24340</v>
      </c>
      <c r="B127288" s="1" t="s">
        <v>509045</v>
      </c>
      <c r="C127288" s="1" t="s">
        <v>509046</v>
      </c>
      <c r="D127288">
        <v>5</v>
      </c>
      <c r="E127288" s="1" t="s">
        <v>509047</v>
      </c>
      <c r="F127288">
        <v>7065.34</v>
      </c>
      <c r="G127288" s="1" t="s">
        <v>83</v>
      </c>
      <c r="H127288" s="1" t="s">
        <v>509048</v>
      </c>
    </row>
    <row r="127289" spans="1:8" x14ac:dyDescent="0.35">
      <c r="A127289">
        <v>69263</v>
      </c>
      <c r="B127289" s="1" t="s">
        <v>509049</v>
      </c>
      <c r="C127289" s="1" t="s">
        <v>509050</v>
      </c>
      <c r="D127289">
        <v>10</v>
      </c>
      <c r="E127289" s="1" t="s">
        <v>509051</v>
      </c>
      <c r="F127289">
        <v>8966.5300000000007</v>
      </c>
      <c r="G127289" s="1" t="s">
        <v>11</v>
      </c>
      <c r="H127289" s="1" t="s">
        <v>509052</v>
      </c>
    </row>
    <row r="127290" spans="1:8" x14ac:dyDescent="0.35">
      <c r="A127290">
        <v>69264</v>
      </c>
      <c r="B127290" s="1" t="s">
        <v>509053</v>
      </c>
      <c r="C127290" s="1" t="s">
        <v>509054</v>
      </c>
      <c r="D127290">
        <v>10</v>
      </c>
      <c r="E127290" s="1" t="s">
        <v>509055</v>
      </c>
      <c r="F127290">
        <v>9455.34</v>
      </c>
      <c r="G127290" s="1" t="s">
        <v>11</v>
      </c>
      <c r="H127290" s="1" t="s">
        <v>509056</v>
      </c>
    </row>
    <row r="127291" spans="1:8" x14ac:dyDescent="0.35">
      <c r="A127291">
        <v>69265</v>
      </c>
      <c r="B127291" s="1" t="s">
        <v>509057</v>
      </c>
      <c r="C127291" s="1" t="s">
        <v>509058</v>
      </c>
      <c r="D127291">
        <v>11</v>
      </c>
      <c r="E127291" s="1" t="s">
        <v>509059</v>
      </c>
      <c r="F127291">
        <v>8000.07</v>
      </c>
      <c r="G127291" s="1" t="s">
        <v>83</v>
      </c>
      <c r="H127291" s="1" t="s">
        <v>509060</v>
      </c>
    </row>
    <row r="127292" spans="1:8" x14ac:dyDescent="0.35">
      <c r="A127292">
        <v>69266</v>
      </c>
      <c r="B127292" s="1" t="s">
        <v>509061</v>
      </c>
      <c r="C127292" s="1" t="s">
        <v>509062</v>
      </c>
      <c r="D127292">
        <v>17</v>
      </c>
      <c r="E127292" s="1" t="s">
        <v>509063</v>
      </c>
      <c r="F127292">
        <v>2267.87</v>
      </c>
      <c r="G127292" s="1" t="s">
        <v>11</v>
      </c>
      <c r="H127292" s="1" t="s">
        <v>509064</v>
      </c>
    </row>
    <row r="127293" spans="1:8" x14ac:dyDescent="0.35">
      <c r="A127293">
        <v>69267</v>
      </c>
      <c r="B127293" s="1" t="s">
        <v>509065</v>
      </c>
      <c r="C127293" s="1" t="s">
        <v>509066</v>
      </c>
      <c r="D127293">
        <v>1</v>
      </c>
      <c r="E127293" s="1" t="s">
        <v>509067</v>
      </c>
      <c r="F127293">
        <v>9990.14</v>
      </c>
      <c r="G127293" s="1" t="s">
        <v>83</v>
      </c>
      <c r="H127293" s="1" t="s">
        <v>509068</v>
      </c>
    </row>
    <row r="127294" spans="1:8" x14ac:dyDescent="0.35">
      <c r="A127294">
        <v>69268</v>
      </c>
      <c r="B127294" s="1" t="s">
        <v>509069</v>
      </c>
      <c r="C127294" s="1" t="s">
        <v>509070</v>
      </c>
      <c r="D127294">
        <v>10</v>
      </c>
      <c r="E127294" s="1" t="s">
        <v>509071</v>
      </c>
      <c r="F127294">
        <v>9306.59</v>
      </c>
      <c r="G127294" s="1" t="s">
        <v>74</v>
      </c>
      <c r="H127294" s="1" t="s">
        <v>509072</v>
      </c>
    </row>
    <row r="127295" spans="1:8" x14ac:dyDescent="0.35">
      <c r="A127295">
        <v>69269</v>
      </c>
      <c r="B127295" s="1" t="s">
        <v>509073</v>
      </c>
      <c r="C127295" s="1" t="s">
        <v>509074</v>
      </c>
      <c r="D127295">
        <v>22</v>
      </c>
      <c r="E127295" s="1" t="s">
        <v>509075</v>
      </c>
      <c r="F127295">
        <v>4862.72</v>
      </c>
      <c r="G127295" s="1" t="s">
        <v>16</v>
      </c>
      <c r="H127295" s="1" t="s">
        <v>509076</v>
      </c>
    </row>
    <row r="127296" spans="1:8" x14ac:dyDescent="0.35">
      <c r="A127296">
        <v>69270</v>
      </c>
      <c r="B127296" s="1" t="s">
        <v>509077</v>
      </c>
      <c r="C127296" s="1" t="s">
        <v>509078</v>
      </c>
      <c r="D127296">
        <v>7</v>
      </c>
      <c r="E127296" s="1" t="s">
        <v>509079</v>
      </c>
      <c r="F127296">
        <v>6759.69</v>
      </c>
      <c r="G127296" s="1" t="s">
        <v>83</v>
      </c>
      <c r="H127296" s="1" t="s">
        <v>509080</v>
      </c>
    </row>
    <row r="127297" spans="1:8" x14ac:dyDescent="0.35">
      <c r="A127297">
        <v>69271</v>
      </c>
      <c r="B127297" s="1" t="s">
        <v>509081</v>
      </c>
      <c r="C127297" s="1" t="s">
        <v>509082</v>
      </c>
      <c r="D127297">
        <v>6</v>
      </c>
      <c r="E127297" s="1" t="s">
        <v>509083</v>
      </c>
      <c r="F127297">
        <v>169.23</v>
      </c>
      <c r="G127297" s="1" t="s">
        <v>74</v>
      </c>
      <c r="H127297" s="1" t="s">
        <v>509084</v>
      </c>
    </row>
    <row r="127298" spans="1:8" x14ac:dyDescent="0.35">
      <c r="A127298">
        <v>69272</v>
      </c>
      <c r="B127298" s="1" t="s">
        <v>509085</v>
      </c>
      <c r="C127298" s="1" t="s">
        <v>509086</v>
      </c>
      <c r="D127298">
        <v>4</v>
      </c>
      <c r="E127298" s="1" t="s">
        <v>509087</v>
      </c>
      <c r="F127298">
        <v>4180.78</v>
      </c>
      <c r="G127298" s="1" t="s">
        <v>21</v>
      </c>
      <c r="H127298" s="1" t="s">
        <v>509088</v>
      </c>
    </row>
    <row r="127299" spans="1:8" x14ac:dyDescent="0.35">
      <c r="A127299">
        <v>69273</v>
      </c>
      <c r="B127299" s="1" t="s">
        <v>509089</v>
      </c>
      <c r="C127299" s="1" t="s">
        <v>509090</v>
      </c>
      <c r="D127299">
        <v>9</v>
      </c>
      <c r="E127299" s="1" t="s">
        <v>509091</v>
      </c>
      <c r="F127299">
        <v>7405.27</v>
      </c>
      <c r="G127299" s="1" t="s">
        <v>11</v>
      </c>
      <c r="H127299" s="1" t="s">
        <v>509092</v>
      </c>
    </row>
    <row r="127300" spans="1:8" x14ac:dyDescent="0.35">
      <c r="A127300">
        <v>69274</v>
      </c>
      <c r="B127300" s="1" t="s">
        <v>509093</v>
      </c>
      <c r="C127300" s="1" t="s">
        <v>509094</v>
      </c>
      <c r="D127300">
        <v>22</v>
      </c>
      <c r="E127300" s="1" t="s">
        <v>509095</v>
      </c>
      <c r="F127300">
        <v>4338.45</v>
      </c>
      <c r="G127300" s="1" t="s">
        <v>74</v>
      </c>
      <c r="H127300" s="1" t="s">
        <v>509096</v>
      </c>
    </row>
    <row r="127301" spans="1:8" x14ac:dyDescent="0.35">
      <c r="A127301">
        <v>69275</v>
      </c>
      <c r="B127301" s="1" t="s">
        <v>509097</v>
      </c>
      <c r="C127301" s="1" t="s">
        <v>509098</v>
      </c>
      <c r="D127301">
        <v>1</v>
      </c>
      <c r="E127301" s="1" t="s">
        <v>509099</v>
      </c>
      <c r="F127301">
        <v>6314.45</v>
      </c>
      <c r="G127301" s="1" t="s">
        <v>74</v>
      </c>
      <c r="H127301" s="1" t="s">
        <v>509100</v>
      </c>
    </row>
    <row r="127302" spans="1:8" x14ac:dyDescent="0.35">
      <c r="A127302">
        <v>69276</v>
      </c>
      <c r="B127302" s="1" t="s">
        <v>509101</v>
      </c>
      <c r="C127302" s="1" t="s">
        <v>509102</v>
      </c>
      <c r="D127302">
        <v>2</v>
      </c>
      <c r="E127302" s="1" t="s">
        <v>509103</v>
      </c>
      <c r="F127302">
        <v>7953.05</v>
      </c>
      <c r="G127302" s="1" t="s">
        <v>74</v>
      </c>
      <c r="H127302" s="1" t="s">
        <v>509104</v>
      </c>
    </row>
    <row r="127303" spans="1:8" x14ac:dyDescent="0.35">
      <c r="A127303">
        <v>69277</v>
      </c>
      <c r="B127303" s="1" t="s">
        <v>509105</v>
      </c>
      <c r="C127303" s="1" t="s">
        <v>509106</v>
      </c>
      <c r="D127303">
        <v>9</v>
      </c>
      <c r="E127303" s="1" t="s">
        <v>509107</v>
      </c>
      <c r="F127303">
        <v>3932.86</v>
      </c>
      <c r="G127303" s="1" t="s">
        <v>21</v>
      </c>
      <c r="H127303" s="1" t="s">
        <v>509108</v>
      </c>
    </row>
    <row r="127304" spans="1:8" x14ac:dyDescent="0.35">
      <c r="A127304">
        <v>69278</v>
      </c>
      <c r="B127304" s="1" t="s">
        <v>509109</v>
      </c>
      <c r="C127304" s="1" t="s">
        <v>509110</v>
      </c>
      <c r="D127304">
        <v>15</v>
      </c>
      <c r="E127304" s="1" t="s">
        <v>509111</v>
      </c>
      <c r="F127304">
        <v>9555.1</v>
      </c>
      <c r="G127304" s="1" t="s">
        <v>11</v>
      </c>
      <c r="H127304" s="1" t="s">
        <v>509112</v>
      </c>
    </row>
    <row r="127305" spans="1:8" x14ac:dyDescent="0.35">
      <c r="A127305">
        <v>69279</v>
      </c>
      <c r="B127305" s="1" t="s">
        <v>509113</v>
      </c>
      <c r="C127305" s="1" t="s">
        <v>509114</v>
      </c>
      <c r="D127305">
        <v>9</v>
      </c>
      <c r="E127305" s="1" t="s">
        <v>509115</v>
      </c>
      <c r="F127305">
        <v>1647.34</v>
      </c>
      <c r="G127305" s="1" t="s">
        <v>83</v>
      </c>
      <c r="H127305" s="1" t="s">
        <v>509116</v>
      </c>
    </row>
    <row r="127306" spans="1:8" x14ac:dyDescent="0.35">
      <c r="A127306">
        <v>69280</v>
      </c>
      <c r="B127306" s="1" t="s">
        <v>509117</v>
      </c>
      <c r="C127306" s="1" t="s">
        <v>509118</v>
      </c>
      <c r="D127306">
        <v>8</v>
      </c>
      <c r="E127306" s="1" t="s">
        <v>509119</v>
      </c>
      <c r="F127306">
        <v>8731.41</v>
      </c>
      <c r="G127306" s="1" t="s">
        <v>83</v>
      </c>
      <c r="H127306" s="1" t="s">
        <v>509120</v>
      </c>
    </row>
    <row r="127307" spans="1:8" x14ac:dyDescent="0.35">
      <c r="A127307">
        <v>69281</v>
      </c>
      <c r="B127307" s="1" t="s">
        <v>509121</v>
      </c>
      <c r="C127307" s="1" t="s">
        <v>509122</v>
      </c>
      <c r="D127307">
        <v>15</v>
      </c>
      <c r="E127307" s="1" t="s">
        <v>509123</v>
      </c>
      <c r="F127307">
        <v>6901.62</v>
      </c>
      <c r="G127307" s="1" t="s">
        <v>83</v>
      </c>
      <c r="H127307" s="1" t="s">
        <v>509124</v>
      </c>
    </row>
    <row r="127308" spans="1:8" x14ac:dyDescent="0.35">
      <c r="A127308">
        <v>69282</v>
      </c>
      <c r="B127308" s="1" t="s">
        <v>509125</v>
      </c>
      <c r="C127308" s="1" t="s">
        <v>509126</v>
      </c>
      <c r="D127308">
        <v>19</v>
      </c>
      <c r="E127308" s="1" t="s">
        <v>509127</v>
      </c>
      <c r="F127308">
        <v>9529.07</v>
      </c>
      <c r="G127308" s="1" t="s">
        <v>74</v>
      </c>
      <c r="H127308" s="1" t="s">
        <v>509128</v>
      </c>
    </row>
    <row r="127309" spans="1:8" x14ac:dyDescent="0.35">
      <c r="A127309">
        <v>69283</v>
      </c>
      <c r="B127309" s="1" t="s">
        <v>509129</v>
      </c>
      <c r="C127309" s="1" t="s">
        <v>509130</v>
      </c>
      <c r="D127309">
        <v>19</v>
      </c>
      <c r="E127309" s="1" t="s">
        <v>509131</v>
      </c>
      <c r="F127309">
        <v>4098.47</v>
      </c>
      <c r="G127309" s="1" t="s">
        <v>16</v>
      </c>
      <c r="H127309" s="1" t="s">
        <v>509132</v>
      </c>
    </row>
    <row r="127310" spans="1:8" x14ac:dyDescent="0.35">
      <c r="A127310">
        <v>69284</v>
      </c>
      <c r="B127310" s="1" t="s">
        <v>509133</v>
      </c>
      <c r="C127310" s="1" t="s">
        <v>509134</v>
      </c>
      <c r="D127310">
        <v>16</v>
      </c>
      <c r="E127310" s="1" t="s">
        <v>509135</v>
      </c>
      <c r="F127310">
        <v>9952</v>
      </c>
      <c r="G127310" s="1" t="s">
        <v>83</v>
      </c>
      <c r="H127310" s="1" t="s">
        <v>509136</v>
      </c>
    </row>
    <row r="127311" spans="1:8" x14ac:dyDescent="0.35">
      <c r="A127311">
        <v>69285</v>
      </c>
      <c r="B127311" s="1" t="s">
        <v>509137</v>
      </c>
      <c r="C127311" s="1" t="s">
        <v>509138</v>
      </c>
      <c r="D127311">
        <v>13</v>
      </c>
      <c r="E127311" s="1" t="s">
        <v>509139</v>
      </c>
      <c r="F127311">
        <v>6375.63</v>
      </c>
      <c r="G127311" s="1" t="s">
        <v>74</v>
      </c>
      <c r="H127311" s="1" t="s">
        <v>509140</v>
      </c>
    </row>
    <row r="127312" spans="1:8" x14ac:dyDescent="0.35">
      <c r="A127312">
        <v>69286</v>
      </c>
      <c r="B127312" s="1" t="s">
        <v>509141</v>
      </c>
      <c r="C127312" s="1" t="s">
        <v>509142</v>
      </c>
      <c r="D127312">
        <v>23</v>
      </c>
      <c r="E127312" s="1" t="s">
        <v>509143</v>
      </c>
      <c r="F127312">
        <v>2310.38</v>
      </c>
      <c r="G127312" s="1" t="s">
        <v>16</v>
      </c>
      <c r="H127312" s="1" t="s">
        <v>509144</v>
      </c>
    </row>
    <row r="127313" spans="1:8" x14ac:dyDescent="0.35">
      <c r="A127313">
        <v>69287</v>
      </c>
      <c r="B127313" s="1" t="s">
        <v>509145</v>
      </c>
      <c r="C127313" s="1" t="s">
        <v>509146</v>
      </c>
      <c r="D127313">
        <v>11</v>
      </c>
      <c r="E127313" s="1" t="s">
        <v>509147</v>
      </c>
      <c r="F127313">
        <v>9492.6299999999992</v>
      </c>
      <c r="G127313" s="1" t="s">
        <v>16</v>
      </c>
      <c r="H127313" s="1" t="s">
        <v>509148</v>
      </c>
    </row>
    <row r="127314" spans="1:8" x14ac:dyDescent="0.35">
      <c r="A127314">
        <v>69288</v>
      </c>
      <c r="B127314" s="1" t="s">
        <v>509149</v>
      </c>
      <c r="C127314" s="1" t="s">
        <v>509150</v>
      </c>
      <c r="D127314">
        <v>20</v>
      </c>
      <c r="E127314" s="1" t="s">
        <v>509151</v>
      </c>
      <c r="F127314">
        <v>7627.16</v>
      </c>
      <c r="G127314" s="1" t="s">
        <v>74</v>
      </c>
      <c r="H127314" s="1" t="s">
        <v>509152</v>
      </c>
    </row>
    <row r="127315" spans="1:8" x14ac:dyDescent="0.35">
      <c r="A127315">
        <v>69289</v>
      </c>
      <c r="B127315" s="1" t="s">
        <v>509153</v>
      </c>
      <c r="C127315" s="1" t="s">
        <v>509154</v>
      </c>
      <c r="D127315">
        <v>6</v>
      </c>
      <c r="E127315" s="1" t="s">
        <v>509155</v>
      </c>
      <c r="F127315">
        <v>4781.71</v>
      </c>
      <c r="G127315" s="1" t="s">
        <v>16</v>
      </c>
      <c r="H127315" s="1" t="s">
        <v>509156</v>
      </c>
    </row>
    <row r="127316" spans="1:8" x14ac:dyDescent="0.35">
      <c r="A127316">
        <v>69290</v>
      </c>
      <c r="B127316" s="1" t="s">
        <v>509157</v>
      </c>
      <c r="C127316" s="1" t="s">
        <v>509158</v>
      </c>
      <c r="D127316">
        <v>13</v>
      </c>
      <c r="E127316" s="1" t="s">
        <v>509159</v>
      </c>
      <c r="F127316">
        <v>9190.09</v>
      </c>
      <c r="G127316" s="1" t="s">
        <v>74</v>
      </c>
      <c r="H127316" s="1" t="s">
        <v>509160</v>
      </c>
    </row>
    <row r="127317" spans="1:8" x14ac:dyDescent="0.35">
      <c r="A127317">
        <v>69291</v>
      </c>
      <c r="B127317" s="1" t="s">
        <v>509161</v>
      </c>
      <c r="C127317" s="1" t="s">
        <v>509162</v>
      </c>
      <c r="D127317">
        <v>0</v>
      </c>
      <c r="E127317" s="1" t="s">
        <v>509163</v>
      </c>
      <c r="F127317">
        <v>4935.04</v>
      </c>
      <c r="G127317" s="1" t="s">
        <v>83</v>
      </c>
      <c r="H127317" s="1" t="s">
        <v>509164</v>
      </c>
    </row>
    <row r="127318" spans="1:8" x14ac:dyDescent="0.35">
      <c r="A127318">
        <v>69292</v>
      </c>
      <c r="B127318" s="1" t="s">
        <v>509165</v>
      </c>
      <c r="C127318" s="1" t="s">
        <v>509166</v>
      </c>
      <c r="D127318">
        <v>5</v>
      </c>
      <c r="E127318" s="1" t="s">
        <v>509167</v>
      </c>
      <c r="F127318">
        <v>1220.3399999999999</v>
      </c>
      <c r="G127318" s="1" t="s">
        <v>83</v>
      </c>
      <c r="H127318" s="1" t="s">
        <v>1808</v>
      </c>
    </row>
    <row r="127319" spans="1:8" x14ac:dyDescent="0.35">
      <c r="A127319">
        <v>69293</v>
      </c>
      <c r="B127319" s="1" t="s">
        <v>509168</v>
      </c>
      <c r="C127319" s="1" t="s">
        <v>509169</v>
      </c>
      <c r="D127319">
        <v>19</v>
      </c>
      <c r="E127319" s="1" t="s">
        <v>509170</v>
      </c>
      <c r="F127319">
        <v>4217.97</v>
      </c>
      <c r="G127319" s="1" t="s">
        <v>83</v>
      </c>
      <c r="H127319" s="1" t="s">
        <v>509171</v>
      </c>
    </row>
    <row r="127320" spans="1:8" x14ac:dyDescent="0.35">
      <c r="A127320">
        <v>69294</v>
      </c>
      <c r="B127320" s="1" t="s">
        <v>509172</v>
      </c>
      <c r="C127320" s="1" t="s">
        <v>509173</v>
      </c>
      <c r="D127320">
        <v>3</v>
      </c>
      <c r="E127320" s="1" t="s">
        <v>509174</v>
      </c>
      <c r="F127320">
        <v>5479.81</v>
      </c>
      <c r="G127320" s="1" t="s">
        <v>11</v>
      </c>
      <c r="H127320" s="1" t="s">
        <v>509175</v>
      </c>
    </row>
    <row r="127321" spans="1:8" x14ac:dyDescent="0.35">
      <c r="A127321">
        <v>69295</v>
      </c>
      <c r="B127321" s="1" t="s">
        <v>509176</v>
      </c>
      <c r="C127321" s="1" t="s">
        <v>509177</v>
      </c>
      <c r="D127321">
        <v>12</v>
      </c>
      <c r="E127321" s="1" t="s">
        <v>509178</v>
      </c>
      <c r="F127321">
        <v>5175.1099999999997</v>
      </c>
      <c r="G127321" s="1" t="s">
        <v>74</v>
      </c>
      <c r="H127321" s="1" t="s">
        <v>509179</v>
      </c>
    </row>
    <row r="127322" spans="1:8" x14ac:dyDescent="0.35">
      <c r="A127322">
        <v>69296</v>
      </c>
      <c r="B127322" s="1" t="s">
        <v>509180</v>
      </c>
      <c r="C127322" s="1" t="s">
        <v>509181</v>
      </c>
      <c r="D127322">
        <v>2</v>
      </c>
      <c r="E127322" s="1" t="s">
        <v>509182</v>
      </c>
      <c r="F127322">
        <v>-935.78</v>
      </c>
      <c r="G127322" s="1" t="s">
        <v>11</v>
      </c>
      <c r="H127322" s="1" t="s">
        <v>509183</v>
      </c>
    </row>
    <row r="127323" spans="1:8" x14ac:dyDescent="0.35">
      <c r="A127323">
        <v>69297</v>
      </c>
      <c r="B127323" s="1" t="s">
        <v>509184</v>
      </c>
      <c r="C127323" s="1" t="s">
        <v>509185</v>
      </c>
      <c r="D127323">
        <v>22</v>
      </c>
      <c r="E127323" s="1" t="s">
        <v>509186</v>
      </c>
      <c r="F127323">
        <v>320.23</v>
      </c>
      <c r="G127323" s="1" t="s">
        <v>83</v>
      </c>
      <c r="H127323" s="1" t="s">
        <v>509187</v>
      </c>
    </row>
    <row r="127324" spans="1:8" x14ac:dyDescent="0.35">
      <c r="A127324">
        <v>69298</v>
      </c>
      <c r="B127324" s="1" t="s">
        <v>509188</v>
      </c>
      <c r="C127324" s="1" t="s">
        <v>509189</v>
      </c>
      <c r="D127324">
        <v>14</v>
      </c>
      <c r="E127324" s="1" t="s">
        <v>509190</v>
      </c>
      <c r="F127324">
        <v>1122.52</v>
      </c>
      <c r="G127324" s="1" t="s">
        <v>74</v>
      </c>
      <c r="H127324" s="1" t="s">
        <v>509191</v>
      </c>
    </row>
    <row r="127325" spans="1:8" x14ac:dyDescent="0.35">
      <c r="A127325">
        <v>69299</v>
      </c>
      <c r="B127325" s="1" t="s">
        <v>509192</v>
      </c>
      <c r="C127325" s="1" t="s">
        <v>509193</v>
      </c>
      <c r="D127325">
        <v>10</v>
      </c>
      <c r="E127325" s="1" t="s">
        <v>509194</v>
      </c>
      <c r="F127325">
        <v>-796.24</v>
      </c>
      <c r="G127325" s="1" t="s">
        <v>83</v>
      </c>
      <c r="H127325" s="1" t="s">
        <v>509195</v>
      </c>
    </row>
    <row r="127326" spans="1:8" x14ac:dyDescent="0.35">
      <c r="A127326">
        <v>69300</v>
      </c>
      <c r="B127326" s="1" t="s">
        <v>509196</v>
      </c>
      <c r="C127326" s="1" t="s">
        <v>509197</v>
      </c>
      <c r="D127326">
        <v>15</v>
      </c>
      <c r="E127326" s="1" t="s">
        <v>509198</v>
      </c>
      <c r="F127326">
        <v>2529.2199999999998</v>
      </c>
      <c r="G127326" s="1" t="s">
        <v>11</v>
      </c>
      <c r="H127326" s="1" t="s">
        <v>509199</v>
      </c>
    </row>
    <row r="127327" spans="1:8" x14ac:dyDescent="0.35">
      <c r="A127327">
        <v>69301</v>
      </c>
      <c r="B127327" s="1" t="s">
        <v>509200</v>
      </c>
      <c r="C127327" s="1" t="s">
        <v>509201</v>
      </c>
      <c r="D127327">
        <v>8</v>
      </c>
      <c r="E127327" s="1" t="s">
        <v>509202</v>
      </c>
      <c r="F127327">
        <v>2616.4</v>
      </c>
      <c r="G127327" s="1" t="s">
        <v>16</v>
      </c>
      <c r="H127327" s="1" t="s">
        <v>509203</v>
      </c>
    </row>
    <row r="127328" spans="1:8" x14ac:dyDescent="0.35">
      <c r="A127328">
        <v>69302</v>
      </c>
      <c r="B127328" s="1" t="s">
        <v>509204</v>
      </c>
      <c r="C127328" s="1" t="s">
        <v>509205</v>
      </c>
      <c r="D127328">
        <v>19</v>
      </c>
      <c r="E127328" s="1" t="s">
        <v>509206</v>
      </c>
      <c r="F127328">
        <v>4815.3599999999997</v>
      </c>
      <c r="G127328" s="1" t="s">
        <v>83</v>
      </c>
      <c r="H127328" s="1" t="s">
        <v>509207</v>
      </c>
    </row>
    <row r="127329" spans="1:8" x14ac:dyDescent="0.35">
      <c r="A127329">
        <v>69303</v>
      </c>
      <c r="B127329" s="1" t="s">
        <v>509208</v>
      </c>
      <c r="C127329" s="1" t="s">
        <v>509209</v>
      </c>
      <c r="D127329">
        <v>0</v>
      </c>
      <c r="E127329" s="1" t="s">
        <v>509210</v>
      </c>
      <c r="F127329">
        <v>2742.32</v>
      </c>
      <c r="G127329" s="1" t="s">
        <v>16</v>
      </c>
      <c r="H127329" s="1" t="s">
        <v>509211</v>
      </c>
    </row>
    <row r="127330" spans="1:8" x14ac:dyDescent="0.35">
      <c r="A127330">
        <v>69304</v>
      </c>
      <c r="B127330" s="1" t="s">
        <v>509212</v>
      </c>
      <c r="C127330" s="1" t="s">
        <v>509213</v>
      </c>
      <c r="D127330">
        <v>7</v>
      </c>
      <c r="E127330" s="1" t="s">
        <v>509214</v>
      </c>
      <c r="F127330">
        <v>9065.41</v>
      </c>
      <c r="G127330" s="1" t="s">
        <v>11</v>
      </c>
      <c r="H127330" s="1" t="s">
        <v>509215</v>
      </c>
    </row>
    <row r="127331" spans="1:8" x14ac:dyDescent="0.35">
      <c r="A127331">
        <v>69305</v>
      </c>
      <c r="B127331" s="1" t="s">
        <v>509216</v>
      </c>
      <c r="C127331" s="1" t="s">
        <v>509217</v>
      </c>
      <c r="D127331">
        <v>11</v>
      </c>
      <c r="E127331" s="1" t="s">
        <v>509218</v>
      </c>
      <c r="F127331">
        <v>-500.68</v>
      </c>
      <c r="G127331" s="1" t="s">
        <v>11</v>
      </c>
      <c r="H127331" s="1" t="s">
        <v>509219</v>
      </c>
    </row>
    <row r="127332" spans="1:8" x14ac:dyDescent="0.35">
      <c r="A127332">
        <v>69306</v>
      </c>
      <c r="B127332" s="1" t="s">
        <v>509220</v>
      </c>
      <c r="C127332" s="1" t="s">
        <v>509221</v>
      </c>
      <c r="D127332">
        <v>8</v>
      </c>
      <c r="E127332" s="1" t="s">
        <v>509222</v>
      </c>
      <c r="F127332">
        <v>9052.42</v>
      </c>
      <c r="G127332" s="1" t="s">
        <v>21</v>
      </c>
      <c r="H127332" s="1" t="s">
        <v>509223</v>
      </c>
    </row>
    <row r="127333" spans="1:8" x14ac:dyDescent="0.35">
      <c r="A127333">
        <v>69307</v>
      </c>
      <c r="B127333" s="1" t="s">
        <v>509224</v>
      </c>
      <c r="C127333" s="1" t="s">
        <v>509225</v>
      </c>
      <c r="D127333">
        <v>1</v>
      </c>
      <c r="E127333" s="1" t="s">
        <v>509226</v>
      </c>
      <c r="F127333">
        <v>1163.82</v>
      </c>
      <c r="G127333" s="1" t="s">
        <v>83</v>
      </c>
      <c r="H127333" s="1" t="s">
        <v>509227</v>
      </c>
    </row>
    <row r="127334" spans="1:8" x14ac:dyDescent="0.35">
      <c r="A127334">
        <v>69308</v>
      </c>
      <c r="B127334" s="1" t="s">
        <v>509228</v>
      </c>
      <c r="C127334" s="1" t="s">
        <v>509229</v>
      </c>
      <c r="D127334">
        <v>5</v>
      </c>
      <c r="E127334" s="1" t="s">
        <v>509230</v>
      </c>
      <c r="F127334">
        <v>262.27</v>
      </c>
      <c r="G127334" s="1" t="s">
        <v>83</v>
      </c>
      <c r="H127334" s="1" t="s">
        <v>509231</v>
      </c>
    </row>
    <row r="127335" spans="1:8" x14ac:dyDescent="0.35">
      <c r="A127335">
        <v>69309</v>
      </c>
      <c r="B127335" s="1" t="s">
        <v>509232</v>
      </c>
      <c r="C127335" s="1" t="s">
        <v>509233</v>
      </c>
      <c r="D127335">
        <v>2</v>
      </c>
      <c r="E127335" s="1" t="s">
        <v>509234</v>
      </c>
      <c r="F127335">
        <v>5891.91</v>
      </c>
      <c r="G127335" s="1" t="s">
        <v>11</v>
      </c>
      <c r="H127335" s="1" t="s">
        <v>509235</v>
      </c>
    </row>
    <row r="127336" spans="1:8" x14ac:dyDescent="0.35">
      <c r="A127336">
        <v>69310</v>
      </c>
      <c r="B127336" s="1" t="s">
        <v>509236</v>
      </c>
      <c r="C127336" s="1" t="s">
        <v>509237</v>
      </c>
      <c r="D127336">
        <v>22</v>
      </c>
      <c r="E127336" s="1" t="s">
        <v>509238</v>
      </c>
      <c r="F127336">
        <v>1357.59</v>
      </c>
      <c r="G127336" s="1" t="s">
        <v>16</v>
      </c>
      <c r="H127336" s="1" t="s">
        <v>509239</v>
      </c>
    </row>
    <row r="127337" spans="1:8" x14ac:dyDescent="0.35">
      <c r="A127337">
        <v>69311</v>
      </c>
      <c r="B127337" s="1" t="s">
        <v>509240</v>
      </c>
      <c r="C127337" s="1" t="s">
        <v>509241</v>
      </c>
      <c r="D127337">
        <v>19</v>
      </c>
      <c r="E127337" s="1" t="s">
        <v>509242</v>
      </c>
      <c r="F127337">
        <v>1040.3499999999999</v>
      </c>
      <c r="G127337" s="1" t="s">
        <v>21</v>
      </c>
      <c r="H127337" s="1" t="s">
        <v>509243</v>
      </c>
    </row>
    <row r="127338" spans="1:8" x14ac:dyDescent="0.35">
      <c r="A127338">
        <v>69312</v>
      </c>
      <c r="B127338" s="1" t="s">
        <v>509244</v>
      </c>
      <c r="C127338" s="1" t="s">
        <v>509245</v>
      </c>
      <c r="D127338">
        <v>18</v>
      </c>
      <c r="E127338" s="1" t="s">
        <v>509246</v>
      </c>
      <c r="F127338">
        <v>4192.7</v>
      </c>
      <c r="G127338" s="1" t="s">
        <v>74</v>
      </c>
      <c r="H127338" s="1" t="s">
        <v>509247</v>
      </c>
    </row>
    <row r="127339" spans="1:8" x14ac:dyDescent="0.35">
      <c r="A127339">
        <v>69313</v>
      </c>
      <c r="B127339" s="1" t="s">
        <v>509248</v>
      </c>
      <c r="C127339" s="1" t="s">
        <v>509249</v>
      </c>
      <c r="D127339">
        <v>13</v>
      </c>
      <c r="E127339" s="1" t="s">
        <v>509250</v>
      </c>
      <c r="F127339">
        <v>9670.1200000000008</v>
      </c>
      <c r="G127339" s="1" t="s">
        <v>74</v>
      </c>
      <c r="H127339" s="1" t="s">
        <v>509251</v>
      </c>
    </row>
    <row r="127340" spans="1:8" x14ac:dyDescent="0.35">
      <c r="A127340">
        <v>69314</v>
      </c>
      <c r="B127340" s="1" t="s">
        <v>509252</v>
      </c>
      <c r="C127340" s="1" t="s">
        <v>509253</v>
      </c>
      <c r="D127340">
        <v>1</v>
      </c>
      <c r="E127340" s="1" t="s">
        <v>509254</v>
      </c>
      <c r="F127340">
        <v>9741.9</v>
      </c>
      <c r="G127340" s="1" t="s">
        <v>74</v>
      </c>
      <c r="H127340" s="1" t="s">
        <v>509255</v>
      </c>
    </row>
    <row r="127341" spans="1:8" x14ac:dyDescent="0.35">
      <c r="A127341">
        <v>69315</v>
      </c>
      <c r="B127341" s="1" t="s">
        <v>509256</v>
      </c>
      <c r="C127341" s="1" t="s">
        <v>509257</v>
      </c>
      <c r="D127341">
        <v>11</v>
      </c>
      <c r="E127341" s="1" t="s">
        <v>509258</v>
      </c>
      <c r="F127341">
        <v>6211.3</v>
      </c>
      <c r="G127341" s="1" t="s">
        <v>83</v>
      </c>
      <c r="H127341" s="1" t="s">
        <v>509259</v>
      </c>
    </row>
    <row r="127342" spans="1:8" x14ac:dyDescent="0.35">
      <c r="A127342">
        <v>69316</v>
      </c>
      <c r="B127342" s="1" t="s">
        <v>509260</v>
      </c>
      <c r="C127342" s="1" t="s">
        <v>509261</v>
      </c>
      <c r="D127342">
        <v>0</v>
      </c>
      <c r="E127342" s="1" t="s">
        <v>509262</v>
      </c>
      <c r="F127342">
        <v>1387.52</v>
      </c>
      <c r="G127342" s="1" t="s">
        <v>11</v>
      </c>
      <c r="H127342" s="1" t="s">
        <v>509263</v>
      </c>
    </row>
    <row r="127343" spans="1:8" x14ac:dyDescent="0.35">
      <c r="A127343">
        <v>69317</v>
      </c>
      <c r="B127343" s="1" t="s">
        <v>509264</v>
      </c>
      <c r="C127343" s="1" t="s">
        <v>509265</v>
      </c>
      <c r="D127343">
        <v>14</v>
      </c>
      <c r="E127343" s="1" t="s">
        <v>509266</v>
      </c>
      <c r="F127343">
        <v>9068.19</v>
      </c>
      <c r="G127343" s="1" t="s">
        <v>11</v>
      </c>
      <c r="H127343" s="1" t="s">
        <v>509267</v>
      </c>
    </row>
    <row r="127344" spans="1:8" x14ac:dyDescent="0.35">
      <c r="A127344">
        <v>69318</v>
      </c>
      <c r="B127344" s="1" t="s">
        <v>509268</v>
      </c>
      <c r="C127344" s="1" t="s">
        <v>509269</v>
      </c>
      <c r="D127344">
        <v>12</v>
      </c>
      <c r="E127344" s="1" t="s">
        <v>509270</v>
      </c>
      <c r="F127344">
        <v>2220.48</v>
      </c>
      <c r="G127344" s="1" t="s">
        <v>16</v>
      </c>
      <c r="H127344" s="1" t="s">
        <v>509271</v>
      </c>
    </row>
    <row r="127345" spans="1:8" x14ac:dyDescent="0.35">
      <c r="A127345">
        <v>69319</v>
      </c>
      <c r="B127345" s="1" t="s">
        <v>509272</v>
      </c>
      <c r="C127345" s="1" t="s">
        <v>509273</v>
      </c>
      <c r="D127345">
        <v>10</v>
      </c>
      <c r="E127345" s="1" t="s">
        <v>509274</v>
      </c>
      <c r="F127345">
        <v>5633.22</v>
      </c>
      <c r="G127345" s="1" t="s">
        <v>74</v>
      </c>
      <c r="H127345" s="1" t="s">
        <v>509275</v>
      </c>
    </row>
    <row r="127346" spans="1:8" x14ac:dyDescent="0.35">
      <c r="A127346">
        <v>69320</v>
      </c>
      <c r="B127346" s="1" t="s">
        <v>509276</v>
      </c>
      <c r="C127346" s="1" t="s">
        <v>509277</v>
      </c>
      <c r="D127346">
        <v>4</v>
      </c>
      <c r="E127346" s="1" t="s">
        <v>509278</v>
      </c>
      <c r="F127346">
        <v>9567.3799999999992</v>
      </c>
      <c r="G127346" s="1" t="s">
        <v>21</v>
      </c>
      <c r="H127346" s="1" t="s">
        <v>509279</v>
      </c>
    </row>
    <row r="127347" spans="1:8" x14ac:dyDescent="0.35">
      <c r="A127347">
        <v>69321</v>
      </c>
      <c r="B127347" s="1" t="s">
        <v>509280</v>
      </c>
      <c r="C127347" s="1" t="s">
        <v>509281</v>
      </c>
      <c r="D127347">
        <v>15</v>
      </c>
      <c r="E127347" s="1" t="s">
        <v>509282</v>
      </c>
      <c r="F127347">
        <v>9999.9599999999991</v>
      </c>
      <c r="G127347" s="1" t="s">
        <v>16</v>
      </c>
      <c r="H127347" s="1" t="s">
        <v>509283</v>
      </c>
    </row>
    <row r="127348" spans="1:8" x14ac:dyDescent="0.35">
      <c r="A127348">
        <v>69322</v>
      </c>
      <c r="B127348" s="1" t="s">
        <v>509284</v>
      </c>
      <c r="C127348" s="1" t="s">
        <v>509285</v>
      </c>
      <c r="D127348">
        <v>21</v>
      </c>
      <c r="E127348" s="1" t="s">
        <v>509286</v>
      </c>
      <c r="F127348">
        <v>9329.5300000000007</v>
      </c>
      <c r="G127348" s="1" t="s">
        <v>83</v>
      </c>
      <c r="H127348" s="1" t="s">
        <v>509287</v>
      </c>
    </row>
    <row r="127349" spans="1:8" x14ac:dyDescent="0.35">
      <c r="A127349">
        <v>69323</v>
      </c>
      <c r="B127349" s="1" t="s">
        <v>509288</v>
      </c>
      <c r="C127349" s="1" t="s">
        <v>509289</v>
      </c>
      <c r="D127349">
        <v>7</v>
      </c>
      <c r="E127349" s="1" t="s">
        <v>509290</v>
      </c>
      <c r="F127349">
        <v>5420.76</v>
      </c>
      <c r="G127349" s="1" t="s">
        <v>16</v>
      </c>
      <c r="H127349" s="1" t="s">
        <v>509291</v>
      </c>
    </row>
    <row r="127350" spans="1:8" x14ac:dyDescent="0.35">
      <c r="A127350">
        <v>69324</v>
      </c>
      <c r="B127350" s="1" t="s">
        <v>509292</v>
      </c>
      <c r="C127350" s="1" t="s">
        <v>509293</v>
      </c>
      <c r="D127350">
        <v>23</v>
      </c>
      <c r="E127350" s="1" t="s">
        <v>509294</v>
      </c>
      <c r="F127350">
        <v>2803.26</v>
      </c>
      <c r="G127350" s="1" t="s">
        <v>16</v>
      </c>
      <c r="H127350" s="1" t="s">
        <v>509295</v>
      </c>
    </row>
    <row r="127351" spans="1:8" x14ac:dyDescent="0.35">
      <c r="A127351">
        <v>69325</v>
      </c>
      <c r="B127351" s="1" t="s">
        <v>509296</v>
      </c>
      <c r="C127351" s="1" t="s">
        <v>509297</v>
      </c>
      <c r="D127351">
        <v>16</v>
      </c>
      <c r="E127351" s="1" t="s">
        <v>509298</v>
      </c>
      <c r="F127351">
        <v>-639.5</v>
      </c>
      <c r="G127351" s="1" t="s">
        <v>11</v>
      </c>
      <c r="H127351" s="1" t="s">
        <v>509299</v>
      </c>
    </row>
    <row r="127352" spans="1:8" x14ac:dyDescent="0.35">
      <c r="A127352">
        <v>69326</v>
      </c>
      <c r="B127352" s="1" t="s">
        <v>509300</v>
      </c>
      <c r="C127352" s="1" t="s">
        <v>509301</v>
      </c>
      <c r="D127352">
        <v>3</v>
      </c>
      <c r="E127352" s="1" t="s">
        <v>509302</v>
      </c>
      <c r="F127352">
        <v>7896.3</v>
      </c>
      <c r="G127352" s="1" t="s">
        <v>21</v>
      </c>
      <c r="H127352" s="1" t="s">
        <v>509303</v>
      </c>
    </row>
    <row r="127353" spans="1:8" x14ac:dyDescent="0.35">
      <c r="A127353">
        <v>69327</v>
      </c>
      <c r="B127353" s="1" t="s">
        <v>509304</v>
      </c>
      <c r="C127353" s="1" t="s">
        <v>509305</v>
      </c>
      <c r="D127353">
        <v>6</v>
      </c>
      <c r="E127353" s="1" t="s">
        <v>509306</v>
      </c>
      <c r="F127353">
        <v>7204.42</v>
      </c>
      <c r="G127353" s="1" t="s">
        <v>16</v>
      </c>
      <c r="H127353" s="1" t="s">
        <v>509307</v>
      </c>
    </row>
    <row r="127354" spans="1:8" x14ac:dyDescent="0.35">
      <c r="A127354">
        <v>69328</v>
      </c>
      <c r="B127354" s="1" t="s">
        <v>509308</v>
      </c>
      <c r="C127354" s="1" t="s">
        <v>509309</v>
      </c>
      <c r="D127354">
        <v>13</v>
      </c>
      <c r="E127354" s="1" t="s">
        <v>509310</v>
      </c>
      <c r="F127354">
        <v>5781.82</v>
      </c>
      <c r="G127354" s="1" t="s">
        <v>83</v>
      </c>
      <c r="H127354" s="1" t="s">
        <v>509311</v>
      </c>
    </row>
    <row r="127355" spans="1:8" x14ac:dyDescent="0.35">
      <c r="A127355">
        <v>69329</v>
      </c>
      <c r="B127355" s="1" t="s">
        <v>509312</v>
      </c>
      <c r="C127355" s="1" t="s">
        <v>509313</v>
      </c>
      <c r="D127355">
        <v>15</v>
      </c>
      <c r="E127355" s="1" t="s">
        <v>509314</v>
      </c>
      <c r="F127355">
        <v>-982.56</v>
      </c>
      <c r="G127355" s="1" t="s">
        <v>83</v>
      </c>
      <c r="H127355" s="1" t="s">
        <v>509315</v>
      </c>
    </row>
    <row r="127356" spans="1:8" x14ac:dyDescent="0.35">
      <c r="A127356">
        <v>69330</v>
      </c>
      <c r="B127356" s="1" t="s">
        <v>509316</v>
      </c>
      <c r="C127356" s="1" t="s">
        <v>509317</v>
      </c>
      <c r="D127356">
        <v>7</v>
      </c>
      <c r="E127356" s="1" t="s">
        <v>509318</v>
      </c>
      <c r="F127356">
        <v>6035.5</v>
      </c>
      <c r="G127356" s="1" t="s">
        <v>16</v>
      </c>
      <c r="H127356" s="1" t="s">
        <v>509319</v>
      </c>
    </row>
    <row r="127357" spans="1:8" x14ac:dyDescent="0.35">
      <c r="A127357">
        <v>69331</v>
      </c>
      <c r="B127357" s="1" t="s">
        <v>509320</v>
      </c>
      <c r="C127357" s="1" t="s">
        <v>509321</v>
      </c>
      <c r="D127357">
        <v>12</v>
      </c>
      <c r="E127357" s="1" t="s">
        <v>509322</v>
      </c>
      <c r="F127357">
        <v>5728.99</v>
      </c>
      <c r="G127357" s="1" t="s">
        <v>16</v>
      </c>
      <c r="H127357" s="1" t="s">
        <v>509323</v>
      </c>
    </row>
    <row r="127358" spans="1:8" x14ac:dyDescent="0.35">
      <c r="A127358">
        <v>69332</v>
      </c>
      <c r="B127358" s="1" t="s">
        <v>509324</v>
      </c>
      <c r="C127358" s="1" t="s">
        <v>509325</v>
      </c>
      <c r="D127358">
        <v>19</v>
      </c>
      <c r="E127358" s="1" t="s">
        <v>509326</v>
      </c>
      <c r="F127358">
        <v>2144.0300000000002</v>
      </c>
      <c r="G127358" s="1" t="s">
        <v>83</v>
      </c>
      <c r="H127358" s="1" t="s">
        <v>509327</v>
      </c>
    </row>
    <row r="127359" spans="1:8" x14ac:dyDescent="0.35">
      <c r="A127359">
        <v>69333</v>
      </c>
      <c r="B127359" s="1" t="s">
        <v>509328</v>
      </c>
      <c r="C127359" s="1" t="s">
        <v>509329</v>
      </c>
      <c r="D127359">
        <v>5</v>
      </c>
      <c r="E127359" s="1" t="s">
        <v>509330</v>
      </c>
      <c r="F127359">
        <v>7638.23</v>
      </c>
      <c r="G127359" s="1" t="s">
        <v>74</v>
      </c>
      <c r="H127359" s="1" t="s">
        <v>509331</v>
      </c>
    </row>
    <row r="127360" spans="1:8" x14ac:dyDescent="0.35">
      <c r="A127360">
        <v>69334</v>
      </c>
      <c r="B127360" s="1" t="s">
        <v>509332</v>
      </c>
      <c r="C127360" s="1" t="s">
        <v>509333</v>
      </c>
      <c r="D127360">
        <v>13</v>
      </c>
      <c r="E127360" s="1" t="s">
        <v>509334</v>
      </c>
      <c r="F127360">
        <v>3860.73</v>
      </c>
      <c r="G127360" s="1" t="s">
        <v>83</v>
      </c>
      <c r="H127360" s="1" t="s">
        <v>509335</v>
      </c>
    </row>
    <row r="127361" spans="1:8" x14ac:dyDescent="0.35">
      <c r="A127361">
        <v>69335</v>
      </c>
      <c r="B127361" s="1" t="s">
        <v>509336</v>
      </c>
      <c r="C127361" s="1" t="s">
        <v>509337</v>
      </c>
      <c r="D127361">
        <v>21</v>
      </c>
      <c r="E127361" s="1" t="s">
        <v>509338</v>
      </c>
      <c r="F127361">
        <v>7276.43</v>
      </c>
      <c r="G127361" s="1" t="s">
        <v>74</v>
      </c>
      <c r="H127361" s="1" t="s">
        <v>509339</v>
      </c>
    </row>
    <row r="127362" spans="1:8" x14ac:dyDescent="0.35">
      <c r="A127362">
        <v>69336</v>
      </c>
      <c r="B127362" s="1" t="s">
        <v>509340</v>
      </c>
      <c r="C127362" s="1" t="s">
        <v>509341</v>
      </c>
      <c r="D127362">
        <v>14</v>
      </c>
      <c r="E127362" s="1" t="s">
        <v>509342</v>
      </c>
      <c r="F127362">
        <v>6048.65</v>
      </c>
      <c r="G127362" s="1" t="s">
        <v>83</v>
      </c>
      <c r="H127362" s="1" t="s">
        <v>509343</v>
      </c>
    </row>
    <row r="127363" spans="1:8" x14ac:dyDescent="0.35">
      <c r="A127363">
        <v>69337</v>
      </c>
      <c r="B127363" s="1" t="s">
        <v>509344</v>
      </c>
      <c r="C127363" s="1" t="s">
        <v>509345</v>
      </c>
      <c r="D127363">
        <v>23</v>
      </c>
      <c r="E127363" s="1" t="s">
        <v>509346</v>
      </c>
      <c r="F127363">
        <v>6643.84</v>
      </c>
      <c r="G127363" s="1" t="s">
        <v>11</v>
      </c>
      <c r="H127363" s="1" t="s">
        <v>509347</v>
      </c>
    </row>
    <row r="127364" spans="1:8" x14ac:dyDescent="0.35">
      <c r="A127364">
        <v>69338</v>
      </c>
      <c r="B127364" s="1" t="s">
        <v>509348</v>
      </c>
      <c r="C127364" s="1" t="s">
        <v>509349</v>
      </c>
      <c r="D127364">
        <v>8</v>
      </c>
      <c r="E127364" s="1" t="s">
        <v>509350</v>
      </c>
      <c r="F127364">
        <v>-25.43</v>
      </c>
      <c r="G127364" s="1" t="s">
        <v>11</v>
      </c>
      <c r="H127364" s="1" t="s">
        <v>509351</v>
      </c>
    </row>
    <row r="127365" spans="1:8" x14ac:dyDescent="0.35">
      <c r="A127365">
        <v>69339</v>
      </c>
      <c r="B127365" s="1" t="s">
        <v>509352</v>
      </c>
      <c r="C127365" s="1" t="s">
        <v>509353</v>
      </c>
      <c r="D127365">
        <v>2</v>
      </c>
      <c r="E127365" s="1" t="s">
        <v>509354</v>
      </c>
      <c r="F127365">
        <v>-488.21</v>
      </c>
      <c r="G127365" s="1" t="s">
        <v>11</v>
      </c>
      <c r="H127365" s="1" t="s">
        <v>509355</v>
      </c>
    </row>
    <row r="127366" spans="1:8" x14ac:dyDescent="0.35">
      <c r="A127366">
        <v>69340</v>
      </c>
      <c r="B127366" s="1" t="s">
        <v>509356</v>
      </c>
      <c r="C127366" s="1" t="s">
        <v>509357</v>
      </c>
      <c r="D127366">
        <v>11</v>
      </c>
      <c r="E127366" s="1" t="s">
        <v>509358</v>
      </c>
      <c r="F127366">
        <v>9548.0300000000007</v>
      </c>
      <c r="G127366" s="1" t="s">
        <v>83</v>
      </c>
      <c r="H127366" s="1" t="s">
        <v>509359</v>
      </c>
    </row>
    <row r="127367" spans="1:8" x14ac:dyDescent="0.35">
      <c r="A127367">
        <v>69341</v>
      </c>
      <c r="B127367" s="1" t="s">
        <v>509360</v>
      </c>
      <c r="C127367" s="1" t="s">
        <v>509361</v>
      </c>
      <c r="D127367">
        <v>10</v>
      </c>
      <c r="E127367" s="1" t="s">
        <v>509362</v>
      </c>
      <c r="F127367">
        <v>3759.2</v>
      </c>
      <c r="G127367" s="1" t="s">
        <v>21</v>
      </c>
      <c r="H127367" s="1" t="s">
        <v>509363</v>
      </c>
    </row>
    <row r="127368" spans="1:8" x14ac:dyDescent="0.35">
      <c r="A127368">
        <v>69342</v>
      </c>
      <c r="B127368" s="1" t="s">
        <v>509364</v>
      </c>
      <c r="C127368" s="1" t="s">
        <v>509365</v>
      </c>
      <c r="D127368">
        <v>16</v>
      </c>
      <c r="E127368" s="1" t="s">
        <v>509366</v>
      </c>
      <c r="F127368">
        <v>5811.54</v>
      </c>
      <c r="G127368" s="1" t="s">
        <v>16</v>
      </c>
      <c r="H127368" s="1" t="s">
        <v>509367</v>
      </c>
    </row>
    <row r="127369" spans="1:8" x14ac:dyDescent="0.35">
      <c r="A127369">
        <v>69343</v>
      </c>
      <c r="B127369" s="1" t="s">
        <v>509368</v>
      </c>
      <c r="C127369" s="1" t="s">
        <v>509369</v>
      </c>
      <c r="D127369">
        <v>8</v>
      </c>
      <c r="E127369" s="1" t="s">
        <v>509370</v>
      </c>
      <c r="F127369">
        <v>3555.28</v>
      </c>
      <c r="G127369" s="1" t="s">
        <v>16</v>
      </c>
      <c r="H127369" s="1" t="s">
        <v>509371</v>
      </c>
    </row>
    <row r="127370" spans="1:8" x14ac:dyDescent="0.35">
      <c r="A127370">
        <v>69344</v>
      </c>
      <c r="B127370" s="1" t="s">
        <v>509372</v>
      </c>
      <c r="C127370" s="1" t="s">
        <v>509373</v>
      </c>
      <c r="D127370">
        <v>0</v>
      </c>
      <c r="E127370" s="1" t="s">
        <v>509374</v>
      </c>
      <c r="F127370">
        <v>-451.04</v>
      </c>
      <c r="G127370" s="1" t="s">
        <v>74</v>
      </c>
      <c r="H127370" s="1" t="s">
        <v>509375</v>
      </c>
    </row>
    <row r="127371" spans="1:8" x14ac:dyDescent="0.35">
      <c r="A127371">
        <v>69345</v>
      </c>
      <c r="B127371" s="1" t="s">
        <v>509376</v>
      </c>
      <c r="C127371" s="1" t="s">
        <v>509377</v>
      </c>
      <c r="D127371">
        <v>22</v>
      </c>
      <c r="E127371" s="1" t="s">
        <v>509378</v>
      </c>
      <c r="F127371">
        <v>7366.37</v>
      </c>
      <c r="G127371" s="1" t="s">
        <v>83</v>
      </c>
      <c r="H127371" s="1" t="s">
        <v>509379</v>
      </c>
    </row>
    <row r="127372" spans="1:8" x14ac:dyDescent="0.35">
      <c r="A127372">
        <v>69346</v>
      </c>
      <c r="B127372" s="1" t="s">
        <v>509380</v>
      </c>
      <c r="C127372" s="1" t="s">
        <v>509381</v>
      </c>
      <c r="D127372">
        <v>8</v>
      </c>
      <c r="E127372" s="1" t="s">
        <v>509382</v>
      </c>
      <c r="F127372">
        <v>-425.17</v>
      </c>
      <c r="G127372" s="1" t="s">
        <v>83</v>
      </c>
      <c r="H127372" s="1" t="s">
        <v>509383</v>
      </c>
    </row>
    <row r="127373" spans="1:8" x14ac:dyDescent="0.35">
      <c r="A127373">
        <v>69347</v>
      </c>
      <c r="B127373" s="1" t="s">
        <v>509384</v>
      </c>
      <c r="C127373" s="1" t="s">
        <v>509385</v>
      </c>
      <c r="D127373">
        <v>22</v>
      </c>
      <c r="E127373" s="1" t="s">
        <v>509386</v>
      </c>
      <c r="F127373">
        <v>2065.48</v>
      </c>
      <c r="G127373" s="1" t="s">
        <v>74</v>
      </c>
      <c r="H127373" s="1" t="s">
        <v>509387</v>
      </c>
    </row>
    <row r="127374" spans="1:8" x14ac:dyDescent="0.35">
      <c r="A127374">
        <v>13172</v>
      </c>
      <c r="B127374" s="1" t="s">
        <v>509388</v>
      </c>
      <c r="C127374" s="1" t="s">
        <v>509389</v>
      </c>
      <c r="D127374">
        <v>8</v>
      </c>
      <c r="E127374" s="1" t="s">
        <v>509390</v>
      </c>
      <c r="F127374">
        <v>4107.32</v>
      </c>
      <c r="G127374" s="1" t="s">
        <v>74</v>
      </c>
      <c r="H127374" s="1" t="s">
        <v>509391</v>
      </c>
    </row>
    <row r="127375" spans="1:8" x14ac:dyDescent="0.35">
      <c r="A127375">
        <v>13173</v>
      </c>
      <c r="B127375" s="1" t="s">
        <v>509392</v>
      </c>
      <c r="C127375" s="1" t="s">
        <v>509393</v>
      </c>
      <c r="D127375">
        <v>8</v>
      </c>
      <c r="E127375" s="1" t="s">
        <v>509394</v>
      </c>
      <c r="F127375">
        <v>4649.26</v>
      </c>
      <c r="G127375" s="1" t="s">
        <v>21</v>
      </c>
      <c r="H127375" s="1" t="s">
        <v>509395</v>
      </c>
    </row>
    <row r="127376" spans="1:8" x14ac:dyDescent="0.35">
      <c r="A127376">
        <v>13174</v>
      </c>
      <c r="B127376" s="1" t="s">
        <v>509396</v>
      </c>
      <c r="C127376" s="1" t="s">
        <v>509397</v>
      </c>
      <c r="D127376">
        <v>23</v>
      </c>
      <c r="E127376" s="1" t="s">
        <v>509398</v>
      </c>
      <c r="F127376">
        <v>5080.68</v>
      </c>
      <c r="G127376" s="1" t="s">
        <v>74</v>
      </c>
      <c r="H127376" s="1" t="s">
        <v>509399</v>
      </c>
    </row>
    <row r="127377" spans="1:8" x14ac:dyDescent="0.35">
      <c r="A127377">
        <v>13175</v>
      </c>
      <c r="B127377" s="1" t="s">
        <v>509400</v>
      </c>
      <c r="C127377" s="1" t="s">
        <v>509401</v>
      </c>
      <c r="D127377">
        <v>9</v>
      </c>
      <c r="E127377" s="1" t="s">
        <v>509402</v>
      </c>
      <c r="F127377">
        <v>6985.92</v>
      </c>
      <c r="G127377" s="1" t="s">
        <v>16</v>
      </c>
      <c r="H127377" s="1" t="s">
        <v>509403</v>
      </c>
    </row>
    <row r="127378" spans="1:8" x14ac:dyDescent="0.35">
      <c r="A127378">
        <v>13176</v>
      </c>
      <c r="B127378" s="1" t="s">
        <v>509404</v>
      </c>
      <c r="C127378" s="1" t="s">
        <v>509405</v>
      </c>
      <c r="D127378">
        <v>19</v>
      </c>
      <c r="E127378" s="1" t="s">
        <v>509406</v>
      </c>
      <c r="F127378">
        <v>7388.46</v>
      </c>
      <c r="G127378" s="1" t="s">
        <v>21</v>
      </c>
      <c r="H127378" s="1" t="s">
        <v>509407</v>
      </c>
    </row>
    <row r="127379" spans="1:8" x14ac:dyDescent="0.35">
      <c r="A127379">
        <v>13177</v>
      </c>
      <c r="B127379" s="1" t="s">
        <v>509408</v>
      </c>
      <c r="C127379" s="1" t="s">
        <v>509409</v>
      </c>
      <c r="D127379">
        <v>9</v>
      </c>
      <c r="E127379" s="1" t="s">
        <v>509410</v>
      </c>
      <c r="F127379">
        <v>7876.95</v>
      </c>
      <c r="G127379" s="1" t="s">
        <v>11</v>
      </c>
      <c r="H127379" s="1" t="s">
        <v>509411</v>
      </c>
    </row>
    <row r="127380" spans="1:8" x14ac:dyDescent="0.35">
      <c r="A127380">
        <v>13178</v>
      </c>
      <c r="B127380" s="1" t="s">
        <v>509412</v>
      </c>
      <c r="C127380" s="1" t="s">
        <v>509413</v>
      </c>
      <c r="D127380">
        <v>7</v>
      </c>
      <c r="E127380" s="1" t="s">
        <v>509414</v>
      </c>
      <c r="F127380">
        <v>1002.58</v>
      </c>
      <c r="G127380" s="1" t="s">
        <v>21</v>
      </c>
      <c r="H127380" s="1" t="s">
        <v>509415</v>
      </c>
    </row>
    <row r="127381" spans="1:8" x14ac:dyDescent="0.35">
      <c r="A127381">
        <v>13179</v>
      </c>
      <c r="B127381" s="1" t="s">
        <v>509416</v>
      </c>
      <c r="C127381" s="1" t="s">
        <v>509417</v>
      </c>
      <c r="D127381">
        <v>3</v>
      </c>
      <c r="E127381" s="1" t="s">
        <v>509418</v>
      </c>
      <c r="F127381">
        <v>7269.71</v>
      </c>
      <c r="G127381" s="1" t="s">
        <v>74</v>
      </c>
      <c r="H127381" s="1" t="s">
        <v>509419</v>
      </c>
    </row>
    <row r="127382" spans="1:8" x14ac:dyDescent="0.35">
      <c r="A127382">
        <v>13180</v>
      </c>
      <c r="B127382" s="1" t="s">
        <v>509420</v>
      </c>
      <c r="C127382" s="1" t="s">
        <v>509421</v>
      </c>
      <c r="D127382">
        <v>15</v>
      </c>
      <c r="E127382" s="1" t="s">
        <v>509422</v>
      </c>
      <c r="F127382">
        <v>3021.61</v>
      </c>
      <c r="G127382" s="1" t="s">
        <v>11</v>
      </c>
      <c r="H127382" s="1" t="s">
        <v>509423</v>
      </c>
    </row>
    <row r="127383" spans="1:8" x14ac:dyDescent="0.35">
      <c r="A127383">
        <v>13181</v>
      </c>
      <c r="B127383" s="1" t="s">
        <v>509424</v>
      </c>
      <c r="C127383" s="1" t="s">
        <v>509425</v>
      </c>
      <c r="D127383">
        <v>5</v>
      </c>
      <c r="E127383" s="1" t="s">
        <v>509426</v>
      </c>
      <c r="F127383">
        <v>6189.66</v>
      </c>
      <c r="G127383" s="1" t="s">
        <v>21</v>
      </c>
      <c r="H127383" s="1" t="s">
        <v>509427</v>
      </c>
    </row>
    <row r="127384" spans="1:8" x14ac:dyDescent="0.35">
      <c r="A127384">
        <v>13182</v>
      </c>
      <c r="B127384" s="1" t="s">
        <v>509428</v>
      </c>
      <c r="C127384" s="1" t="s">
        <v>509429</v>
      </c>
      <c r="D127384">
        <v>22</v>
      </c>
      <c r="E127384" s="1" t="s">
        <v>509430</v>
      </c>
      <c r="F127384">
        <v>653.57000000000005</v>
      </c>
      <c r="G127384" s="1" t="s">
        <v>16</v>
      </c>
      <c r="H127384" s="1" t="s">
        <v>509431</v>
      </c>
    </row>
    <row r="127385" spans="1:8" x14ac:dyDescent="0.35">
      <c r="A127385">
        <v>13183</v>
      </c>
      <c r="B127385" s="1" t="s">
        <v>509432</v>
      </c>
      <c r="C127385" s="1" t="s">
        <v>509433</v>
      </c>
      <c r="D127385">
        <v>6</v>
      </c>
      <c r="E127385" s="1" t="s">
        <v>509434</v>
      </c>
      <c r="F127385">
        <v>4487.62</v>
      </c>
      <c r="G127385" s="1" t="s">
        <v>74</v>
      </c>
      <c r="H127385" s="1" t="s">
        <v>509435</v>
      </c>
    </row>
    <row r="127386" spans="1:8" x14ac:dyDescent="0.35">
      <c r="A127386">
        <v>13184</v>
      </c>
      <c r="B127386" s="1" t="s">
        <v>509436</v>
      </c>
      <c r="C127386" s="1" t="s">
        <v>509437</v>
      </c>
      <c r="D127386">
        <v>12</v>
      </c>
      <c r="E127386" s="1" t="s">
        <v>509438</v>
      </c>
      <c r="F127386">
        <v>5405.12</v>
      </c>
      <c r="G127386" s="1" t="s">
        <v>74</v>
      </c>
      <c r="H127386" s="1" t="s">
        <v>509439</v>
      </c>
    </row>
    <row r="127387" spans="1:8" x14ac:dyDescent="0.35">
      <c r="A127387">
        <v>13185</v>
      </c>
      <c r="B127387" s="1" t="s">
        <v>509440</v>
      </c>
      <c r="C127387" s="1" t="s">
        <v>509441</v>
      </c>
      <c r="D127387">
        <v>24</v>
      </c>
      <c r="E127387" s="1" t="s">
        <v>509442</v>
      </c>
      <c r="F127387">
        <v>3946.02</v>
      </c>
      <c r="G127387" s="1" t="s">
        <v>16</v>
      </c>
      <c r="H127387" s="1" t="s">
        <v>509443</v>
      </c>
    </row>
    <row r="127388" spans="1:8" x14ac:dyDescent="0.35">
      <c r="A127388">
        <v>13186</v>
      </c>
      <c r="B127388" s="1" t="s">
        <v>509444</v>
      </c>
      <c r="C127388" s="1" t="s">
        <v>509445</v>
      </c>
      <c r="D127388">
        <v>11</v>
      </c>
      <c r="E127388" s="1" t="s">
        <v>509446</v>
      </c>
      <c r="F127388">
        <v>-208.93</v>
      </c>
      <c r="G127388" s="1" t="s">
        <v>21</v>
      </c>
      <c r="H127388" s="1" t="s">
        <v>509447</v>
      </c>
    </row>
    <row r="127389" spans="1:8" x14ac:dyDescent="0.35">
      <c r="A127389">
        <v>13187</v>
      </c>
      <c r="B127389" s="1" t="s">
        <v>509448</v>
      </c>
      <c r="C127389" s="1" t="s">
        <v>509449</v>
      </c>
      <c r="D127389">
        <v>6</v>
      </c>
      <c r="E127389" s="1" t="s">
        <v>509450</v>
      </c>
      <c r="F127389">
        <v>6473.32</v>
      </c>
      <c r="G127389" s="1" t="s">
        <v>74</v>
      </c>
      <c r="H127389" s="1" t="s">
        <v>509451</v>
      </c>
    </row>
    <row r="127390" spans="1:8" x14ac:dyDescent="0.35">
      <c r="A127390">
        <v>13188</v>
      </c>
      <c r="B127390" s="1" t="s">
        <v>509452</v>
      </c>
      <c r="C127390" s="1" t="s">
        <v>509453</v>
      </c>
      <c r="D127390">
        <v>21</v>
      </c>
      <c r="E127390" s="1" t="s">
        <v>509454</v>
      </c>
      <c r="F127390">
        <v>5091.33</v>
      </c>
      <c r="G127390" s="1" t="s">
        <v>21</v>
      </c>
      <c r="H127390" s="1" t="s">
        <v>509455</v>
      </c>
    </row>
    <row r="127391" spans="1:8" x14ac:dyDescent="0.35">
      <c r="A127391">
        <v>13189</v>
      </c>
      <c r="B127391" s="1" t="s">
        <v>509456</v>
      </c>
      <c r="C127391" s="1" t="s">
        <v>509457</v>
      </c>
      <c r="D127391">
        <v>20</v>
      </c>
      <c r="E127391" s="1" t="s">
        <v>509458</v>
      </c>
      <c r="F127391">
        <v>-996.16</v>
      </c>
      <c r="G127391" s="1" t="s">
        <v>11</v>
      </c>
      <c r="H127391" s="1" t="s">
        <v>509459</v>
      </c>
    </row>
    <row r="127392" spans="1:8" x14ac:dyDescent="0.35">
      <c r="A127392">
        <v>13190</v>
      </c>
      <c r="B127392" s="1" t="s">
        <v>509460</v>
      </c>
      <c r="C127392" s="1" t="s">
        <v>509461</v>
      </c>
      <c r="D127392">
        <v>11</v>
      </c>
      <c r="E127392" s="1" t="s">
        <v>509462</v>
      </c>
      <c r="F127392">
        <v>8451.58</v>
      </c>
      <c r="G127392" s="1" t="s">
        <v>11</v>
      </c>
      <c r="H127392" s="1" t="s">
        <v>509463</v>
      </c>
    </row>
    <row r="127393" spans="1:8" x14ac:dyDescent="0.35">
      <c r="A127393">
        <v>13191</v>
      </c>
      <c r="B127393" s="1" t="s">
        <v>509464</v>
      </c>
      <c r="C127393" s="1" t="s">
        <v>509465</v>
      </c>
      <c r="D127393">
        <v>3</v>
      </c>
      <c r="E127393" s="1" t="s">
        <v>509466</v>
      </c>
      <c r="F127393">
        <v>756.78</v>
      </c>
      <c r="G127393" s="1" t="s">
        <v>11</v>
      </c>
      <c r="H127393" s="1" t="s">
        <v>509467</v>
      </c>
    </row>
    <row r="127394" spans="1:8" x14ac:dyDescent="0.35">
      <c r="A127394">
        <v>13192</v>
      </c>
      <c r="B127394" s="1" t="s">
        <v>509468</v>
      </c>
      <c r="C127394" s="1" t="s">
        <v>509469</v>
      </c>
      <c r="D127394">
        <v>9</v>
      </c>
      <c r="E127394" s="1" t="s">
        <v>509470</v>
      </c>
      <c r="F127394">
        <v>1104.05</v>
      </c>
      <c r="G127394" s="1" t="s">
        <v>74</v>
      </c>
      <c r="H127394" s="1" t="s">
        <v>509471</v>
      </c>
    </row>
    <row r="127395" spans="1:8" x14ac:dyDescent="0.35">
      <c r="A127395">
        <v>13193</v>
      </c>
      <c r="B127395" s="1" t="s">
        <v>509472</v>
      </c>
      <c r="C127395" s="1" t="s">
        <v>509473</v>
      </c>
      <c r="D127395">
        <v>21</v>
      </c>
      <c r="E127395" s="1" t="s">
        <v>509474</v>
      </c>
      <c r="F127395">
        <v>7769.36</v>
      </c>
      <c r="G127395" s="1" t="s">
        <v>11</v>
      </c>
      <c r="H127395" s="1" t="s">
        <v>509475</v>
      </c>
    </row>
    <row r="127396" spans="1:8" x14ac:dyDescent="0.35">
      <c r="A127396">
        <v>13194</v>
      </c>
      <c r="B127396" s="1" t="s">
        <v>509476</v>
      </c>
      <c r="C127396" s="1" t="s">
        <v>509477</v>
      </c>
      <c r="D127396">
        <v>0</v>
      </c>
      <c r="E127396" s="1" t="s">
        <v>509478</v>
      </c>
      <c r="F127396">
        <v>7696.49</v>
      </c>
      <c r="G127396" s="1" t="s">
        <v>11</v>
      </c>
      <c r="H127396" s="1" t="s">
        <v>509479</v>
      </c>
    </row>
    <row r="127397" spans="1:8" x14ac:dyDescent="0.35">
      <c r="A127397">
        <v>13195</v>
      </c>
      <c r="B127397" s="1" t="s">
        <v>509480</v>
      </c>
      <c r="C127397" s="1" t="s">
        <v>509481</v>
      </c>
      <c r="D127397">
        <v>16</v>
      </c>
      <c r="E127397" s="1" t="s">
        <v>509482</v>
      </c>
      <c r="F127397">
        <v>3968.94</v>
      </c>
      <c r="G127397" s="1" t="s">
        <v>11</v>
      </c>
      <c r="H127397" s="1" t="s">
        <v>509483</v>
      </c>
    </row>
    <row r="127398" spans="1:8" x14ac:dyDescent="0.35">
      <c r="A127398">
        <v>13196</v>
      </c>
      <c r="B127398" s="1" t="s">
        <v>509484</v>
      </c>
      <c r="C127398" s="1" t="s">
        <v>509485</v>
      </c>
      <c r="D127398">
        <v>16</v>
      </c>
      <c r="E127398" s="1" t="s">
        <v>509486</v>
      </c>
      <c r="F127398">
        <v>23.7</v>
      </c>
      <c r="G127398" s="1" t="s">
        <v>83</v>
      </c>
      <c r="H127398" s="1" t="s">
        <v>509487</v>
      </c>
    </row>
    <row r="127399" spans="1:8" x14ac:dyDescent="0.35">
      <c r="A127399">
        <v>13197</v>
      </c>
      <c r="B127399" s="1" t="s">
        <v>509488</v>
      </c>
      <c r="C127399" s="1" t="s">
        <v>509489</v>
      </c>
      <c r="D127399">
        <v>14</v>
      </c>
      <c r="E127399" s="1" t="s">
        <v>509490</v>
      </c>
      <c r="F127399">
        <v>175.66</v>
      </c>
      <c r="G127399" s="1" t="s">
        <v>74</v>
      </c>
      <c r="H127399" s="1" t="s">
        <v>509491</v>
      </c>
    </row>
    <row r="127400" spans="1:8" x14ac:dyDescent="0.35">
      <c r="A127400">
        <v>13198</v>
      </c>
      <c r="B127400" s="1" t="s">
        <v>509492</v>
      </c>
      <c r="C127400" s="1" t="s">
        <v>509493</v>
      </c>
      <c r="D127400">
        <v>15</v>
      </c>
      <c r="E127400" s="1" t="s">
        <v>509494</v>
      </c>
      <c r="F127400">
        <v>2213.31</v>
      </c>
      <c r="G127400" s="1" t="s">
        <v>16</v>
      </c>
      <c r="H127400" s="1" t="s">
        <v>509495</v>
      </c>
    </row>
    <row r="127401" spans="1:8" x14ac:dyDescent="0.35">
      <c r="A127401">
        <v>13199</v>
      </c>
      <c r="B127401" s="1" t="s">
        <v>509496</v>
      </c>
      <c r="C127401" s="1" t="s">
        <v>509497</v>
      </c>
      <c r="D127401">
        <v>7</v>
      </c>
      <c r="E127401" s="1" t="s">
        <v>509498</v>
      </c>
      <c r="F127401">
        <v>6046.87</v>
      </c>
      <c r="G127401" s="1" t="s">
        <v>16</v>
      </c>
      <c r="H127401" s="1" t="s">
        <v>509499</v>
      </c>
    </row>
    <row r="127402" spans="1:8" x14ac:dyDescent="0.35">
      <c r="A127402">
        <v>13200</v>
      </c>
      <c r="B127402" s="1" t="s">
        <v>509500</v>
      </c>
      <c r="C127402" s="1" t="s">
        <v>509501</v>
      </c>
      <c r="D127402">
        <v>13</v>
      </c>
      <c r="E127402" s="1" t="s">
        <v>509502</v>
      </c>
      <c r="F127402">
        <v>9789</v>
      </c>
      <c r="G127402" s="1" t="s">
        <v>16</v>
      </c>
      <c r="H127402" s="1" t="s">
        <v>509503</v>
      </c>
    </row>
    <row r="127403" spans="1:8" x14ac:dyDescent="0.35">
      <c r="A127403">
        <v>13201</v>
      </c>
      <c r="B127403" s="1" t="s">
        <v>509504</v>
      </c>
      <c r="C127403" s="1" t="s">
        <v>509505</v>
      </c>
      <c r="D127403">
        <v>13</v>
      </c>
      <c r="E127403" s="1" t="s">
        <v>509506</v>
      </c>
      <c r="F127403">
        <v>5877.17</v>
      </c>
      <c r="G127403" s="1" t="s">
        <v>83</v>
      </c>
      <c r="H127403" s="1" t="s">
        <v>509507</v>
      </c>
    </row>
    <row r="127404" spans="1:8" x14ac:dyDescent="0.35">
      <c r="A127404">
        <v>13202</v>
      </c>
      <c r="B127404" s="1" t="s">
        <v>509508</v>
      </c>
      <c r="C127404" s="1" t="s">
        <v>509509</v>
      </c>
      <c r="D127404">
        <v>14</v>
      </c>
      <c r="E127404" s="1" t="s">
        <v>509510</v>
      </c>
      <c r="F127404">
        <v>6691.89</v>
      </c>
      <c r="G127404" s="1" t="s">
        <v>83</v>
      </c>
      <c r="H127404" s="1" t="s">
        <v>509511</v>
      </c>
    </row>
    <row r="127405" spans="1:8" x14ac:dyDescent="0.35">
      <c r="A127405">
        <v>13203</v>
      </c>
      <c r="B127405" s="1" t="s">
        <v>509512</v>
      </c>
      <c r="C127405" s="1" t="s">
        <v>509513</v>
      </c>
      <c r="D127405">
        <v>10</v>
      </c>
      <c r="E127405" s="1" t="s">
        <v>509514</v>
      </c>
      <c r="F127405">
        <v>4656.8900000000003</v>
      </c>
      <c r="G127405" s="1" t="s">
        <v>16</v>
      </c>
      <c r="H127405" s="1" t="s">
        <v>509515</v>
      </c>
    </row>
    <row r="127406" spans="1:8" x14ac:dyDescent="0.35">
      <c r="A127406">
        <v>13204</v>
      </c>
      <c r="B127406" s="1" t="s">
        <v>509516</v>
      </c>
      <c r="C127406" s="1" t="s">
        <v>509517</v>
      </c>
      <c r="D127406">
        <v>5</v>
      </c>
      <c r="E127406" s="1" t="s">
        <v>509518</v>
      </c>
      <c r="F127406">
        <v>1348.07</v>
      </c>
      <c r="G127406" s="1" t="s">
        <v>83</v>
      </c>
      <c r="H127406" s="1" t="s">
        <v>509519</v>
      </c>
    </row>
    <row r="127407" spans="1:8" x14ac:dyDescent="0.35">
      <c r="A127407">
        <v>13205</v>
      </c>
      <c r="B127407" s="1" t="s">
        <v>509520</v>
      </c>
      <c r="C127407" s="1" t="s">
        <v>509521</v>
      </c>
      <c r="D127407">
        <v>21</v>
      </c>
      <c r="E127407" s="1" t="s">
        <v>509522</v>
      </c>
      <c r="F127407">
        <v>6027.25</v>
      </c>
      <c r="G127407" s="1" t="s">
        <v>74</v>
      </c>
      <c r="H127407" s="1" t="s">
        <v>509523</v>
      </c>
    </row>
    <row r="127408" spans="1:8" x14ac:dyDescent="0.35">
      <c r="A127408">
        <v>13206</v>
      </c>
      <c r="B127408" s="1" t="s">
        <v>509524</v>
      </c>
      <c r="C127408" s="1" t="s">
        <v>509525</v>
      </c>
      <c r="D127408">
        <v>6</v>
      </c>
      <c r="E127408" s="1" t="s">
        <v>509526</v>
      </c>
      <c r="F127408">
        <v>9998.2099999999991</v>
      </c>
      <c r="G127408" s="1" t="s">
        <v>11</v>
      </c>
      <c r="H127408" s="1" t="s">
        <v>509527</v>
      </c>
    </row>
    <row r="127409" spans="1:8" x14ac:dyDescent="0.35">
      <c r="A127409">
        <v>13207</v>
      </c>
      <c r="B127409" s="1" t="s">
        <v>509528</v>
      </c>
      <c r="C127409" s="1" t="s">
        <v>509529</v>
      </c>
      <c r="D127409">
        <v>8</v>
      </c>
      <c r="E127409" s="1" t="s">
        <v>509530</v>
      </c>
      <c r="F127409">
        <v>1972.22</v>
      </c>
      <c r="G127409" s="1" t="s">
        <v>11</v>
      </c>
      <c r="H127409" s="1" t="s">
        <v>509531</v>
      </c>
    </row>
    <row r="127410" spans="1:8" x14ac:dyDescent="0.35">
      <c r="A127410">
        <v>13208</v>
      </c>
      <c r="B127410" s="1" t="s">
        <v>509532</v>
      </c>
      <c r="C127410" s="1" t="s">
        <v>509533</v>
      </c>
      <c r="D127410">
        <v>2</v>
      </c>
      <c r="E127410" s="1" t="s">
        <v>509534</v>
      </c>
      <c r="F127410">
        <v>2049.0300000000002</v>
      </c>
      <c r="G127410" s="1" t="s">
        <v>11</v>
      </c>
      <c r="H127410" s="1" t="s">
        <v>509535</v>
      </c>
    </row>
    <row r="127411" spans="1:8" x14ac:dyDescent="0.35">
      <c r="A127411">
        <v>13209</v>
      </c>
      <c r="B127411" s="1" t="s">
        <v>509536</v>
      </c>
      <c r="C127411" s="1" t="s">
        <v>509537</v>
      </c>
      <c r="D127411">
        <v>14</v>
      </c>
      <c r="E127411" s="1" t="s">
        <v>509538</v>
      </c>
      <c r="F127411">
        <v>6058.09</v>
      </c>
      <c r="G127411" s="1" t="s">
        <v>11</v>
      </c>
      <c r="H127411" s="1" t="s">
        <v>509539</v>
      </c>
    </row>
    <row r="127412" spans="1:8" x14ac:dyDescent="0.35">
      <c r="A127412">
        <v>13210</v>
      </c>
      <c r="B127412" s="1" t="s">
        <v>509540</v>
      </c>
      <c r="C127412" s="1" t="s">
        <v>509541</v>
      </c>
      <c r="D127412">
        <v>20</v>
      </c>
      <c r="E127412" s="1" t="s">
        <v>509542</v>
      </c>
      <c r="F127412">
        <v>399.6</v>
      </c>
      <c r="G127412" s="1" t="s">
        <v>21</v>
      </c>
      <c r="H127412" s="1" t="s">
        <v>509543</v>
      </c>
    </row>
    <row r="127413" spans="1:8" x14ac:dyDescent="0.35">
      <c r="A127413">
        <v>13211</v>
      </c>
      <c r="B127413" s="1" t="s">
        <v>509544</v>
      </c>
      <c r="C127413" s="1" t="s">
        <v>509545</v>
      </c>
      <c r="D127413">
        <v>7</v>
      </c>
      <c r="E127413" s="1" t="s">
        <v>509546</v>
      </c>
      <c r="F127413">
        <v>3965.7</v>
      </c>
      <c r="G127413" s="1" t="s">
        <v>74</v>
      </c>
      <c r="H127413" s="1" t="s">
        <v>509547</v>
      </c>
    </row>
    <row r="127414" spans="1:8" x14ac:dyDescent="0.35">
      <c r="A127414">
        <v>13212</v>
      </c>
      <c r="B127414" s="1" t="s">
        <v>509548</v>
      </c>
      <c r="C127414" s="1" t="s">
        <v>509549</v>
      </c>
      <c r="D127414">
        <v>13</v>
      </c>
      <c r="E127414" s="1" t="s">
        <v>509550</v>
      </c>
      <c r="F127414">
        <v>436.66</v>
      </c>
      <c r="G127414" s="1" t="s">
        <v>16</v>
      </c>
      <c r="H127414" s="1" t="s">
        <v>509551</v>
      </c>
    </row>
    <row r="127415" spans="1:8" x14ac:dyDescent="0.35">
      <c r="A127415">
        <v>13213</v>
      </c>
      <c r="B127415" s="1" t="s">
        <v>509552</v>
      </c>
      <c r="C127415" s="1" t="s">
        <v>509553</v>
      </c>
      <c r="D127415">
        <v>16</v>
      </c>
      <c r="E127415" s="1" t="s">
        <v>509554</v>
      </c>
      <c r="F127415">
        <v>-196.03</v>
      </c>
      <c r="G127415" s="1" t="s">
        <v>74</v>
      </c>
      <c r="H127415" s="1" t="s">
        <v>509555</v>
      </c>
    </row>
    <row r="127416" spans="1:8" x14ac:dyDescent="0.35">
      <c r="A127416">
        <v>13214</v>
      </c>
      <c r="B127416" s="1" t="s">
        <v>509556</v>
      </c>
      <c r="C127416" s="1" t="s">
        <v>509557</v>
      </c>
      <c r="D127416">
        <v>5</v>
      </c>
      <c r="E127416" s="1" t="s">
        <v>509558</v>
      </c>
      <c r="F127416">
        <v>3191.88</v>
      </c>
      <c r="G127416" s="1" t="s">
        <v>74</v>
      </c>
      <c r="H127416" s="1" t="s">
        <v>509559</v>
      </c>
    </row>
    <row r="127417" spans="1:8" x14ac:dyDescent="0.35">
      <c r="A127417">
        <v>13215</v>
      </c>
      <c r="B127417" s="1" t="s">
        <v>509560</v>
      </c>
      <c r="C127417" s="1" t="s">
        <v>509561</v>
      </c>
      <c r="D127417">
        <v>18</v>
      </c>
      <c r="E127417" s="1" t="s">
        <v>509562</v>
      </c>
      <c r="F127417">
        <v>7911.39</v>
      </c>
      <c r="G127417" s="1" t="s">
        <v>16</v>
      </c>
      <c r="H127417" s="1" t="s">
        <v>509563</v>
      </c>
    </row>
    <row r="127418" spans="1:8" x14ac:dyDescent="0.35">
      <c r="A127418">
        <v>13216</v>
      </c>
      <c r="B127418" s="1" t="s">
        <v>509564</v>
      </c>
      <c r="C127418" s="1" t="s">
        <v>509565</v>
      </c>
      <c r="D127418">
        <v>12</v>
      </c>
      <c r="E127418" s="1" t="s">
        <v>509566</v>
      </c>
      <c r="F127418">
        <v>7704.96</v>
      </c>
      <c r="G127418" s="1" t="s">
        <v>21</v>
      </c>
      <c r="H127418" s="1" t="s">
        <v>509567</v>
      </c>
    </row>
    <row r="127419" spans="1:8" x14ac:dyDescent="0.35">
      <c r="A127419">
        <v>13217</v>
      </c>
      <c r="B127419" s="1" t="s">
        <v>509568</v>
      </c>
      <c r="C127419" s="1" t="s">
        <v>509569</v>
      </c>
      <c r="D127419">
        <v>16</v>
      </c>
      <c r="E127419" s="1" t="s">
        <v>509570</v>
      </c>
      <c r="F127419">
        <v>3321.7</v>
      </c>
      <c r="G127419" s="1" t="s">
        <v>16</v>
      </c>
      <c r="H127419" s="1" t="s">
        <v>509571</v>
      </c>
    </row>
    <row r="127420" spans="1:8" x14ac:dyDescent="0.35">
      <c r="A127420">
        <v>13218</v>
      </c>
      <c r="B127420" s="1" t="s">
        <v>509572</v>
      </c>
      <c r="C127420" s="1" t="s">
        <v>509573</v>
      </c>
      <c r="D127420">
        <v>13</v>
      </c>
      <c r="E127420" s="1" t="s">
        <v>509574</v>
      </c>
      <c r="F127420">
        <v>831.55</v>
      </c>
      <c r="G127420" s="1" t="s">
        <v>11</v>
      </c>
      <c r="H127420" s="1" t="s">
        <v>509575</v>
      </c>
    </row>
    <row r="127421" spans="1:8" x14ac:dyDescent="0.35">
      <c r="A127421">
        <v>13219</v>
      </c>
      <c r="B127421" s="1" t="s">
        <v>509576</v>
      </c>
      <c r="C127421" s="1" t="s">
        <v>509577</v>
      </c>
      <c r="D127421">
        <v>21</v>
      </c>
      <c r="E127421" s="1" t="s">
        <v>509578</v>
      </c>
      <c r="F127421">
        <v>3863.13</v>
      </c>
      <c r="G127421" s="1" t="s">
        <v>16</v>
      </c>
      <c r="H127421" s="1" t="s">
        <v>509579</v>
      </c>
    </row>
    <row r="127422" spans="1:8" x14ac:dyDescent="0.35">
      <c r="A127422">
        <v>13220</v>
      </c>
      <c r="B127422" s="1" t="s">
        <v>509580</v>
      </c>
      <c r="C127422" s="1" t="s">
        <v>509581</v>
      </c>
      <c r="D127422">
        <v>18</v>
      </c>
      <c r="E127422" s="1" t="s">
        <v>509582</v>
      </c>
      <c r="F127422">
        <v>3627.8</v>
      </c>
      <c r="G127422" s="1" t="s">
        <v>21</v>
      </c>
      <c r="H127422" s="1" t="s">
        <v>509583</v>
      </c>
    </row>
    <row r="127423" spans="1:8" x14ac:dyDescent="0.35">
      <c r="A127423">
        <v>13221</v>
      </c>
      <c r="B127423" s="1" t="s">
        <v>509584</v>
      </c>
      <c r="C127423" s="1" t="s">
        <v>509585</v>
      </c>
      <c r="D127423">
        <v>21</v>
      </c>
      <c r="E127423" s="1" t="s">
        <v>509586</v>
      </c>
      <c r="F127423">
        <v>8339.0499999999993</v>
      </c>
      <c r="G127423" s="1" t="s">
        <v>83</v>
      </c>
      <c r="H127423" s="1" t="s">
        <v>509587</v>
      </c>
    </row>
    <row r="127424" spans="1:8" x14ac:dyDescent="0.35">
      <c r="A127424">
        <v>13222</v>
      </c>
      <c r="B127424" s="1" t="s">
        <v>509588</v>
      </c>
      <c r="C127424" s="1" t="s">
        <v>509589</v>
      </c>
      <c r="D127424">
        <v>18</v>
      </c>
      <c r="E127424" s="1" t="s">
        <v>509590</v>
      </c>
      <c r="F127424">
        <v>1431.73</v>
      </c>
      <c r="G127424" s="1" t="s">
        <v>11</v>
      </c>
      <c r="H127424" s="1" t="s">
        <v>509591</v>
      </c>
    </row>
    <row r="127425" spans="1:8" x14ac:dyDescent="0.35">
      <c r="A127425">
        <v>13223</v>
      </c>
      <c r="B127425" s="1" t="s">
        <v>509592</v>
      </c>
      <c r="C127425" s="1" t="s">
        <v>509593</v>
      </c>
      <c r="D127425">
        <v>22</v>
      </c>
      <c r="E127425" s="1" t="s">
        <v>509594</v>
      </c>
      <c r="F127425">
        <v>3956.39</v>
      </c>
      <c r="G127425" s="1" t="s">
        <v>16</v>
      </c>
      <c r="H127425" s="1" t="s">
        <v>509595</v>
      </c>
    </row>
    <row r="127426" spans="1:8" x14ac:dyDescent="0.35">
      <c r="A127426">
        <v>13224</v>
      </c>
      <c r="B127426" s="1" t="s">
        <v>509596</v>
      </c>
      <c r="C127426" s="1" t="s">
        <v>509597</v>
      </c>
      <c r="D127426">
        <v>10</v>
      </c>
      <c r="E127426" s="1" t="s">
        <v>509598</v>
      </c>
      <c r="F127426">
        <v>9022.5400000000009</v>
      </c>
      <c r="G127426" s="1" t="s">
        <v>21</v>
      </c>
      <c r="H127426" s="1" t="s">
        <v>509599</v>
      </c>
    </row>
    <row r="127427" spans="1:8" x14ac:dyDescent="0.35">
      <c r="A127427">
        <v>13225</v>
      </c>
      <c r="B127427" s="1" t="s">
        <v>509600</v>
      </c>
      <c r="C127427" s="1" t="s">
        <v>509601</v>
      </c>
      <c r="D127427">
        <v>11</v>
      </c>
      <c r="E127427" s="1" t="s">
        <v>509602</v>
      </c>
      <c r="F127427">
        <v>4919.04</v>
      </c>
      <c r="G127427" s="1" t="s">
        <v>74</v>
      </c>
      <c r="H127427" s="1" t="s">
        <v>509603</v>
      </c>
    </row>
    <row r="127428" spans="1:8" x14ac:dyDescent="0.35">
      <c r="A127428">
        <v>13226</v>
      </c>
      <c r="B127428" s="1" t="s">
        <v>509604</v>
      </c>
      <c r="C127428" s="1" t="s">
        <v>509605</v>
      </c>
      <c r="D127428">
        <v>17</v>
      </c>
      <c r="E127428" s="1" t="s">
        <v>509606</v>
      </c>
      <c r="F127428">
        <v>7379.41</v>
      </c>
      <c r="G127428" s="1" t="s">
        <v>74</v>
      </c>
      <c r="H127428" s="1" t="s">
        <v>509607</v>
      </c>
    </row>
    <row r="127429" spans="1:8" x14ac:dyDescent="0.35">
      <c r="A127429">
        <v>13227</v>
      </c>
      <c r="B127429" s="1" t="s">
        <v>509608</v>
      </c>
      <c r="C127429" s="1" t="s">
        <v>509609</v>
      </c>
      <c r="D127429">
        <v>22</v>
      </c>
      <c r="E127429" s="1" t="s">
        <v>509610</v>
      </c>
      <c r="F127429">
        <v>9774.92</v>
      </c>
      <c r="G127429" s="1" t="s">
        <v>21</v>
      </c>
      <c r="H127429" s="1" t="s">
        <v>509611</v>
      </c>
    </row>
    <row r="127430" spans="1:8" x14ac:dyDescent="0.35">
      <c r="A127430">
        <v>13228</v>
      </c>
      <c r="B127430" s="1" t="s">
        <v>509612</v>
      </c>
      <c r="C127430" s="1" t="s">
        <v>509613</v>
      </c>
      <c r="D127430">
        <v>6</v>
      </c>
      <c r="E127430" s="1" t="s">
        <v>509614</v>
      </c>
      <c r="F127430">
        <v>229.72</v>
      </c>
      <c r="G127430" s="1" t="s">
        <v>16</v>
      </c>
      <c r="H127430" s="1" t="s">
        <v>509615</v>
      </c>
    </row>
    <row r="127431" spans="1:8" x14ac:dyDescent="0.35">
      <c r="A127431">
        <v>13229</v>
      </c>
      <c r="B127431" s="1" t="s">
        <v>509616</v>
      </c>
      <c r="C127431" s="1" t="s">
        <v>509617</v>
      </c>
      <c r="D127431">
        <v>13</v>
      </c>
      <c r="E127431" s="1" t="s">
        <v>509618</v>
      </c>
      <c r="F127431">
        <v>8810.4</v>
      </c>
      <c r="G127431" s="1" t="s">
        <v>74</v>
      </c>
      <c r="H127431" s="1" t="s">
        <v>509619</v>
      </c>
    </row>
    <row r="127432" spans="1:8" x14ac:dyDescent="0.35">
      <c r="A127432">
        <v>13230</v>
      </c>
      <c r="B127432" s="1" t="s">
        <v>509620</v>
      </c>
      <c r="C127432" s="1" t="s">
        <v>509621</v>
      </c>
      <c r="D127432">
        <v>14</v>
      </c>
      <c r="E127432" s="1" t="s">
        <v>509622</v>
      </c>
      <c r="F127432">
        <v>3431.04</v>
      </c>
      <c r="G127432" s="1" t="s">
        <v>74</v>
      </c>
      <c r="H127432" s="1" t="s">
        <v>509623</v>
      </c>
    </row>
    <row r="127433" spans="1:8" x14ac:dyDescent="0.35">
      <c r="A127433">
        <v>13231</v>
      </c>
      <c r="B127433" s="1" t="s">
        <v>509624</v>
      </c>
      <c r="C127433" s="1" t="s">
        <v>509625</v>
      </c>
      <c r="D127433">
        <v>15</v>
      </c>
      <c r="E127433" s="1" t="s">
        <v>509626</v>
      </c>
      <c r="F127433">
        <v>1413.68</v>
      </c>
      <c r="G127433" s="1" t="s">
        <v>21</v>
      </c>
      <c r="H127433" s="1" t="s">
        <v>509627</v>
      </c>
    </row>
    <row r="127434" spans="1:8" x14ac:dyDescent="0.35">
      <c r="A127434">
        <v>13232</v>
      </c>
      <c r="B127434" s="1" t="s">
        <v>509628</v>
      </c>
      <c r="C127434" s="1" t="s">
        <v>509629</v>
      </c>
      <c r="D127434">
        <v>19</v>
      </c>
      <c r="E127434" s="1" t="s">
        <v>509630</v>
      </c>
      <c r="F127434">
        <v>8647.24</v>
      </c>
      <c r="G127434" s="1" t="s">
        <v>16</v>
      </c>
      <c r="H127434" s="1" t="s">
        <v>509631</v>
      </c>
    </row>
    <row r="127435" spans="1:8" x14ac:dyDescent="0.35">
      <c r="A127435">
        <v>13233</v>
      </c>
      <c r="B127435" s="1" t="s">
        <v>509632</v>
      </c>
      <c r="C127435" s="1" t="s">
        <v>509633</v>
      </c>
      <c r="D127435">
        <v>11</v>
      </c>
      <c r="E127435" s="1" t="s">
        <v>509634</v>
      </c>
      <c r="F127435">
        <v>165.21</v>
      </c>
      <c r="G127435" s="1" t="s">
        <v>74</v>
      </c>
      <c r="H127435" s="1" t="s">
        <v>509635</v>
      </c>
    </row>
    <row r="127436" spans="1:8" x14ac:dyDescent="0.35">
      <c r="A127436">
        <v>13234</v>
      </c>
      <c r="B127436" s="1" t="s">
        <v>509636</v>
      </c>
      <c r="C127436" s="1" t="s">
        <v>509637</v>
      </c>
      <c r="D127436">
        <v>21</v>
      </c>
      <c r="E127436" s="1" t="s">
        <v>509638</v>
      </c>
      <c r="F127436">
        <v>2691</v>
      </c>
      <c r="G127436" s="1" t="s">
        <v>11</v>
      </c>
      <c r="H127436" s="1" t="s">
        <v>509639</v>
      </c>
    </row>
    <row r="127437" spans="1:8" x14ac:dyDescent="0.35">
      <c r="A127437">
        <v>13235</v>
      </c>
      <c r="B127437" s="1" t="s">
        <v>509640</v>
      </c>
      <c r="C127437" s="1" t="s">
        <v>509641</v>
      </c>
      <c r="D127437">
        <v>19</v>
      </c>
      <c r="E127437" s="1" t="s">
        <v>509642</v>
      </c>
      <c r="F127437">
        <v>4547.6000000000004</v>
      </c>
      <c r="G127437" s="1" t="s">
        <v>21</v>
      </c>
      <c r="H127437" s="1" t="s">
        <v>509643</v>
      </c>
    </row>
    <row r="127438" spans="1:8" x14ac:dyDescent="0.35">
      <c r="A127438">
        <v>13236</v>
      </c>
      <c r="B127438" s="1" t="s">
        <v>509644</v>
      </c>
      <c r="C127438" s="1" t="s">
        <v>509645</v>
      </c>
      <c r="D127438">
        <v>21</v>
      </c>
      <c r="E127438" s="1" t="s">
        <v>509646</v>
      </c>
      <c r="F127438">
        <v>1492.72</v>
      </c>
      <c r="G127438" s="1" t="s">
        <v>83</v>
      </c>
      <c r="H127438" s="1" t="s">
        <v>509647</v>
      </c>
    </row>
    <row r="127439" spans="1:8" x14ac:dyDescent="0.35">
      <c r="A127439">
        <v>13237</v>
      </c>
      <c r="B127439" s="1" t="s">
        <v>509648</v>
      </c>
      <c r="C127439" s="1" t="s">
        <v>509649</v>
      </c>
      <c r="D127439">
        <v>10</v>
      </c>
      <c r="E127439" s="1" t="s">
        <v>509650</v>
      </c>
      <c r="F127439">
        <v>6105.22</v>
      </c>
      <c r="G127439" s="1" t="s">
        <v>16</v>
      </c>
      <c r="H127439" s="1" t="s">
        <v>509651</v>
      </c>
    </row>
    <row r="127440" spans="1:8" x14ac:dyDescent="0.35">
      <c r="A127440">
        <v>13238</v>
      </c>
      <c r="B127440" s="1" t="s">
        <v>509652</v>
      </c>
      <c r="C127440" s="1" t="s">
        <v>509653</v>
      </c>
      <c r="D127440">
        <v>9</v>
      </c>
      <c r="E127440" s="1" t="s">
        <v>509654</v>
      </c>
      <c r="F127440">
        <v>482.23</v>
      </c>
      <c r="G127440" s="1" t="s">
        <v>83</v>
      </c>
      <c r="H127440" s="1" t="s">
        <v>509655</v>
      </c>
    </row>
    <row r="127441" spans="1:8" x14ac:dyDescent="0.35">
      <c r="A127441">
        <v>13239</v>
      </c>
      <c r="B127441" s="1" t="s">
        <v>509656</v>
      </c>
      <c r="C127441" s="1" t="s">
        <v>509657</v>
      </c>
      <c r="D127441">
        <v>5</v>
      </c>
      <c r="E127441" s="1" t="s">
        <v>509658</v>
      </c>
      <c r="F127441">
        <v>6788.82</v>
      </c>
      <c r="G127441" s="1" t="s">
        <v>21</v>
      </c>
      <c r="H127441" s="1" t="s">
        <v>509659</v>
      </c>
    </row>
    <row r="127442" spans="1:8" x14ac:dyDescent="0.35">
      <c r="A127442">
        <v>13240</v>
      </c>
      <c r="B127442" s="1" t="s">
        <v>509660</v>
      </c>
      <c r="C127442" s="1" t="s">
        <v>509661</v>
      </c>
      <c r="D127442">
        <v>24</v>
      </c>
      <c r="E127442" s="1" t="s">
        <v>509662</v>
      </c>
      <c r="F127442">
        <v>5764.35</v>
      </c>
      <c r="G127442" s="1" t="s">
        <v>11</v>
      </c>
      <c r="H127442" s="1" t="s">
        <v>509663</v>
      </c>
    </row>
    <row r="127443" spans="1:8" x14ac:dyDescent="0.35">
      <c r="A127443">
        <v>13241</v>
      </c>
      <c r="B127443" s="1" t="s">
        <v>509664</v>
      </c>
      <c r="C127443" s="1" t="s">
        <v>509665</v>
      </c>
      <c r="D127443">
        <v>20</v>
      </c>
      <c r="E127443" s="1" t="s">
        <v>509666</v>
      </c>
      <c r="F127443">
        <v>2509.73</v>
      </c>
      <c r="G127443" s="1" t="s">
        <v>83</v>
      </c>
      <c r="H127443" s="1" t="s">
        <v>509667</v>
      </c>
    </row>
    <row r="127444" spans="1:8" x14ac:dyDescent="0.35">
      <c r="A127444">
        <v>13242</v>
      </c>
      <c r="B127444" s="1" t="s">
        <v>509668</v>
      </c>
      <c r="C127444" s="1" t="s">
        <v>509669</v>
      </c>
      <c r="D127444">
        <v>12</v>
      </c>
      <c r="E127444" s="1" t="s">
        <v>509670</v>
      </c>
      <c r="F127444">
        <v>4974.07</v>
      </c>
      <c r="G127444" s="1" t="s">
        <v>74</v>
      </c>
      <c r="H127444" s="1" t="s">
        <v>509671</v>
      </c>
    </row>
    <row r="127445" spans="1:8" x14ac:dyDescent="0.35">
      <c r="A127445">
        <v>13243</v>
      </c>
      <c r="B127445" s="1" t="s">
        <v>509672</v>
      </c>
      <c r="C127445" s="1" t="s">
        <v>509673</v>
      </c>
      <c r="D127445">
        <v>17</v>
      </c>
      <c r="E127445" s="1" t="s">
        <v>509674</v>
      </c>
      <c r="F127445">
        <v>8137.85</v>
      </c>
      <c r="G127445" s="1" t="s">
        <v>16</v>
      </c>
      <c r="H127445" s="1" t="s">
        <v>509675</v>
      </c>
    </row>
    <row r="127446" spans="1:8" x14ac:dyDescent="0.35">
      <c r="A127446">
        <v>13244</v>
      </c>
      <c r="B127446" s="1" t="s">
        <v>509676</v>
      </c>
      <c r="C127446" s="1" t="s">
        <v>509677</v>
      </c>
      <c r="D127446">
        <v>0</v>
      </c>
      <c r="E127446" s="1" t="s">
        <v>509678</v>
      </c>
      <c r="F127446">
        <v>7850.08</v>
      </c>
      <c r="G127446" s="1" t="s">
        <v>74</v>
      </c>
      <c r="H127446" s="1" t="s">
        <v>509679</v>
      </c>
    </row>
    <row r="127447" spans="1:8" x14ac:dyDescent="0.35">
      <c r="A127447">
        <v>13245</v>
      </c>
      <c r="B127447" s="1" t="s">
        <v>509680</v>
      </c>
      <c r="C127447" s="1" t="s">
        <v>509681</v>
      </c>
      <c r="D127447">
        <v>19</v>
      </c>
      <c r="E127447" s="1" t="s">
        <v>509682</v>
      </c>
      <c r="F127447">
        <v>266.24</v>
      </c>
      <c r="G127447" s="1" t="s">
        <v>11</v>
      </c>
      <c r="H127447" s="1" t="s">
        <v>509683</v>
      </c>
    </row>
    <row r="127448" spans="1:8" x14ac:dyDescent="0.35">
      <c r="A127448">
        <v>13246</v>
      </c>
      <c r="B127448" s="1" t="s">
        <v>509684</v>
      </c>
      <c r="C127448" s="1" t="s">
        <v>509685</v>
      </c>
      <c r="D127448">
        <v>4</v>
      </c>
      <c r="E127448" s="1" t="s">
        <v>509686</v>
      </c>
      <c r="F127448">
        <v>6681.78</v>
      </c>
      <c r="G127448" s="1" t="s">
        <v>11</v>
      </c>
      <c r="H127448" s="1" t="s">
        <v>509687</v>
      </c>
    </row>
    <row r="127449" spans="1:8" x14ac:dyDescent="0.35">
      <c r="A127449">
        <v>13247</v>
      </c>
      <c r="B127449" s="1" t="s">
        <v>509688</v>
      </c>
      <c r="C127449" s="1" t="s">
        <v>509689</v>
      </c>
      <c r="D127449">
        <v>18</v>
      </c>
      <c r="E127449" s="1" t="s">
        <v>509690</v>
      </c>
      <c r="F127449">
        <v>-209.13</v>
      </c>
      <c r="G127449" s="1" t="s">
        <v>11</v>
      </c>
      <c r="H127449" s="1" t="s">
        <v>509691</v>
      </c>
    </row>
    <row r="127450" spans="1:8" x14ac:dyDescent="0.35">
      <c r="A127450">
        <v>13248</v>
      </c>
      <c r="B127450" s="1" t="s">
        <v>509692</v>
      </c>
      <c r="C127450" s="1" t="s">
        <v>509693</v>
      </c>
      <c r="D127450">
        <v>6</v>
      </c>
      <c r="E127450" s="1" t="s">
        <v>509694</v>
      </c>
      <c r="F127450">
        <v>3102.12</v>
      </c>
      <c r="G127450" s="1" t="s">
        <v>83</v>
      </c>
      <c r="H127450" s="1" t="s">
        <v>509695</v>
      </c>
    </row>
    <row r="127451" spans="1:8" x14ac:dyDescent="0.35">
      <c r="A127451">
        <v>13249</v>
      </c>
      <c r="B127451" s="1" t="s">
        <v>509696</v>
      </c>
      <c r="C127451" s="1" t="s">
        <v>509697</v>
      </c>
      <c r="D127451">
        <v>3</v>
      </c>
      <c r="E127451" s="1" t="s">
        <v>509698</v>
      </c>
      <c r="F127451">
        <v>6320.62</v>
      </c>
      <c r="G127451" s="1" t="s">
        <v>21</v>
      </c>
      <c r="H127451" s="1" t="s">
        <v>509699</v>
      </c>
    </row>
    <row r="127452" spans="1:8" x14ac:dyDescent="0.35">
      <c r="A127452">
        <v>13250</v>
      </c>
      <c r="B127452" s="1" t="s">
        <v>509700</v>
      </c>
      <c r="C127452" s="1" t="s">
        <v>509701</v>
      </c>
      <c r="D127452">
        <v>12</v>
      </c>
      <c r="E127452" s="1" t="s">
        <v>509702</v>
      </c>
      <c r="F127452">
        <v>1766.91</v>
      </c>
      <c r="G127452" s="1" t="s">
        <v>83</v>
      </c>
      <c r="H127452" s="1" t="s">
        <v>509703</v>
      </c>
    </row>
    <row r="127453" spans="1:8" x14ac:dyDescent="0.35">
      <c r="A127453">
        <v>13251</v>
      </c>
      <c r="B127453" s="1" t="s">
        <v>509704</v>
      </c>
      <c r="C127453" s="1" t="s">
        <v>509705</v>
      </c>
      <c r="D127453">
        <v>1</v>
      </c>
      <c r="E127453" s="1" t="s">
        <v>509706</v>
      </c>
      <c r="F127453">
        <v>5365.91</v>
      </c>
      <c r="G127453" s="1" t="s">
        <v>21</v>
      </c>
      <c r="H127453" s="1" t="s">
        <v>509707</v>
      </c>
    </row>
    <row r="127454" spans="1:8" x14ac:dyDescent="0.35">
      <c r="A127454">
        <v>13252</v>
      </c>
      <c r="B127454" s="1" t="s">
        <v>509708</v>
      </c>
      <c r="C127454" s="1" t="s">
        <v>509709</v>
      </c>
      <c r="D127454">
        <v>11</v>
      </c>
      <c r="E127454" s="1" t="s">
        <v>509710</v>
      </c>
      <c r="F127454">
        <v>4802.03</v>
      </c>
      <c r="G127454" s="1" t="s">
        <v>21</v>
      </c>
      <c r="H127454" s="1" t="s">
        <v>509711</v>
      </c>
    </row>
    <row r="127455" spans="1:8" x14ac:dyDescent="0.35">
      <c r="A127455">
        <v>13253</v>
      </c>
      <c r="B127455" s="1" t="s">
        <v>509712</v>
      </c>
      <c r="C127455" s="1" t="s">
        <v>509713</v>
      </c>
      <c r="D127455">
        <v>14</v>
      </c>
      <c r="E127455" s="1" t="s">
        <v>509714</v>
      </c>
      <c r="F127455">
        <v>9653.49</v>
      </c>
      <c r="G127455" s="1" t="s">
        <v>74</v>
      </c>
      <c r="H127455" s="1" t="s">
        <v>509715</v>
      </c>
    </row>
    <row r="127456" spans="1:8" x14ac:dyDescent="0.35">
      <c r="A127456">
        <v>13254</v>
      </c>
      <c r="B127456" s="1" t="s">
        <v>509716</v>
      </c>
      <c r="C127456" s="1" t="s">
        <v>509717</v>
      </c>
      <c r="D127456">
        <v>10</v>
      </c>
      <c r="E127456" s="1" t="s">
        <v>509718</v>
      </c>
      <c r="F127456">
        <v>5347.97</v>
      </c>
      <c r="G127456" s="1" t="s">
        <v>16</v>
      </c>
      <c r="H127456" s="1" t="s">
        <v>509719</v>
      </c>
    </row>
    <row r="127457" spans="1:8" x14ac:dyDescent="0.35">
      <c r="A127457">
        <v>13255</v>
      </c>
      <c r="B127457" s="1" t="s">
        <v>509720</v>
      </c>
      <c r="C127457" s="1" t="s">
        <v>509721</v>
      </c>
      <c r="D127457">
        <v>4</v>
      </c>
      <c r="E127457" s="1" t="s">
        <v>509722</v>
      </c>
      <c r="F127457">
        <v>398.57</v>
      </c>
      <c r="G127457" s="1" t="s">
        <v>16</v>
      </c>
      <c r="H127457" s="1" t="s">
        <v>509723</v>
      </c>
    </row>
    <row r="127458" spans="1:8" x14ac:dyDescent="0.35">
      <c r="A127458">
        <v>13256</v>
      </c>
      <c r="B127458" s="1" t="s">
        <v>509724</v>
      </c>
      <c r="C127458" s="1" t="s">
        <v>509725</v>
      </c>
      <c r="D127458">
        <v>10</v>
      </c>
      <c r="E127458" s="1" t="s">
        <v>509726</v>
      </c>
      <c r="F127458">
        <v>8721.42</v>
      </c>
      <c r="G127458" s="1" t="s">
        <v>11</v>
      </c>
      <c r="H127458" s="1" t="s">
        <v>509727</v>
      </c>
    </row>
    <row r="127459" spans="1:8" x14ac:dyDescent="0.35">
      <c r="A127459">
        <v>13257</v>
      </c>
      <c r="B127459" s="1" t="s">
        <v>509728</v>
      </c>
      <c r="C127459" s="1" t="s">
        <v>509729</v>
      </c>
      <c r="D127459">
        <v>15</v>
      </c>
      <c r="E127459" s="1" t="s">
        <v>509730</v>
      </c>
      <c r="F127459">
        <v>3993.46</v>
      </c>
      <c r="G127459" s="1" t="s">
        <v>16</v>
      </c>
      <c r="H127459" s="1" t="s">
        <v>509731</v>
      </c>
    </row>
    <row r="127460" spans="1:8" x14ac:dyDescent="0.35">
      <c r="A127460">
        <v>13258</v>
      </c>
      <c r="B127460" s="1" t="s">
        <v>509732</v>
      </c>
      <c r="C127460" s="1" t="s">
        <v>509733</v>
      </c>
      <c r="D127460">
        <v>14</v>
      </c>
      <c r="E127460" s="1" t="s">
        <v>509734</v>
      </c>
      <c r="F127460">
        <v>5039.28</v>
      </c>
      <c r="G127460" s="1" t="s">
        <v>83</v>
      </c>
      <c r="H127460" s="1" t="s">
        <v>509735</v>
      </c>
    </row>
    <row r="127461" spans="1:8" x14ac:dyDescent="0.35">
      <c r="A127461">
        <v>13259</v>
      </c>
      <c r="B127461" s="1" t="s">
        <v>509736</v>
      </c>
      <c r="C127461" s="1" t="s">
        <v>509737</v>
      </c>
      <c r="D127461">
        <v>7</v>
      </c>
      <c r="E127461" s="1" t="s">
        <v>509738</v>
      </c>
      <c r="F127461">
        <v>4130.46</v>
      </c>
      <c r="G127461" s="1" t="s">
        <v>83</v>
      </c>
      <c r="H127461" s="1" t="s">
        <v>509739</v>
      </c>
    </row>
    <row r="127462" spans="1:8" x14ac:dyDescent="0.35">
      <c r="A127462">
        <v>84284</v>
      </c>
      <c r="B127462" s="1" t="s">
        <v>509740</v>
      </c>
      <c r="C127462" s="1" t="s">
        <v>509741</v>
      </c>
      <c r="D127462">
        <v>16</v>
      </c>
      <c r="E127462" s="1" t="s">
        <v>509742</v>
      </c>
      <c r="F127462">
        <v>4216.95</v>
      </c>
      <c r="G127462" s="1" t="s">
        <v>11</v>
      </c>
      <c r="H127462" s="1" t="s">
        <v>509743</v>
      </c>
    </row>
    <row r="127463" spans="1:8" x14ac:dyDescent="0.35">
      <c r="A127463">
        <v>84285</v>
      </c>
      <c r="B127463" s="1" t="s">
        <v>509744</v>
      </c>
      <c r="C127463" s="1" t="s">
        <v>509745</v>
      </c>
      <c r="D127463">
        <v>24</v>
      </c>
      <c r="E127463" s="1" t="s">
        <v>509746</v>
      </c>
      <c r="F127463">
        <v>-795.62</v>
      </c>
      <c r="G127463" s="1" t="s">
        <v>16</v>
      </c>
      <c r="H127463" s="1" t="s">
        <v>509747</v>
      </c>
    </row>
    <row r="127464" spans="1:8" x14ac:dyDescent="0.35">
      <c r="A127464">
        <v>84286</v>
      </c>
      <c r="B127464" s="1" t="s">
        <v>509748</v>
      </c>
      <c r="C127464" s="1" t="s">
        <v>509749</v>
      </c>
      <c r="D127464">
        <v>23</v>
      </c>
      <c r="E127464" s="1" t="s">
        <v>509750</v>
      </c>
      <c r="F127464">
        <v>1948.45</v>
      </c>
      <c r="G127464" s="1" t="s">
        <v>11</v>
      </c>
      <c r="H127464" s="1" t="s">
        <v>509751</v>
      </c>
    </row>
    <row r="127465" spans="1:8" x14ac:dyDescent="0.35">
      <c r="A127465">
        <v>84287</v>
      </c>
      <c r="B127465" s="1" t="s">
        <v>509752</v>
      </c>
      <c r="C127465" s="1" t="s">
        <v>509753</v>
      </c>
      <c r="D127465">
        <v>18</v>
      </c>
      <c r="E127465" s="1" t="s">
        <v>509754</v>
      </c>
      <c r="F127465">
        <v>9479.14</v>
      </c>
      <c r="G127465" s="1" t="s">
        <v>83</v>
      </c>
      <c r="H127465" s="1" t="s">
        <v>509755</v>
      </c>
    </row>
    <row r="127466" spans="1:8" x14ac:dyDescent="0.35">
      <c r="A127466">
        <v>84288</v>
      </c>
      <c r="B127466" s="1" t="s">
        <v>509756</v>
      </c>
      <c r="C127466" s="1" t="s">
        <v>509757</v>
      </c>
      <c r="D127466">
        <v>3</v>
      </c>
      <c r="E127466" s="1" t="s">
        <v>509758</v>
      </c>
      <c r="F127466">
        <v>913.98</v>
      </c>
      <c r="G127466" s="1" t="s">
        <v>74</v>
      </c>
      <c r="H127466" s="1" t="s">
        <v>509759</v>
      </c>
    </row>
    <row r="127467" spans="1:8" x14ac:dyDescent="0.35">
      <c r="A127467">
        <v>84289</v>
      </c>
      <c r="B127467" s="1" t="s">
        <v>509760</v>
      </c>
      <c r="C127467" s="1" t="s">
        <v>509761</v>
      </c>
      <c r="D127467">
        <v>13</v>
      </c>
      <c r="E127467" s="1" t="s">
        <v>509762</v>
      </c>
      <c r="F127467">
        <v>3286.99</v>
      </c>
      <c r="G127467" s="1" t="s">
        <v>21</v>
      </c>
      <c r="H127467" s="1" t="s">
        <v>509763</v>
      </c>
    </row>
    <row r="127468" spans="1:8" x14ac:dyDescent="0.35">
      <c r="A127468">
        <v>84290</v>
      </c>
      <c r="B127468" s="1" t="s">
        <v>509764</v>
      </c>
      <c r="C127468" s="1" t="s">
        <v>509765</v>
      </c>
      <c r="D127468">
        <v>15</v>
      </c>
      <c r="E127468" s="1" t="s">
        <v>509766</v>
      </c>
      <c r="F127468">
        <v>490.29</v>
      </c>
      <c r="G127468" s="1" t="s">
        <v>74</v>
      </c>
      <c r="H127468" s="1" t="s">
        <v>509767</v>
      </c>
    </row>
    <row r="127469" spans="1:8" x14ac:dyDescent="0.35">
      <c r="A127469">
        <v>84291</v>
      </c>
      <c r="B127469" s="1" t="s">
        <v>509768</v>
      </c>
      <c r="C127469" s="1" t="s">
        <v>509769</v>
      </c>
      <c r="D127469">
        <v>15</v>
      </c>
      <c r="E127469" s="1" t="s">
        <v>509770</v>
      </c>
      <c r="F127469">
        <v>-792.8</v>
      </c>
      <c r="G127469" s="1" t="s">
        <v>11</v>
      </c>
      <c r="H127469" s="1" t="s">
        <v>509771</v>
      </c>
    </row>
    <row r="127470" spans="1:8" x14ac:dyDescent="0.35">
      <c r="A127470">
        <v>84292</v>
      </c>
      <c r="B127470" s="1" t="s">
        <v>509772</v>
      </c>
      <c r="C127470" s="1" t="s">
        <v>509773</v>
      </c>
      <c r="D127470">
        <v>18</v>
      </c>
      <c r="E127470" s="1" t="s">
        <v>509774</v>
      </c>
      <c r="F127470">
        <v>5408.86</v>
      </c>
      <c r="G127470" s="1" t="s">
        <v>11</v>
      </c>
      <c r="H127470" s="1" t="s">
        <v>509775</v>
      </c>
    </row>
    <row r="127471" spans="1:8" x14ac:dyDescent="0.35">
      <c r="A127471">
        <v>84293</v>
      </c>
      <c r="B127471" s="1" t="s">
        <v>509776</v>
      </c>
      <c r="C127471" s="1" t="s">
        <v>509777</v>
      </c>
      <c r="D127471">
        <v>18</v>
      </c>
      <c r="E127471" s="1" t="s">
        <v>509778</v>
      </c>
      <c r="F127471">
        <v>724.79</v>
      </c>
      <c r="G127471" s="1" t="s">
        <v>74</v>
      </c>
      <c r="H127471" s="1" t="s">
        <v>509779</v>
      </c>
    </row>
    <row r="127472" spans="1:8" x14ac:dyDescent="0.35">
      <c r="A127472">
        <v>84294</v>
      </c>
      <c r="B127472" s="1" t="s">
        <v>509780</v>
      </c>
      <c r="C127472" s="1" t="s">
        <v>509781</v>
      </c>
      <c r="D127472">
        <v>24</v>
      </c>
      <c r="E127472" s="1" t="s">
        <v>509782</v>
      </c>
      <c r="F127472">
        <v>2529.4699999999998</v>
      </c>
      <c r="G127472" s="1" t="s">
        <v>16</v>
      </c>
      <c r="H127472" s="1" t="s">
        <v>509783</v>
      </c>
    </row>
    <row r="127473" spans="1:8" x14ac:dyDescent="0.35">
      <c r="A127473">
        <v>84295</v>
      </c>
      <c r="B127473" s="1" t="s">
        <v>509784</v>
      </c>
      <c r="C127473" s="1" t="s">
        <v>509785</v>
      </c>
      <c r="D127473">
        <v>19</v>
      </c>
      <c r="E127473" s="1" t="s">
        <v>509786</v>
      </c>
      <c r="F127473">
        <v>6740.2</v>
      </c>
      <c r="G127473" s="1" t="s">
        <v>83</v>
      </c>
      <c r="H127473" s="1" t="s">
        <v>509787</v>
      </c>
    </row>
    <row r="127474" spans="1:8" x14ac:dyDescent="0.35">
      <c r="A127474">
        <v>84296</v>
      </c>
      <c r="B127474" s="1" t="s">
        <v>509788</v>
      </c>
      <c r="C127474" s="1" t="s">
        <v>509789</v>
      </c>
      <c r="D127474">
        <v>19</v>
      </c>
      <c r="E127474" s="1" t="s">
        <v>509790</v>
      </c>
      <c r="F127474">
        <v>2522.85</v>
      </c>
      <c r="G127474" s="1" t="s">
        <v>16</v>
      </c>
      <c r="H127474" s="1" t="s">
        <v>509791</v>
      </c>
    </row>
    <row r="127475" spans="1:8" x14ac:dyDescent="0.35">
      <c r="A127475">
        <v>84297</v>
      </c>
      <c r="B127475" s="1" t="s">
        <v>509792</v>
      </c>
      <c r="C127475" s="1" t="s">
        <v>509793</v>
      </c>
      <c r="D127475">
        <v>9</v>
      </c>
      <c r="E127475" s="1" t="s">
        <v>509794</v>
      </c>
      <c r="F127475">
        <v>5498.24</v>
      </c>
      <c r="G127475" s="1" t="s">
        <v>74</v>
      </c>
      <c r="H127475" s="1" t="s">
        <v>509795</v>
      </c>
    </row>
    <row r="127476" spans="1:8" x14ac:dyDescent="0.35">
      <c r="A127476">
        <v>84298</v>
      </c>
      <c r="B127476" s="1" t="s">
        <v>509796</v>
      </c>
      <c r="C127476" s="1" t="s">
        <v>509797</v>
      </c>
      <c r="D127476">
        <v>22</v>
      </c>
      <c r="E127476" s="1" t="s">
        <v>509798</v>
      </c>
      <c r="F127476">
        <v>6865.08</v>
      </c>
      <c r="G127476" s="1" t="s">
        <v>21</v>
      </c>
      <c r="H127476" s="1" t="s">
        <v>509799</v>
      </c>
    </row>
    <row r="127477" spans="1:8" x14ac:dyDescent="0.35">
      <c r="A127477">
        <v>84299</v>
      </c>
      <c r="B127477" s="1" t="s">
        <v>509800</v>
      </c>
      <c r="C127477" s="1" t="s">
        <v>509801</v>
      </c>
      <c r="D127477">
        <v>0</v>
      </c>
      <c r="E127477" s="1" t="s">
        <v>509802</v>
      </c>
      <c r="F127477">
        <v>417.15</v>
      </c>
      <c r="G127477" s="1" t="s">
        <v>21</v>
      </c>
      <c r="H127477" s="1" t="s">
        <v>509803</v>
      </c>
    </row>
    <row r="127478" spans="1:8" x14ac:dyDescent="0.35">
      <c r="A127478">
        <v>84300</v>
      </c>
      <c r="B127478" s="1" t="s">
        <v>509804</v>
      </c>
      <c r="C127478" s="1" t="s">
        <v>509805</v>
      </c>
      <c r="D127478">
        <v>9</v>
      </c>
      <c r="E127478" s="1" t="s">
        <v>509806</v>
      </c>
      <c r="F127478">
        <v>2056.2600000000002</v>
      </c>
      <c r="G127478" s="1" t="s">
        <v>83</v>
      </c>
      <c r="H127478" s="1" t="s">
        <v>509807</v>
      </c>
    </row>
    <row r="127479" spans="1:8" x14ac:dyDescent="0.35">
      <c r="A127479">
        <v>84301</v>
      </c>
      <c r="B127479" s="1" t="s">
        <v>509808</v>
      </c>
      <c r="C127479" s="1" t="s">
        <v>509809</v>
      </c>
      <c r="D127479">
        <v>5</v>
      </c>
      <c r="E127479" s="1" t="s">
        <v>509810</v>
      </c>
      <c r="F127479">
        <v>6489.59</v>
      </c>
      <c r="G127479" s="1" t="s">
        <v>16</v>
      </c>
      <c r="H127479" s="1" t="s">
        <v>509811</v>
      </c>
    </row>
    <row r="127480" spans="1:8" x14ac:dyDescent="0.35">
      <c r="A127480">
        <v>84302</v>
      </c>
      <c r="B127480" s="1" t="s">
        <v>509812</v>
      </c>
      <c r="C127480" s="1" t="s">
        <v>509813</v>
      </c>
      <c r="D127480">
        <v>20</v>
      </c>
      <c r="E127480" s="1" t="s">
        <v>509814</v>
      </c>
      <c r="F127480">
        <v>3549.1</v>
      </c>
      <c r="G127480" s="1" t="s">
        <v>74</v>
      </c>
      <c r="H127480" s="1" t="s">
        <v>509815</v>
      </c>
    </row>
    <row r="127481" spans="1:8" x14ac:dyDescent="0.35">
      <c r="A127481">
        <v>84303</v>
      </c>
      <c r="B127481" s="1" t="s">
        <v>509816</v>
      </c>
      <c r="C127481" s="1" t="s">
        <v>509817</v>
      </c>
      <c r="D127481">
        <v>4</v>
      </c>
      <c r="E127481" s="1" t="s">
        <v>509818</v>
      </c>
      <c r="F127481">
        <v>5640.41</v>
      </c>
      <c r="G127481" s="1" t="s">
        <v>83</v>
      </c>
      <c r="H127481" s="1" t="s">
        <v>509819</v>
      </c>
    </row>
    <row r="127482" spans="1:8" x14ac:dyDescent="0.35">
      <c r="A127482">
        <v>84304</v>
      </c>
      <c r="B127482" s="1" t="s">
        <v>509820</v>
      </c>
      <c r="C127482" s="1" t="s">
        <v>509821</v>
      </c>
      <c r="D127482">
        <v>3</v>
      </c>
      <c r="E127482" s="1" t="s">
        <v>509822</v>
      </c>
      <c r="F127482">
        <v>9326.08</v>
      </c>
      <c r="G127482" s="1" t="s">
        <v>11</v>
      </c>
      <c r="H127482" s="1" t="s">
        <v>509823</v>
      </c>
    </row>
    <row r="127483" spans="1:8" x14ac:dyDescent="0.35">
      <c r="A127483">
        <v>84305</v>
      </c>
      <c r="B127483" s="1" t="s">
        <v>509824</v>
      </c>
      <c r="C127483" s="1" t="s">
        <v>509825</v>
      </c>
      <c r="D127483">
        <v>19</v>
      </c>
      <c r="E127483" s="1" t="s">
        <v>509826</v>
      </c>
      <c r="F127483">
        <v>2503.5100000000002</v>
      </c>
      <c r="G127483" s="1" t="s">
        <v>74</v>
      </c>
      <c r="H127483" s="1" t="s">
        <v>509827</v>
      </c>
    </row>
    <row r="127484" spans="1:8" x14ac:dyDescent="0.35">
      <c r="A127484">
        <v>84306</v>
      </c>
      <c r="B127484" s="1" t="s">
        <v>509828</v>
      </c>
      <c r="C127484" s="1" t="s">
        <v>509829</v>
      </c>
      <c r="D127484">
        <v>23</v>
      </c>
      <c r="E127484" s="1" t="s">
        <v>509830</v>
      </c>
      <c r="F127484">
        <v>-607.27</v>
      </c>
      <c r="G127484" s="1" t="s">
        <v>21</v>
      </c>
      <c r="H127484" s="1" t="s">
        <v>509831</v>
      </c>
    </row>
    <row r="127485" spans="1:8" x14ac:dyDescent="0.35">
      <c r="A127485">
        <v>84307</v>
      </c>
      <c r="B127485" s="1" t="s">
        <v>509832</v>
      </c>
      <c r="C127485" s="1" t="s">
        <v>509833</v>
      </c>
      <c r="D127485">
        <v>2</v>
      </c>
      <c r="E127485" s="1" t="s">
        <v>509834</v>
      </c>
      <c r="F127485">
        <v>-548.39</v>
      </c>
      <c r="G127485" s="1" t="s">
        <v>74</v>
      </c>
      <c r="H127485" s="1" t="s">
        <v>509835</v>
      </c>
    </row>
    <row r="127486" spans="1:8" x14ac:dyDescent="0.35">
      <c r="A127486">
        <v>84308</v>
      </c>
      <c r="B127486" s="1" t="s">
        <v>509836</v>
      </c>
      <c r="C127486" s="1" t="s">
        <v>509837</v>
      </c>
      <c r="D127486">
        <v>17</v>
      </c>
      <c r="E127486" s="1" t="s">
        <v>509838</v>
      </c>
      <c r="F127486">
        <v>-832.76</v>
      </c>
      <c r="G127486" s="1" t="s">
        <v>74</v>
      </c>
      <c r="H127486" s="1" t="s">
        <v>509839</v>
      </c>
    </row>
    <row r="127487" spans="1:8" x14ac:dyDescent="0.35">
      <c r="A127487">
        <v>84309</v>
      </c>
      <c r="B127487" s="1" t="s">
        <v>509840</v>
      </c>
      <c r="C127487" s="1" t="s">
        <v>509841</v>
      </c>
      <c r="D127487">
        <v>24</v>
      </c>
      <c r="E127487" s="1" t="s">
        <v>509842</v>
      </c>
      <c r="F127487">
        <v>4734.8900000000003</v>
      </c>
      <c r="G127487" s="1" t="s">
        <v>21</v>
      </c>
      <c r="H127487" s="1" t="s">
        <v>509843</v>
      </c>
    </row>
    <row r="127488" spans="1:8" x14ac:dyDescent="0.35">
      <c r="A127488">
        <v>84310</v>
      </c>
      <c r="B127488" s="1" t="s">
        <v>509844</v>
      </c>
      <c r="C127488" s="1" t="s">
        <v>509845</v>
      </c>
      <c r="D127488">
        <v>1</v>
      </c>
      <c r="E127488" s="1" t="s">
        <v>509846</v>
      </c>
      <c r="F127488">
        <v>3246.09</v>
      </c>
      <c r="G127488" s="1" t="s">
        <v>74</v>
      </c>
      <c r="H127488" s="1" t="s">
        <v>509847</v>
      </c>
    </row>
    <row r="127489" spans="1:8" x14ac:dyDescent="0.35">
      <c r="A127489">
        <v>84311</v>
      </c>
      <c r="B127489" s="1" t="s">
        <v>509848</v>
      </c>
      <c r="C127489" s="1" t="s">
        <v>509849</v>
      </c>
      <c r="D127489">
        <v>13</v>
      </c>
      <c r="E127489" s="1" t="s">
        <v>509850</v>
      </c>
      <c r="F127489">
        <v>6061.31</v>
      </c>
      <c r="G127489" s="1" t="s">
        <v>83</v>
      </c>
      <c r="H127489" s="1" t="s">
        <v>509851</v>
      </c>
    </row>
    <row r="127490" spans="1:8" x14ac:dyDescent="0.35">
      <c r="A127490">
        <v>84312</v>
      </c>
      <c r="B127490" s="1" t="s">
        <v>509852</v>
      </c>
      <c r="C127490" s="1" t="s">
        <v>509853</v>
      </c>
      <c r="D127490">
        <v>20</v>
      </c>
      <c r="E127490" s="1" t="s">
        <v>509854</v>
      </c>
      <c r="F127490">
        <v>-520.52</v>
      </c>
      <c r="G127490" s="1" t="s">
        <v>74</v>
      </c>
      <c r="H127490" s="1" t="s">
        <v>509855</v>
      </c>
    </row>
    <row r="127491" spans="1:8" x14ac:dyDescent="0.35">
      <c r="A127491">
        <v>84313</v>
      </c>
      <c r="B127491" s="1" t="s">
        <v>509856</v>
      </c>
      <c r="C127491" s="1" t="s">
        <v>509857</v>
      </c>
      <c r="D127491">
        <v>19</v>
      </c>
      <c r="E127491" s="1" t="s">
        <v>509858</v>
      </c>
      <c r="F127491">
        <v>5557.18</v>
      </c>
      <c r="G127491" s="1" t="s">
        <v>11</v>
      </c>
      <c r="H127491" s="1" t="s">
        <v>509859</v>
      </c>
    </row>
    <row r="127492" spans="1:8" x14ac:dyDescent="0.35">
      <c r="A127492">
        <v>84314</v>
      </c>
      <c r="B127492" s="1" t="s">
        <v>509860</v>
      </c>
      <c r="C127492" s="1" t="s">
        <v>509861</v>
      </c>
      <c r="D127492">
        <v>14</v>
      </c>
      <c r="E127492" s="1" t="s">
        <v>509862</v>
      </c>
      <c r="F127492">
        <v>7477.59</v>
      </c>
      <c r="G127492" s="1" t="s">
        <v>74</v>
      </c>
      <c r="H127492" s="1" t="s">
        <v>509863</v>
      </c>
    </row>
    <row r="127493" spans="1:8" x14ac:dyDescent="0.35">
      <c r="A127493">
        <v>84315</v>
      </c>
      <c r="B127493" s="1" t="s">
        <v>509864</v>
      </c>
      <c r="C127493" s="1" t="s">
        <v>509865</v>
      </c>
      <c r="D127493">
        <v>5</v>
      </c>
      <c r="E127493" s="1" t="s">
        <v>509866</v>
      </c>
      <c r="F127493">
        <v>9952.24</v>
      </c>
      <c r="G127493" s="1" t="s">
        <v>74</v>
      </c>
      <c r="H127493" s="1" t="s">
        <v>509867</v>
      </c>
    </row>
    <row r="127494" spans="1:8" x14ac:dyDescent="0.35">
      <c r="A127494">
        <v>84316</v>
      </c>
      <c r="B127494" s="1" t="s">
        <v>509868</v>
      </c>
      <c r="C127494" s="1" t="s">
        <v>509869</v>
      </c>
      <c r="D127494">
        <v>10</v>
      </c>
      <c r="E127494" s="1" t="s">
        <v>509870</v>
      </c>
      <c r="F127494">
        <v>-573.82000000000005</v>
      </c>
      <c r="G127494" s="1" t="s">
        <v>16</v>
      </c>
      <c r="H127494" s="1" t="s">
        <v>509871</v>
      </c>
    </row>
    <row r="127495" spans="1:8" x14ac:dyDescent="0.35">
      <c r="A127495">
        <v>84317</v>
      </c>
      <c r="B127495" s="1" t="s">
        <v>509872</v>
      </c>
      <c r="C127495" s="1" t="s">
        <v>509873</v>
      </c>
      <c r="D127495">
        <v>13</v>
      </c>
      <c r="E127495" s="1" t="s">
        <v>509874</v>
      </c>
      <c r="F127495">
        <v>692.63</v>
      </c>
      <c r="G127495" s="1" t="s">
        <v>74</v>
      </c>
      <c r="H127495" s="1" t="s">
        <v>509875</v>
      </c>
    </row>
    <row r="127496" spans="1:8" x14ac:dyDescent="0.35">
      <c r="A127496">
        <v>84318</v>
      </c>
      <c r="B127496" s="1" t="s">
        <v>509876</v>
      </c>
      <c r="C127496" s="1" t="s">
        <v>509877</v>
      </c>
      <c r="D127496">
        <v>10</v>
      </c>
      <c r="E127496" s="1" t="s">
        <v>509878</v>
      </c>
      <c r="F127496">
        <v>1027.1300000000001</v>
      </c>
      <c r="G127496" s="1" t="s">
        <v>83</v>
      </c>
      <c r="H127496" s="1" t="s">
        <v>509879</v>
      </c>
    </row>
    <row r="127497" spans="1:8" x14ac:dyDescent="0.35">
      <c r="A127497">
        <v>84319</v>
      </c>
      <c r="B127497" s="1" t="s">
        <v>509880</v>
      </c>
      <c r="C127497" s="1" t="s">
        <v>509881</v>
      </c>
      <c r="D127497">
        <v>20</v>
      </c>
      <c r="E127497" s="1" t="s">
        <v>509882</v>
      </c>
      <c r="F127497">
        <v>2002.95</v>
      </c>
      <c r="G127497" s="1" t="s">
        <v>11</v>
      </c>
      <c r="H127497" s="1" t="s">
        <v>509883</v>
      </c>
    </row>
    <row r="127498" spans="1:8" x14ac:dyDescent="0.35">
      <c r="A127498">
        <v>84320</v>
      </c>
      <c r="B127498" s="1" t="s">
        <v>509884</v>
      </c>
      <c r="C127498" s="1" t="s">
        <v>509885</v>
      </c>
      <c r="D127498">
        <v>9</v>
      </c>
      <c r="E127498" s="1" t="s">
        <v>509886</v>
      </c>
      <c r="F127498">
        <v>1465.43</v>
      </c>
      <c r="G127498" s="1" t="s">
        <v>11</v>
      </c>
      <c r="H127498" s="1" t="s">
        <v>509887</v>
      </c>
    </row>
    <row r="127499" spans="1:8" x14ac:dyDescent="0.35">
      <c r="A127499">
        <v>84321</v>
      </c>
      <c r="B127499" s="1" t="s">
        <v>509888</v>
      </c>
      <c r="C127499" s="1" t="s">
        <v>509889</v>
      </c>
      <c r="D127499">
        <v>20</v>
      </c>
      <c r="E127499" s="1" t="s">
        <v>509890</v>
      </c>
      <c r="F127499">
        <v>9516.98</v>
      </c>
      <c r="G127499" s="1" t="s">
        <v>16</v>
      </c>
      <c r="H127499" s="1" t="s">
        <v>509891</v>
      </c>
    </row>
    <row r="127500" spans="1:8" x14ac:dyDescent="0.35">
      <c r="A127500">
        <v>84322</v>
      </c>
      <c r="B127500" s="1" t="s">
        <v>509892</v>
      </c>
      <c r="C127500" s="1" t="s">
        <v>509893</v>
      </c>
      <c r="D127500">
        <v>4</v>
      </c>
      <c r="E127500" s="1" t="s">
        <v>509894</v>
      </c>
      <c r="F127500">
        <v>9876.16</v>
      </c>
      <c r="G127500" s="1" t="s">
        <v>83</v>
      </c>
      <c r="H127500" s="1" t="s">
        <v>509895</v>
      </c>
    </row>
    <row r="127501" spans="1:8" x14ac:dyDescent="0.35">
      <c r="A127501">
        <v>84323</v>
      </c>
      <c r="B127501" s="1" t="s">
        <v>509896</v>
      </c>
      <c r="C127501" s="1" t="s">
        <v>509897</v>
      </c>
      <c r="D127501">
        <v>8</v>
      </c>
      <c r="E127501" s="1" t="s">
        <v>509898</v>
      </c>
      <c r="F127501">
        <v>7654.55</v>
      </c>
      <c r="G127501" s="1" t="s">
        <v>21</v>
      </c>
      <c r="H127501" s="1" t="s">
        <v>509899</v>
      </c>
    </row>
    <row r="127502" spans="1:8" x14ac:dyDescent="0.35">
      <c r="A127502">
        <v>84324</v>
      </c>
      <c r="B127502" s="1" t="s">
        <v>509900</v>
      </c>
      <c r="C127502" s="1" t="s">
        <v>509901</v>
      </c>
      <c r="D127502">
        <v>0</v>
      </c>
      <c r="E127502" s="1" t="s">
        <v>509902</v>
      </c>
      <c r="F127502">
        <v>3072.82</v>
      </c>
      <c r="G127502" s="1" t="s">
        <v>74</v>
      </c>
      <c r="H127502" s="1" t="s">
        <v>509903</v>
      </c>
    </row>
    <row r="127503" spans="1:8" x14ac:dyDescent="0.35">
      <c r="A127503">
        <v>84325</v>
      </c>
      <c r="B127503" s="1" t="s">
        <v>509904</v>
      </c>
      <c r="C127503" s="1" t="s">
        <v>509905</v>
      </c>
      <c r="D127503">
        <v>24</v>
      </c>
      <c r="E127503" s="1" t="s">
        <v>509906</v>
      </c>
      <c r="F127503">
        <v>8788.1</v>
      </c>
      <c r="G127503" s="1" t="s">
        <v>11</v>
      </c>
      <c r="H127503" s="1" t="s">
        <v>509907</v>
      </c>
    </row>
    <row r="127504" spans="1:8" x14ac:dyDescent="0.35">
      <c r="A127504">
        <v>84326</v>
      </c>
      <c r="B127504" s="1" t="s">
        <v>509908</v>
      </c>
      <c r="C127504" s="1" t="s">
        <v>509909</v>
      </c>
      <c r="D127504">
        <v>2</v>
      </c>
      <c r="E127504" s="1" t="s">
        <v>509910</v>
      </c>
      <c r="F127504">
        <v>2675.32</v>
      </c>
      <c r="G127504" s="1" t="s">
        <v>21</v>
      </c>
      <c r="H127504" s="1" t="s">
        <v>509911</v>
      </c>
    </row>
    <row r="127505" spans="1:8" x14ac:dyDescent="0.35">
      <c r="A127505">
        <v>84327</v>
      </c>
      <c r="B127505" s="1" t="s">
        <v>509912</v>
      </c>
      <c r="C127505" s="1" t="s">
        <v>509913</v>
      </c>
      <c r="D127505">
        <v>17</v>
      </c>
      <c r="E127505" s="1" t="s">
        <v>509914</v>
      </c>
      <c r="F127505">
        <v>5007.58</v>
      </c>
      <c r="G127505" s="1" t="s">
        <v>21</v>
      </c>
      <c r="H127505" s="1" t="s">
        <v>509915</v>
      </c>
    </row>
    <row r="127506" spans="1:8" x14ac:dyDescent="0.35">
      <c r="A127506">
        <v>84328</v>
      </c>
      <c r="B127506" s="1" t="s">
        <v>509916</v>
      </c>
      <c r="C127506" s="1" t="s">
        <v>509917</v>
      </c>
      <c r="D127506">
        <v>16</v>
      </c>
      <c r="E127506" s="1" t="s">
        <v>509918</v>
      </c>
      <c r="F127506">
        <v>-564.88</v>
      </c>
      <c r="G127506" s="1" t="s">
        <v>16</v>
      </c>
      <c r="H127506" s="1" t="s">
        <v>509919</v>
      </c>
    </row>
    <row r="127507" spans="1:8" x14ac:dyDescent="0.35">
      <c r="A127507">
        <v>84329</v>
      </c>
      <c r="B127507" s="1" t="s">
        <v>509920</v>
      </c>
      <c r="C127507" s="1" t="s">
        <v>509921</v>
      </c>
      <c r="D127507">
        <v>5</v>
      </c>
      <c r="E127507" s="1" t="s">
        <v>509922</v>
      </c>
      <c r="F127507">
        <v>7918.32</v>
      </c>
      <c r="G127507" s="1" t="s">
        <v>21</v>
      </c>
      <c r="H127507" s="1" t="s">
        <v>509923</v>
      </c>
    </row>
    <row r="127508" spans="1:8" x14ac:dyDescent="0.35">
      <c r="A127508">
        <v>84330</v>
      </c>
      <c r="B127508" s="1" t="s">
        <v>509924</v>
      </c>
      <c r="C127508" s="1" t="s">
        <v>509925</v>
      </c>
      <c r="D127508">
        <v>16</v>
      </c>
      <c r="E127508" s="1" t="s">
        <v>509926</v>
      </c>
      <c r="F127508">
        <v>3272.97</v>
      </c>
      <c r="G127508" s="1" t="s">
        <v>21</v>
      </c>
      <c r="H127508" s="1" t="s">
        <v>509927</v>
      </c>
    </row>
    <row r="127509" spans="1:8" x14ac:dyDescent="0.35">
      <c r="A127509">
        <v>84331</v>
      </c>
      <c r="B127509" s="1" t="s">
        <v>509928</v>
      </c>
      <c r="C127509" s="1" t="s">
        <v>509929</v>
      </c>
      <c r="D127509">
        <v>7</v>
      </c>
      <c r="E127509" s="1" t="s">
        <v>509930</v>
      </c>
      <c r="F127509">
        <v>6864.28</v>
      </c>
      <c r="G127509" s="1" t="s">
        <v>11</v>
      </c>
      <c r="H127509" s="1" t="s">
        <v>509931</v>
      </c>
    </row>
    <row r="127510" spans="1:8" x14ac:dyDescent="0.35">
      <c r="A127510">
        <v>84332</v>
      </c>
      <c r="B127510" s="1" t="s">
        <v>509932</v>
      </c>
      <c r="C127510" s="1" t="s">
        <v>509933</v>
      </c>
      <c r="D127510">
        <v>2</v>
      </c>
      <c r="E127510" s="1" t="s">
        <v>509934</v>
      </c>
      <c r="F127510">
        <v>8980.1200000000008</v>
      </c>
      <c r="G127510" s="1" t="s">
        <v>83</v>
      </c>
      <c r="H127510" s="1" t="s">
        <v>509935</v>
      </c>
    </row>
    <row r="127511" spans="1:8" x14ac:dyDescent="0.35">
      <c r="A127511">
        <v>84333</v>
      </c>
      <c r="B127511" s="1" t="s">
        <v>509936</v>
      </c>
      <c r="C127511" s="1" t="s">
        <v>509937</v>
      </c>
      <c r="D127511">
        <v>8</v>
      </c>
      <c r="E127511" s="1" t="s">
        <v>509938</v>
      </c>
      <c r="F127511">
        <v>7011.63</v>
      </c>
      <c r="G127511" s="1" t="s">
        <v>11</v>
      </c>
      <c r="H127511" s="1" t="s">
        <v>509939</v>
      </c>
    </row>
    <row r="127512" spans="1:8" x14ac:dyDescent="0.35">
      <c r="A127512">
        <v>84334</v>
      </c>
      <c r="B127512" s="1" t="s">
        <v>509940</v>
      </c>
      <c r="C127512" s="1" t="s">
        <v>509941</v>
      </c>
      <c r="D127512">
        <v>10</v>
      </c>
      <c r="E127512" s="1" t="s">
        <v>509942</v>
      </c>
      <c r="F127512">
        <v>-487.63</v>
      </c>
      <c r="G127512" s="1" t="s">
        <v>74</v>
      </c>
      <c r="H127512" s="1" t="s">
        <v>509943</v>
      </c>
    </row>
    <row r="127513" spans="1:8" x14ac:dyDescent="0.35">
      <c r="A127513">
        <v>84335</v>
      </c>
      <c r="B127513" s="1" t="s">
        <v>509944</v>
      </c>
      <c r="C127513" s="1" t="s">
        <v>509945</v>
      </c>
      <c r="D127513">
        <v>6</v>
      </c>
      <c r="E127513" s="1" t="s">
        <v>509946</v>
      </c>
      <c r="F127513">
        <v>8265.44</v>
      </c>
      <c r="G127513" s="1" t="s">
        <v>16</v>
      </c>
      <c r="H127513" s="1" t="s">
        <v>509947</v>
      </c>
    </row>
    <row r="127514" spans="1:8" x14ac:dyDescent="0.35">
      <c r="A127514">
        <v>84336</v>
      </c>
      <c r="B127514" s="1" t="s">
        <v>509948</v>
      </c>
      <c r="C127514" s="1" t="s">
        <v>509949</v>
      </c>
      <c r="D127514">
        <v>7</v>
      </c>
      <c r="E127514" s="1" t="s">
        <v>509950</v>
      </c>
      <c r="F127514">
        <v>7365.4</v>
      </c>
      <c r="G127514" s="1" t="s">
        <v>11</v>
      </c>
      <c r="H127514" s="1" t="s">
        <v>509951</v>
      </c>
    </row>
    <row r="127515" spans="1:8" x14ac:dyDescent="0.35">
      <c r="A127515">
        <v>84337</v>
      </c>
      <c r="B127515" s="1" t="s">
        <v>509952</v>
      </c>
      <c r="C127515" s="1" t="s">
        <v>509953</v>
      </c>
      <c r="D127515">
        <v>24</v>
      </c>
      <c r="E127515" s="1" t="s">
        <v>509954</v>
      </c>
      <c r="F127515">
        <v>5269.71</v>
      </c>
      <c r="G127515" s="1" t="s">
        <v>21</v>
      </c>
      <c r="H127515" s="1" t="s">
        <v>509955</v>
      </c>
    </row>
    <row r="127516" spans="1:8" x14ac:dyDescent="0.35">
      <c r="A127516">
        <v>84338</v>
      </c>
      <c r="B127516" s="1" t="s">
        <v>509956</v>
      </c>
      <c r="C127516" s="1" t="s">
        <v>509957</v>
      </c>
      <c r="D127516">
        <v>20</v>
      </c>
      <c r="E127516" s="1" t="s">
        <v>509958</v>
      </c>
      <c r="F127516">
        <v>5025.33</v>
      </c>
      <c r="G127516" s="1" t="s">
        <v>16</v>
      </c>
      <c r="H127516" s="1" t="s">
        <v>509959</v>
      </c>
    </row>
    <row r="127517" spans="1:8" x14ac:dyDescent="0.35">
      <c r="A127517">
        <v>84339</v>
      </c>
      <c r="B127517" s="1" t="s">
        <v>509960</v>
      </c>
      <c r="C127517" s="1" t="s">
        <v>509961</v>
      </c>
      <c r="D127517">
        <v>13</v>
      </c>
      <c r="E127517" s="1" t="s">
        <v>509962</v>
      </c>
      <c r="F127517">
        <v>670.12</v>
      </c>
      <c r="G127517" s="1" t="s">
        <v>74</v>
      </c>
      <c r="H127517" s="1" t="s">
        <v>509963</v>
      </c>
    </row>
    <row r="127518" spans="1:8" x14ac:dyDescent="0.35">
      <c r="A127518">
        <v>84340</v>
      </c>
      <c r="B127518" s="1" t="s">
        <v>509964</v>
      </c>
      <c r="C127518" s="1" t="s">
        <v>509965</v>
      </c>
      <c r="D127518">
        <v>2</v>
      </c>
      <c r="E127518" s="1" t="s">
        <v>509966</v>
      </c>
      <c r="F127518">
        <v>7566.09</v>
      </c>
      <c r="G127518" s="1" t="s">
        <v>83</v>
      </c>
      <c r="H127518" s="1" t="s">
        <v>509967</v>
      </c>
    </row>
    <row r="127519" spans="1:8" x14ac:dyDescent="0.35">
      <c r="A127519">
        <v>84341</v>
      </c>
      <c r="B127519" s="1" t="s">
        <v>509968</v>
      </c>
      <c r="C127519" s="1" t="s">
        <v>509969</v>
      </c>
      <c r="D127519">
        <v>21</v>
      </c>
      <c r="E127519" s="1" t="s">
        <v>509970</v>
      </c>
      <c r="F127519">
        <v>1346.43</v>
      </c>
      <c r="G127519" s="1" t="s">
        <v>16</v>
      </c>
      <c r="H127519" s="1" t="s">
        <v>509971</v>
      </c>
    </row>
    <row r="127520" spans="1:8" x14ac:dyDescent="0.35">
      <c r="A127520">
        <v>84342</v>
      </c>
      <c r="B127520" s="1" t="s">
        <v>509972</v>
      </c>
      <c r="C127520" s="1" t="s">
        <v>509973</v>
      </c>
      <c r="D127520">
        <v>8</v>
      </c>
      <c r="E127520" s="1" t="s">
        <v>509974</v>
      </c>
      <c r="F127520">
        <v>469.57</v>
      </c>
      <c r="G127520" s="1" t="s">
        <v>21</v>
      </c>
      <c r="H127520" s="1" t="s">
        <v>509975</v>
      </c>
    </row>
    <row r="127521" spans="1:8" x14ac:dyDescent="0.35">
      <c r="A127521">
        <v>84343</v>
      </c>
      <c r="B127521" s="1" t="s">
        <v>509976</v>
      </c>
      <c r="C127521" s="1" t="s">
        <v>509977</v>
      </c>
      <c r="D127521">
        <v>7</v>
      </c>
      <c r="E127521" s="1" t="s">
        <v>509978</v>
      </c>
      <c r="F127521">
        <v>2951.64</v>
      </c>
      <c r="G127521" s="1" t="s">
        <v>11</v>
      </c>
      <c r="H127521" s="1" t="s">
        <v>509979</v>
      </c>
    </row>
    <row r="127522" spans="1:8" x14ac:dyDescent="0.35">
      <c r="A127522">
        <v>84344</v>
      </c>
      <c r="B127522" s="1" t="s">
        <v>509980</v>
      </c>
      <c r="C127522" s="1" t="s">
        <v>509981</v>
      </c>
      <c r="D127522">
        <v>1</v>
      </c>
      <c r="E127522" s="1" t="s">
        <v>509982</v>
      </c>
      <c r="F127522">
        <v>7137.26</v>
      </c>
      <c r="G127522" s="1" t="s">
        <v>11</v>
      </c>
      <c r="H127522" s="1" t="s">
        <v>509983</v>
      </c>
    </row>
    <row r="127523" spans="1:8" x14ac:dyDescent="0.35">
      <c r="A127523">
        <v>84345</v>
      </c>
      <c r="B127523" s="1" t="s">
        <v>509984</v>
      </c>
      <c r="C127523" s="1" t="s">
        <v>509985</v>
      </c>
      <c r="D127523">
        <v>5</v>
      </c>
      <c r="E127523" s="1" t="s">
        <v>509986</v>
      </c>
      <c r="F127523">
        <v>9934.06</v>
      </c>
      <c r="G127523" s="1" t="s">
        <v>74</v>
      </c>
      <c r="H127523" s="1" t="s">
        <v>509987</v>
      </c>
    </row>
    <row r="127524" spans="1:8" x14ac:dyDescent="0.35">
      <c r="A127524">
        <v>84346</v>
      </c>
      <c r="B127524" s="1" t="s">
        <v>509988</v>
      </c>
      <c r="C127524" s="1" t="s">
        <v>509989</v>
      </c>
      <c r="D127524">
        <v>17</v>
      </c>
      <c r="E127524" s="1" t="s">
        <v>509990</v>
      </c>
      <c r="F127524">
        <v>1757.13</v>
      </c>
      <c r="G127524" s="1" t="s">
        <v>21</v>
      </c>
      <c r="H127524" s="1" t="s">
        <v>509991</v>
      </c>
    </row>
    <row r="127525" spans="1:8" x14ac:dyDescent="0.35">
      <c r="A127525">
        <v>84347</v>
      </c>
      <c r="B127525" s="1" t="s">
        <v>509992</v>
      </c>
      <c r="C127525" s="1" t="s">
        <v>509993</v>
      </c>
      <c r="D127525">
        <v>24</v>
      </c>
      <c r="E127525" s="1" t="s">
        <v>509994</v>
      </c>
      <c r="F127525">
        <v>5982.96</v>
      </c>
      <c r="G127525" s="1" t="s">
        <v>16</v>
      </c>
      <c r="H127525" s="1" t="s">
        <v>509995</v>
      </c>
    </row>
    <row r="127526" spans="1:8" x14ac:dyDescent="0.35">
      <c r="A127526">
        <v>84348</v>
      </c>
      <c r="B127526" s="1" t="s">
        <v>509996</v>
      </c>
      <c r="C127526" s="1" t="s">
        <v>509997</v>
      </c>
      <c r="D127526">
        <v>17</v>
      </c>
      <c r="E127526" s="1" t="s">
        <v>509998</v>
      </c>
      <c r="F127526">
        <v>2615.0700000000002</v>
      </c>
      <c r="G127526" s="1" t="s">
        <v>16</v>
      </c>
      <c r="H127526" s="1" t="s">
        <v>509999</v>
      </c>
    </row>
    <row r="127527" spans="1:8" x14ac:dyDescent="0.35">
      <c r="A127527">
        <v>84349</v>
      </c>
      <c r="B127527" s="1" t="s">
        <v>510000</v>
      </c>
      <c r="C127527" s="1" t="s">
        <v>510001</v>
      </c>
      <c r="D127527">
        <v>9</v>
      </c>
      <c r="E127527" s="1" t="s">
        <v>510002</v>
      </c>
      <c r="F127527">
        <v>4479.55</v>
      </c>
      <c r="G127527" s="1" t="s">
        <v>83</v>
      </c>
      <c r="H127527" s="1" t="s">
        <v>510003</v>
      </c>
    </row>
    <row r="127528" spans="1:8" x14ac:dyDescent="0.35">
      <c r="A127528">
        <v>84350</v>
      </c>
      <c r="B127528" s="1" t="s">
        <v>510004</v>
      </c>
      <c r="C127528" s="1" t="s">
        <v>510005</v>
      </c>
      <c r="D127528">
        <v>0</v>
      </c>
      <c r="E127528" s="1" t="s">
        <v>510006</v>
      </c>
      <c r="F127528">
        <v>1812.59</v>
      </c>
      <c r="G127528" s="1" t="s">
        <v>11</v>
      </c>
      <c r="H127528" s="1" t="s">
        <v>510007</v>
      </c>
    </row>
    <row r="127529" spans="1:8" x14ac:dyDescent="0.35">
      <c r="A127529">
        <v>84351</v>
      </c>
      <c r="B127529" s="1" t="s">
        <v>510008</v>
      </c>
      <c r="C127529" s="1" t="s">
        <v>510009</v>
      </c>
      <c r="D127529">
        <v>0</v>
      </c>
      <c r="E127529" s="1" t="s">
        <v>510010</v>
      </c>
      <c r="F127529">
        <v>3191.12</v>
      </c>
      <c r="G127529" s="1" t="s">
        <v>21</v>
      </c>
      <c r="H127529" s="1" t="s">
        <v>510011</v>
      </c>
    </row>
    <row r="127530" spans="1:8" x14ac:dyDescent="0.35">
      <c r="A127530">
        <v>84352</v>
      </c>
      <c r="B127530" s="1" t="s">
        <v>510012</v>
      </c>
      <c r="C127530" s="1" t="s">
        <v>510013</v>
      </c>
      <c r="D127530">
        <v>22</v>
      </c>
      <c r="E127530" s="1" t="s">
        <v>510014</v>
      </c>
      <c r="F127530">
        <v>6090.77</v>
      </c>
      <c r="G127530" s="1" t="s">
        <v>16</v>
      </c>
      <c r="H127530" s="1" t="s">
        <v>510015</v>
      </c>
    </row>
    <row r="127531" spans="1:8" x14ac:dyDescent="0.35">
      <c r="A127531">
        <v>84353</v>
      </c>
      <c r="B127531" s="1" t="s">
        <v>510016</v>
      </c>
      <c r="C127531" s="1" t="s">
        <v>510017</v>
      </c>
      <c r="D127531">
        <v>10</v>
      </c>
      <c r="E127531" s="1" t="s">
        <v>510018</v>
      </c>
      <c r="F127531">
        <v>-423.46</v>
      </c>
      <c r="G127531" s="1" t="s">
        <v>11</v>
      </c>
      <c r="H127531" s="1" t="s">
        <v>510019</v>
      </c>
    </row>
    <row r="127532" spans="1:8" x14ac:dyDescent="0.35">
      <c r="A127532">
        <v>84354</v>
      </c>
      <c r="B127532" s="1" t="s">
        <v>510020</v>
      </c>
      <c r="C127532" s="1" t="s">
        <v>510021</v>
      </c>
      <c r="D127532">
        <v>24</v>
      </c>
      <c r="E127532" s="1" t="s">
        <v>510022</v>
      </c>
      <c r="F127532">
        <v>8819.64</v>
      </c>
      <c r="G127532" s="1" t="s">
        <v>74</v>
      </c>
      <c r="H127532" s="1" t="s">
        <v>510023</v>
      </c>
    </row>
    <row r="127533" spans="1:8" x14ac:dyDescent="0.35">
      <c r="A127533">
        <v>84355</v>
      </c>
      <c r="B127533" s="1" t="s">
        <v>510024</v>
      </c>
      <c r="C127533" s="1" t="s">
        <v>510025</v>
      </c>
      <c r="D127533">
        <v>7</v>
      </c>
      <c r="E127533" s="1" t="s">
        <v>510026</v>
      </c>
      <c r="F127533">
        <v>4832.29</v>
      </c>
      <c r="G127533" s="1" t="s">
        <v>74</v>
      </c>
      <c r="H127533" s="1" t="s">
        <v>510027</v>
      </c>
    </row>
    <row r="127534" spans="1:8" x14ac:dyDescent="0.35">
      <c r="A127534">
        <v>84356</v>
      </c>
      <c r="B127534" s="1" t="s">
        <v>510028</v>
      </c>
      <c r="C127534" s="1" t="s">
        <v>510029</v>
      </c>
      <c r="D127534">
        <v>5</v>
      </c>
      <c r="E127534" s="1" t="s">
        <v>510030</v>
      </c>
      <c r="F127534">
        <v>1335.74</v>
      </c>
      <c r="G127534" s="1" t="s">
        <v>83</v>
      </c>
      <c r="H127534" s="1" t="s">
        <v>510031</v>
      </c>
    </row>
    <row r="127535" spans="1:8" x14ac:dyDescent="0.35">
      <c r="A127535">
        <v>84357</v>
      </c>
      <c r="B127535" s="1" t="s">
        <v>510032</v>
      </c>
      <c r="C127535" s="1" t="s">
        <v>510033</v>
      </c>
      <c r="D127535">
        <v>23</v>
      </c>
      <c r="E127535" s="1" t="s">
        <v>510034</v>
      </c>
      <c r="F127535">
        <v>7796.93</v>
      </c>
      <c r="G127535" s="1" t="s">
        <v>21</v>
      </c>
      <c r="H127535" s="1" t="s">
        <v>510035</v>
      </c>
    </row>
    <row r="127536" spans="1:8" x14ac:dyDescent="0.35">
      <c r="A127536">
        <v>84358</v>
      </c>
      <c r="B127536" s="1" t="s">
        <v>510036</v>
      </c>
      <c r="C127536" s="1" t="s">
        <v>510037</v>
      </c>
      <c r="D127536">
        <v>11</v>
      </c>
      <c r="E127536" s="1" t="s">
        <v>510038</v>
      </c>
      <c r="F127536">
        <v>9094.84</v>
      </c>
      <c r="G127536" s="1" t="s">
        <v>11</v>
      </c>
      <c r="H127536" s="1" t="s">
        <v>510039</v>
      </c>
    </row>
    <row r="127537" spans="1:8" x14ac:dyDescent="0.35">
      <c r="A127537">
        <v>84359</v>
      </c>
      <c r="B127537" s="1" t="s">
        <v>510040</v>
      </c>
      <c r="C127537" s="1" t="s">
        <v>510041</v>
      </c>
      <c r="D127537">
        <v>2</v>
      </c>
      <c r="E127537" s="1" t="s">
        <v>510042</v>
      </c>
      <c r="F127537">
        <v>-905.78</v>
      </c>
      <c r="G127537" s="1" t="s">
        <v>11</v>
      </c>
      <c r="H127537" s="1" t="s">
        <v>510043</v>
      </c>
    </row>
    <row r="127538" spans="1:8" x14ac:dyDescent="0.35">
      <c r="A127538">
        <v>84360</v>
      </c>
      <c r="B127538" s="1" t="s">
        <v>510044</v>
      </c>
      <c r="C127538" s="1" t="s">
        <v>510045</v>
      </c>
      <c r="D127538">
        <v>16</v>
      </c>
      <c r="E127538" s="1" t="s">
        <v>510046</v>
      </c>
      <c r="F127538">
        <v>9455.7900000000009</v>
      </c>
      <c r="G127538" s="1" t="s">
        <v>21</v>
      </c>
      <c r="H127538" s="1" t="s">
        <v>510047</v>
      </c>
    </row>
    <row r="127539" spans="1:8" x14ac:dyDescent="0.35">
      <c r="A127539">
        <v>84361</v>
      </c>
      <c r="B127539" s="1" t="s">
        <v>510048</v>
      </c>
      <c r="C127539" s="1" t="s">
        <v>510049</v>
      </c>
      <c r="D127539">
        <v>5</v>
      </c>
      <c r="E127539" s="1" t="s">
        <v>510050</v>
      </c>
      <c r="F127539">
        <v>4614.22</v>
      </c>
      <c r="G127539" s="1" t="s">
        <v>16</v>
      </c>
      <c r="H127539" s="1" t="s">
        <v>510051</v>
      </c>
    </row>
    <row r="127540" spans="1:8" x14ac:dyDescent="0.35">
      <c r="A127540">
        <v>84362</v>
      </c>
      <c r="B127540" s="1" t="s">
        <v>510052</v>
      </c>
      <c r="C127540" s="1" t="s">
        <v>510053</v>
      </c>
      <c r="D127540">
        <v>0</v>
      </c>
      <c r="E127540" s="1" t="s">
        <v>510054</v>
      </c>
      <c r="F127540">
        <v>-722.65</v>
      </c>
      <c r="G127540" s="1" t="s">
        <v>21</v>
      </c>
      <c r="H127540" s="1" t="s">
        <v>510055</v>
      </c>
    </row>
    <row r="127541" spans="1:8" x14ac:dyDescent="0.35">
      <c r="A127541">
        <v>84363</v>
      </c>
      <c r="B127541" s="1" t="s">
        <v>510056</v>
      </c>
      <c r="C127541" s="1" t="s">
        <v>510057</v>
      </c>
      <c r="D127541">
        <v>6</v>
      </c>
      <c r="E127541" s="1" t="s">
        <v>510058</v>
      </c>
      <c r="F127541">
        <v>7318.42</v>
      </c>
      <c r="G127541" s="1" t="s">
        <v>83</v>
      </c>
      <c r="H127541" s="1" t="s">
        <v>510059</v>
      </c>
    </row>
    <row r="127542" spans="1:8" x14ac:dyDescent="0.35">
      <c r="A127542">
        <v>84364</v>
      </c>
      <c r="B127542" s="1" t="s">
        <v>510060</v>
      </c>
      <c r="C127542" s="1" t="s">
        <v>510061</v>
      </c>
      <c r="D127542">
        <v>9</v>
      </c>
      <c r="E127542" s="1" t="s">
        <v>510062</v>
      </c>
      <c r="F127542">
        <v>7681.53</v>
      </c>
      <c r="G127542" s="1" t="s">
        <v>11</v>
      </c>
      <c r="H127542" s="1" t="s">
        <v>510063</v>
      </c>
    </row>
    <row r="127543" spans="1:8" x14ac:dyDescent="0.35">
      <c r="A127543">
        <v>84365</v>
      </c>
      <c r="B127543" s="1" t="s">
        <v>510064</v>
      </c>
      <c r="C127543" s="1" t="s">
        <v>510065</v>
      </c>
      <c r="D127543">
        <v>7</v>
      </c>
      <c r="E127543" s="1" t="s">
        <v>510066</v>
      </c>
      <c r="F127543">
        <v>5583.72</v>
      </c>
      <c r="G127543" s="1" t="s">
        <v>21</v>
      </c>
      <c r="H127543" s="1" t="s">
        <v>510067</v>
      </c>
    </row>
    <row r="127544" spans="1:8" x14ac:dyDescent="0.35">
      <c r="A127544">
        <v>84366</v>
      </c>
      <c r="B127544" s="1" t="s">
        <v>510068</v>
      </c>
      <c r="C127544" s="1" t="s">
        <v>510069</v>
      </c>
      <c r="D127544">
        <v>4</v>
      </c>
      <c r="E127544" s="1" t="s">
        <v>510070</v>
      </c>
      <c r="F127544">
        <v>2648.73</v>
      </c>
      <c r="G127544" s="1" t="s">
        <v>74</v>
      </c>
      <c r="H127544" s="1" t="s">
        <v>510071</v>
      </c>
    </row>
    <row r="127545" spans="1:8" x14ac:dyDescent="0.35">
      <c r="A127545">
        <v>84367</v>
      </c>
      <c r="B127545" s="1" t="s">
        <v>510072</v>
      </c>
      <c r="C127545" s="1" t="s">
        <v>510073</v>
      </c>
      <c r="D127545">
        <v>11</v>
      </c>
      <c r="E127545" s="1" t="s">
        <v>510074</v>
      </c>
      <c r="F127545">
        <v>9123.6200000000008</v>
      </c>
      <c r="G127545" s="1" t="s">
        <v>74</v>
      </c>
      <c r="H127545" s="1" t="s">
        <v>510075</v>
      </c>
    </row>
    <row r="127546" spans="1:8" x14ac:dyDescent="0.35">
      <c r="A127546">
        <v>24341</v>
      </c>
      <c r="B127546" s="1" t="s">
        <v>510076</v>
      </c>
      <c r="C127546" s="1" t="s">
        <v>510077</v>
      </c>
      <c r="D127546">
        <v>10</v>
      </c>
      <c r="E127546" s="1" t="s">
        <v>510078</v>
      </c>
      <c r="F127546">
        <v>155.99</v>
      </c>
      <c r="G127546" s="1" t="s">
        <v>21</v>
      </c>
      <c r="H127546" s="1" t="s">
        <v>510079</v>
      </c>
    </row>
    <row r="127547" spans="1:8" x14ac:dyDescent="0.35">
      <c r="A127547">
        <v>24342</v>
      </c>
      <c r="B127547" s="1" t="s">
        <v>510080</v>
      </c>
      <c r="C127547" s="1" t="s">
        <v>510081</v>
      </c>
      <c r="D127547">
        <v>16</v>
      </c>
      <c r="E127547" s="1" t="s">
        <v>510082</v>
      </c>
      <c r="F127547">
        <v>1643.4</v>
      </c>
      <c r="G127547" s="1" t="s">
        <v>11</v>
      </c>
      <c r="H127547" s="1" t="s">
        <v>510083</v>
      </c>
    </row>
    <row r="127548" spans="1:8" x14ac:dyDescent="0.35">
      <c r="A127548">
        <v>24343</v>
      </c>
      <c r="B127548" s="1" t="s">
        <v>510084</v>
      </c>
      <c r="C127548" s="1" t="s">
        <v>510085</v>
      </c>
      <c r="D127548">
        <v>12</v>
      </c>
      <c r="E127548" s="1" t="s">
        <v>510086</v>
      </c>
      <c r="F127548">
        <v>8555.1</v>
      </c>
      <c r="G127548" s="1" t="s">
        <v>16</v>
      </c>
      <c r="H127548" s="1" t="s">
        <v>510087</v>
      </c>
    </row>
    <row r="127549" spans="1:8" x14ac:dyDescent="0.35">
      <c r="A127549">
        <v>24344</v>
      </c>
      <c r="B127549" s="1" t="s">
        <v>510088</v>
      </c>
      <c r="C127549" s="1" t="s">
        <v>510089</v>
      </c>
      <c r="D127549">
        <v>3</v>
      </c>
      <c r="E127549" s="1" t="s">
        <v>510090</v>
      </c>
      <c r="F127549">
        <v>2636.32</v>
      </c>
      <c r="G127549" s="1" t="s">
        <v>74</v>
      </c>
      <c r="H127549" s="1" t="s">
        <v>510091</v>
      </c>
    </row>
    <row r="127550" spans="1:8" x14ac:dyDescent="0.35">
      <c r="A127550">
        <v>24345</v>
      </c>
      <c r="B127550" s="1" t="s">
        <v>510092</v>
      </c>
      <c r="C127550" s="1" t="s">
        <v>510093</v>
      </c>
      <c r="D127550">
        <v>16</v>
      </c>
      <c r="E127550" s="1" t="s">
        <v>510094</v>
      </c>
      <c r="F127550">
        <v>9657.74</v>
      </c>
      <c r="G127550" s="1" t="s">
        <v>83</v>
      </c>
      <c r="H127550" s="1" t="s">
        <v>510095</v>
      </c>
    </row>
    <row r="127551" spans="1:8" x14ac:dyDescent="0.35">
      <c r="A127551">
        <v>24346</v>
      </c>
      <c r="B127551" s="1" t="s">
        <v>510096</v>
      </c>
      <c r="C127551" s="1" t="s">
        <v>510097</v>
      </c>
      <c r="D127551">
        <v>13</v>
      </c>
      <c r="E127551" s="1" t="s">
        <v>510098</v>
      </c>
      <c r="F127551">
        <v>-235.06</v>
      </c>
      <c r="G127551" s="1" t="s">
        <v>74</v>
      </c>
      <c r="H127551" s="1" t="s">
        <v>510099</v>
      </c>
    </row>
    <row r="127552" spans="1:8" x14ac:dyDescent="0.35">
      <c r="A127552">
        <v>24347</v>
      </c>
      <c r="B127552" s="1" t="s">
        <v>510100</v>
      </c>
      <c r="C127552" s="1" t="s">
        <v>510101</v>
      </c>
      <c r="D127552">
        <v>22</v>
      </c>
      <c r="E127552" s="1" t="s">
        <v>510102</v>
      </c>
      <c r="F127552">
        <v>7208.33</v>
      </c>
      <c r="G127552" s="1" t="s">
        <v>74</v>
      </c>
      <c r="H127552" s="1" t="s">
        <v>510103</v>
      </c>
    </row>
    <row r="127553" spans="1:8" x14ac:dyDescent="0.35">
      <c r="A127553">
        <v>24348</v>
      </c>
      <c r="B127553" s="1" t="s">
        <v>510104</v>
      </c>
      <c r="C127553" s="1" t="s">
        <v>510105</v>
      </c>
      <c r="D127553">
        <v>19</v>
      </c>
      <c r="E127553" s="1" t="s">
        <v>510106</v>
      </c>
      <c r="F127553">
        <v>5494.96</v>
      </c>
      <c r="G127553" s="1" t="s">
        <v>11</v>
      </c>
      <c r="H127553" s="1" t="s">
        <v>510107</v>
      </c>
    </row>
    <row r="127554" spans="1:8" x14ac:dyDescent="0.35">
      <c r="A127554">
        <v>24349</v>
      </c>
      <c r="B127554" s="1" t="s">
        <v>510108</v>
      </c>
      <c r="C127554" s="1" t="s">
        <v>510109</v>
      </c>
      <c r="D127554">
        <v>2</v>
      </c>
      <c r="E127554" s="1" t="s">
        <v>510110</v>
      </c>
      <c r="F127554">
        <v>6876.43</v>
      </c>
      <c r="G127554" s="1" t="s">
        <v>74</v>
      </c>
      <c r="H127554" s="1" t="s">
        <v>510111</v>
      </c>
    </row>
    <row r="127555" spans="1:8" x14ac:dyDescent="0.35">
      <c r="A127555">
        <v>24350</v>
      </c>
      <c r="B127555" s="1" t="s">
        <v>510112</v>
      </c>
      <c r="C127555" s="1" t="s">
        <v>510113</v>
      </c>
      <c r="D127555">
        <v>17</v>
      </c>
      <c r="E127555" s="1" t="s">
        <v>510114</v>
      </c>
      <c r="F127555">
        <v>4183.8599999999997</v>
      </c>
      <c r="G127555" s="1" t="s">
        <v>21</v>
      </c>
      <c r="H127555" s="1" t="s">
        <v>510115</v>
      </c>
    </row>
    <row r="127556" spans="1:8" x14ac:dyDescent="0.35">
      <c r="A127556">
        <v>24351</v>
      </c>
      <c r="B127556" s="1" t="s">
        <v>510116</v>
      </c>
      <c r="C127556" s="1" t="s">
        <v>510117</v>
      </c>
      <c r="D127556">
        <v>8</v>
      </c>
      <c r="E127556" s="1" t="s">
        <v>510118</v>
      </c>
      <c r="F127556">
        <v>4147.72</v>
      </c>
      <c r="G127556" s="1" t="s">
        <v>74</v>
      </c>
      <c r="H127556" s="1" t="s">
        <v>510119</v>
      </c>
    </row>
    <row r="127557" spans="1:8" x14ac:dyDescent="0.35">
      <c r="A127557">
        <v>24352</v>
      </c>
      <c r="B127557" s="1" t="s">
        <v>510120</v>
      </c>
      <c r="C127557" s="1" t="s">
        <v>510121</v>
      </c>
      <c r="D127557">
        <v>11</v>
      </c>
      <c r="E127557" s="1" t="s">
        <v>510122</v>
      </c>
      <c r="F127557">
        <v>1722.59</v>
      </c>
      <c r="G127557" s="1" t="s">
        <v>21</v>
      </c>
      <c r="H127557" s="1" t="s">
        <v>510123</v>
      </c>
    </row>
    <row r="127558" spans="1:8" x14ac:dyDescent="0.35">
      <c r="A127558">
        <v>24353</v>
      </c>
      <c r="B127558" s="1" t="s">
        <v>510124</v>
      </c>
      <c r="C127558" s="1" t="s">
        <v>510125</v>
      </c>
      <c r="D127558">
        <v>10</v>
      </c>
      <c r="E127558" s="1" t="s">
        <v>510126</v>
      </c>
      <c r="F127558">
        <v>8514.26</v>
      </c>
      <c r="G127558" s="1" t="s">
        <v>11</v>
      </c>
      <c r="H127558" s="1" t="s">
        <v>510127</v>
      </c>
    </row>
    <row r="127559" spans="1:8" x14ac:dyDescent="0.35">
      <c r="A127559">
        <v>24354</v>
      </c>
      <c r="B127559" s="1" t="s">
        <v>510128</v>
      </c>
      <c r="C127559" s="1" t="s">
        <v>510129</v>
      </c>
      <c r="D127559">
        <v>14</v>
      </c>
      <c r="E127559" s="1" t="s">
        <v>510130</v>
      </c>
      <c r="F127559">
        <v>9194.2800000000007</v>
      </c>
      <c r="G127559" s="1" t="s">
        <v>21</v>
      </c>
      <c r="H127559" s="1" t="s">
        <v>510131</v>
      </c>
    </row>
    <row r="127560" spans="1:8" x14ac:dyDescent="0.35">
      <c r="A127560">
        <v>24355</v>
      </c>
      <c r="B127560" s="1" t="s">
        <v>510132</v>
      </c>
      <c r="C127560" s="1" t="s">
        <v>510133</v>
      </c>
      <c r="D127560">
        <v>15</v>
      </c>
      <c r="E127560" s="1" t="s">
        <v>510134</v>
      </c>
      <c r="F127560">
        <v>9371.26</v>
      </c>
      <c r="G127560" s="1" t="s">
        <v>11</v>
      </c>
      <c r="H127560" s="1" t="s">
        <v>510135</v>
      </c>
    </row>
    <row r="127561" spans="1:8" x14ac:dyDescent="0.35">
      <c r="A127561">
        <v>24356</v>
      </c>
      <c r="B127561" s="1" t="s">
        <v>510136</v>
      </c>
      <c r="C127561" s="1" t="s">
        <v>510137</v>
      </c>
      <c r="D127561">
        <v>21</v>
      </c>
      <c r="E127561" s="1" t="s">
        <v>510138</v>
      </c>
      <c r="F127561">
        <v>2766.8</v>
      </c>
      <c r="G127561" s="1" t="s">
        <v>21</v>
      </c>
      <c r="H127561" s="1" t="s">
        <v>510139</v>
      </c>
    </row>
    <row r="127562" spans="1:8" x14ac:dyDescent="0.35">
      <c r="A127562">
        <v>24357</v>
      </c>
      <c r="B127562" s="1" t="s">
        <v>510140</v>
      </c>
      <c r="C127562" s="1" t="s">
        <v>510141</v>
      </c>
      <c r="D127562">
        <v>8</v>
      </c>
      <c r="E127562" s="1" t="s">
        <v>510142</v>
      </c>
      <c r="F127562">
        <v>2577.38</v>
      </c>
      <c r="G127562" s="1" t="s">
        <v>16</v>
      </c>
      <c r="H127562" s="1" t="s">
        <v>510143</v>
      </c>
    </row>
    <row r="127563" spans="1:8" x14ac:dyDescent="0.35">
      <c r="A127563">
        <v>24358</v>
      </c>
      <c r="B127563" s="1" t="s">
        <v>510144</v>
      </c>
      <c r="C127563" s="1" t="s">
        <v>510145</v>
      </c>
      <c r="D127563">
        <v>23</v>
      </c>
      <c r="E127563" s="1" t="s">
        <v>510146</v>
      </c>
      <c r="F127563">
        <v>8997.4500000000007</v>
      </c>
      <c r="G127563" s="1" t="s">
        <v>21</v>
      </c>
      <c r="H127563" s="1" t="s">
        <v>510147</v>
      </c>
    </row>
    <row r="127564" spans="1:8" x14ac:dyDescent="0.35">
      <c r="A127564">
        <v>24359</v>
      </c>
      <c r="B127564" s="1" t="s">
        <v>510148</v>
      </c>
      <c r="C127564" s="1" t="s">
        <v>510149</v>
      </c>
      <c r="D127564">
        <v>9</v>
      </c>
      <c r="E127564" s="1" t="s">
        <v>510150</v>
      </c>
      <c r="F127564">
        <v>1191.6400000000001</v>
      </c>
      <c r="G127564" s="1" t="s">
        <v>21</v>
      </c>
      <c r="H127564" s="1" t="s">
        <v>510151</v>
      </c>
    </row>
    <row r="127565" spans="1:8" x14ac:dyDescent="0.35">
      <c r="A127565">
        <v>24360</v>
      </c>
      <c r="B127565" s="1" t="s">
        <v>510152</v>
      </c>
      <c r="C127565" s="1" t="s">
        <v>510153</v>
      </c>
      <c r="D127565">
        <v>7</v>
      </c>
      <c r="E127565" s="1" t="s">
        <v>510154</v>
      </c>
      <c r="F127565">
        <v>5867.92</v>
      </c>
      <c r="G127565" s="1" t="s">
        <v>74</v>
      </c>
      <c r="H127565" s="1" t="s">
        <v>510155</v>
      </c>
    </row>
    <row r="127566" spans="1:8" x14ac:dyDescent="0.35">
      <c r="A127566">
        <v>24361</v>
      </c>
      <c r="B127566" s="1" t="s">
        <v>510156</v>
      </c>
      <c r="C127566" s="1" t="s">
        <v>510157</v>
      </c>
      <c r="D127566">
        <v>8</v>
      </c>
      <c r="E127566" s="1" t="s">
        <v>510158</v>
      </c>
      <c r="F127566">
        <v>5232.87</v>
      </c>
      <c r="G127566" s="1" t="s">
        <v>11</v>
      </c>
      <c r="H127566" s="1" t="s">
        <v>510159</v>
      </c>
    </row>
    <row r="127567" spans="1:8" x14ac:dyDescent="0.35">
      <c r="A127567">
        <v>24362</v>
      </c>
      <c r="B127567" s="1" t="s">
        <v>510160</v>
      </c>
      <c r="C127567" s="1" t="s">
        <v>510161</v>
      </c>
      <c r="D127567">
        <v>16</v>
      </c>
      <c r="E127567" s="1" t="s">
        <v>510162</v>
      </c>
      <c r="F127567">
        <v>1854.41</v>
      </c>
      <c r="G127567" s="1" t="s">
        <v>16</v>
      </c>
      <c r="H127567" s="1" t="s">
        <v>510163</v>
      </c>
    </row>
    <row r="127568" spans="1:8" x14ac:dyDescent="0.35">
      <c r="A127568">
        <v>24363</v>
      </c>
      <c r="B127568" s="1" t="s">
        <v>510164</v>
      </c>
      <c r="C127568" s="1" t="s">
        <v>510165</v>
      </c>
      <c r="D127568">
        <v>24</v>
      </c>
      <c r="E127568" s="1" t="s">
        <v>510166</v>
      </c>
      <c r="F127568">
        <v>2075.4899999999998</v>
      </c>
      <c r="G127568" s="1" t="s">
        <v>11</v>
      </c>
      <c r="H127568" s="1" t="s">
        <v>510167</v>
      </c>
    </row>
    <row r="127569" spans="1:8" x14ac:dyDescent="0.35">
      <c r="A127569">
        <v>24364</v>
      </c>
      <c r="B127569" s="1" t="s">
        <v>510168</v>
      </c>
      <c r="C127569" s="1" t="s">
        <v>510169</v>
      </c>
      <c r="D127569">
        <v>5</v>
      </c>
      <c r="E127569" s="1" t="s">
        <v>510170</v>
      </c>
      <c r="F127569">
        <v>-199.01</v>
      </c>
      <c r="G127569" s="1" t="s">
        <v>11</v>
      </c>
      <c r="H127569" s="1" t="s">
        <v>510171</v>
      </c>
    </row>
    <row r="127570" spans="1:8" x14ac:dyDescent="0.35">
      <c r="A127570">
        <v>24365</v>
      </c>
      <c r="B127570" s="1" t="s">
        <v>510172</v>
      </c>
      <c r="C127570" s="1" t="s">
        <v>510173</v>
      </c>
      <c r="D127570">
        <v>9</v>
      </c>
      <c r="E127570" s="1" t="s">
        <v>510174</v>
      </c>
      <c r="F127570">
        <v>8240.01</v>
      </c>
      <c r="G127570" s="1" t="s">
        <v>21</v>
      </c>
      <c r="H127570" s="1" t="s">
        <v>510175</v>
      </c>
    </row>
    <row r="127571" spans="1:8" x14ac:dyDescent="0.35">
      <c r="A127571">
        <v>24366</v>
      </c>
      <c r="B127571" s="1" t="s">
        <v>510176</v>
      </c>
      <c r="C127571" s="1" t="s">
        <v>510177</v>
      </c>
      <c r="D127571">
        <v>3</v>
      </c>
      <c r="E127571" s="1" t="s">
        <v>510178</v>
      </c>
      <c r="F127571">
        <v>8926.26</v>
      </c>
      <c r="G127571" s="1" t="s">
        <v>83</v>
      </c>
      <c r="H127571" s="1" t="s">
        <v>510179</v>
      </c>
    </row>
    <row r="127572" spans="1:8" x14ac:dyDescent="0.35">
      <c r="A127572">
        <v>24367</v>
      </c>
      <c r="B127572" s="1" t="s">
        <v>510180</v>
      </c>
      <c r="C127572" s="1" t="s">
        <v>510181</v>
      </c>
      <c r="D127572">
        <v>0</v>
      </c>
      <c r="E127572" s="1" t="s">
        <v>510182</v>
      </c>
      <c r="F127572">
        <v>3691.21</v>
      </c>
      <c r="G127572" s="1" t="s">
        <v>83</v>
      </c>
      <c r="H127572" s="1" t="s">
        <v>510183</v>
      </c>
    </row>
    <row r="127573" spans="1:8" x14ac:dyDescent="0.35">
      <c r="A127573">
        <v>24368</v>
      </c>
      <c r="B127573" s="1" t="s">
        <v>510184</v>
      </c>
      <c r="C127573" s="1" t="s">
        <v>510185</v>
      </c>
      <c r="D127573">
        <v>23</v>
      </c>
      <c r="E127573" s="1" t="s">
        <v>510186</v>
      </c>
      <c r="F127573">
        <v>7185.5</v>
      </c>
      <c r="G127573" s="1" t="s">
        <v>74</v>
      </c>
      <c r="H127573" s="1" t="s">
        <v>510187</v>
      </c>
    </row>
    <row r="127574" spans="1:8" x14ac:dyDescent="0.35">
      <c r="A127574">
        <v>24369</v>
      </c>
      <c r="B127574" s="1" t="s">
        <v>510188</v>
      </c>
      <c r="C127574" s="1" t="s">
        <v>510189</v>
      </c>
      <c r="D127574">
        <v>11</v>
      </c>
      <c r="E127574" s="1" t="s">
        <v>510190</v>
      </c>
      <c r="F127574">
        <v>6676.63</v>
      </c>
      <c r="G127574" s="1" t="s">
        <v>83</v>
      </c>
      <c r="H127574" s="1" t="s">
        <v>510191</v>
      </c>
    </row>
    <row r="127575" spans="1:8" x14ac:dyDescent="0.35">
      <c r="A127575">
        <v>24370</v>
      </c>
      <c r="B127575" s="1" t="s">
        <v>510192</v>
      </c>
      <c r="C127575" s="1" t="s">
        <v>510193</v>
      </c>
      <c r="D127575">
        <v>14</v>
      </c>
      <c r="E127575" s="1" t="s">
        <v>510194</v>
      </c>
      <c r="F127575">
        <v>1104.72</v>
      </c>
      <c r="G127575" s="1" t="s">
        <v>74</v>
      </c>
      <c r="H127575" s="1" t="s">
        <v>510195</v>
      </c>
    </row>
    <row r="127576" spans="1:8" x14ac:dyDescent="0.35">
      <c r="A127576">
        <v>24371</v>
      </c>
      <c r="B127576" s="1" t="s">
        <v>510196</v>
      </c>
      <c r="C127576" s="1" t="s">
        <v>510197</v>
      </c>
      <c r="D127576">
        <v>7</v>
      </c>
      <c r="E127576" s="1" t="s">
        <v>510198</v>
      </c>
      <c r="F127576">
        <v>7988.45</v>
      </c>
      <c r="G127576" s="1" t="s">
        <v>11</v>
      </c>
      <c r="H127576" s="1" t="s">
        <v>510199</v>
      </c>
    </row>
    <row r="127577" spans="1:8" x14ac:dyDescent="0.35">
      <c r="A127577">
        <v>24372</v>
      </c>
      <c r="B127577" s="1" t="s">
        <v>510200</v>
      </c>
      <c r="C127577" s="1" t="s">
        <v>510201</v>
      </c>
      <c r="D127577">
        <v>2</v>
      </c>
      <c r="E127577" s="1" t="s">
        <v>510202</v>
      </c>
      <c r="F127577">
        <v>4852.72</v>
      </c>
      <c r="G127577" s="1" t="s">
        <v>16</v>
      </c>
      <c r="H127577" s="1" t="s">
        <v>510203</v>
      </c>
    </row>
    <row r="127578" spans="1:8" x14ac:dyDescent="0.35">
      <c r="A127578">
        <v>24373</v>
      </c>
      <c r="B127578" s="1" t="s">
        <v>510204</v>
      </c>
      <c r="C127578" s="1" t="s">
        <v>510205</v>
      </c>
      <c r="D127578">
        <v>14</v>
      </c>
      <c r="E127578" s="1" t="s">
        <v>510206</v>
      </c>
      <c r="F127578">
        <v>3687.1</v>
      </c>
      <c r="G127578" s="1" t="s">
        <v>74</v>
      </c>
      <c r="H127578" s="1" t="s">
        <v>510207</v>
      </c>
    </row>
    <row r="127579" spans="1:8" x14ac:dyDescent="0.35">
      <c r="A127579">
        <v>24374</v>
      </c>
      <c r="B127579" s="1" t="s">
        <v>510208</v>
      </c>
      <c r="C127579" s="1" t="s">
        <v>510209</v>
      </c>
      <c r="D127579">
        <v>21</v>
      </c>
      <c r="E127579" s="1" t="s">
        <v>510210</v>
      </c>
      <c r="F127579">
        <v>4070.5</v>
      </c>
      <c r="G127579" s="1" t="s">
        <v>21</v>
      </c>
      <c r="H127579" s="1" t="s">
        <v>510211</v>
      </c>
    </row>
    <row r="127580" spans="1:8" x14ac:dyDescent="0.35">
      <c r="A127580">
        <v>24375</v>
      </c>
      <c r="B127580" s="1" t="s">
        <v>510212</v>
      </c>
      <c r="C127580" s="1" t="s">
        <v>510213</v>
      </c>
      <c r="D127580">
        <v>1</v>
      </c>
      <c r="E127580" s="1" t="s">
        <v>510214</v>
      </c>
      <c r="F127580">
        <v>1944.95</v>
      </c>
      <c r="G127580" s="1" t="s">
        <v>11</v>
      </c>
      <c r="H127580" s="1" t="s">
        <v>510215</v>
      </c>
    </row>
    <row r="127581" spans="1:8" x14ac:dyDescent="0.35">
      <c r="A127581">
        <v>24376</v>
      </c>
      <c r="B127581" s="1" t="s">
        <v>510216</v>
      </c>
      <c r="C127581" s="1" t="s">
        <v>510217</v>
      </c>
      <c r="D127581">
        <v>14</v>
      </c>
      <c r="E127581" s="1" t="s">
        <v>510218</v>
      </c>
      <c r="F127581">
        <v>5768.99</v>
      </c>
      <c r="G127581" s="1" t="s">
        <v>83</v>
      </c>
      <c r="H127581" s="1" t="s">
        <v>510219</v>
      </c>
    </row>
    <row r="127582" spans="1:8" x14ac:dyDescent="0.35">
      <c r="A127582">
        <v>24377</v>
      </c>
      <c r="B127582" s="1" t="s">
        <v>510220</v>
      </c>
      <c r="C127582" s="1" t="s">
        <v>510221</v>
      </c>
      <c r="D127582">
        <v>21</v>
      </c>
      <c r="E127582" s="1" t="s">
        <v>510222</v>
      </c>
      <c r="F127582">
        <v>3410.13</v>
      </c>
      <c r="G127582" s="1" t="s">
        <v>16</v>
      </c>
      <c r="H127582" s="1" t="s">
        <v>510223</v>
      </c>
    </row>
    <row r="127583" spans="1:8" x14ac:dyDescent="0.35">
      <c r="A127583">
        <v>24378</v>
      </c>
      <c r="B127583" s="1" t="s">
        <v>510224</v>
      </c>
      <c r="C127583" s="1" t="s">
        <v>510225</v>
      </c>
      <c r="D127583">
        <v>13</v>
      </c>
      <c r="E127583" s="1" t="s">
        <v>510226</v>
      </c>
      <c r="F127583">
        <v>2002.91</v>
      </c>
      <c r="G127583" s="1" t="s">
        <v>21</v>
      </c>
      <c r="H127583" s="1" t="s">
        <v>510227</v>
      </c>
    </row>
    <row r="127584" spans="1:8" x14ac:dyDescent="0.35">
      <c r="A127584">
        <v>24379</v>
      </c>
      <c r="B127584" s="1" t="s">
        <v>510228</v>
      </c>
      <c r="C127584" s="1" t="s">
        <v>510229</v>
      </c>
      <c r="D127584">
        <v>0</v>
      </c>
      <c r="E127584" s="1" t="s">
        <v>510230</v>
      </c>
      <c r="F127584">
        <v>916.35</v>
      </c>
      <c r="G127584" s="1" t="s">
        <v>21</v>
      </c>
      <c r="H127584" s="1" t="s">
        <v>510231</v>
      </c>
    </row>
    <row r="127585" spans="1:8" x14ac:dyDescent="0.35">
      <c r="A127585">
        <v>24380</v>
      </c>
      <c r="B127585" s="1" t="s">
        <v>510232</v>
      </c>
      <c r="C127585" s="1" t="s">
        <v>510233</v>
      </c>
      <c r="D127585">
        <v>20</v>
      </c>
      <c r="E127585" s="1" t="s">
        <v>510234</v>
      </c>
      <c r="F127585">
        <v>-911.16</v>
      </c>
      <c r="G127585" s="1" t="s">
        <v>83</v>
      </c>
      <c r="H127585" s="1" t="s">
        <v>510235</v>
      </c>
    </row>
    <row r="127586" spans="1:8" x14ac:dyDescent="0.35">
      <c r="A127586">
        <v>24381</v>
      </c>
      <c r="B127586" s="1" t="s">
        <v>510236</v>
      </c>
      <c r="C127586" s="1" t="s">
        <v>510237</v>
      </c>
      <c r="D127586">
        <v>11</v>
      </c>
      <c r="E127586" s="1" t="s">
        <v>510238</v>
      </c>
      <c r="F127586">
        <v>7117.97</v>
      </c>
      <c r="G127586" s="1" t="s">
        <v>11</v>
      </c>
      <c r="H127586" s="1" t="s">
        <v>510239</v>
      </c>
    </row>
    <row r="127587" spans="1:8" x14ac:dyDescent="0.35">
      <c r="A127587">
        <v>24382</v>
      </c>
      <c r="B127587" s="1" t="s">
        <v>510240</v>
      </c>
      <c r="C127587" s="1" t="s">
        <v>510241</v>
      </c>
      <c r="D127587">
        <v>12</v>
      </c>
      <c r="E127587" s="1" t="s">
        <v>510242</v>
      </c>
      <c r="F127587">
        <v>4678.6000000000004</v>
      </c>
      <c r="G127587" s="1" t="s">
        <v>74</v>
      </c>
      <c r="H127587" s="1" t="s">
        <v>510243</v>
      </c>
    </row>
    <row r="127588" spans="1:8" x14ac:dyDescent="0.35">
      <c r="A127588">
        <v>24383</v>
      </c>
      <c r="B127588" s="1" t="s">
        <v>510244</v>
      </c>
      <c r="C127588" s="1" t="s">
        <v>510245</v>
      </c>
      <c r="D127588">
        <v>19</v>
      </c>
      <c r="E127588" s="1" t="s">
        <v>510246</v>
      </c>
      <c r="F127588">
        <v>3188.97</v>
      </c>
      <c r="G127588" s="1" t="s">
        <v>83</v>
      </c>
      <c r="H127588" s="1" t="s">
        <v>510247</v>
      </c>
    </row>
    <row r="127589" spans="1:8" x14ac:dyDescent="0.35">
      <c r="A127589">
        <v>24384</v>
      </c>
      <c r="B127589" s="1" t="s">
        <v>510248</v>
      </c>
      <c r="C127589" s="1" t="s">
        <v>510249</v>
      </c>
      <c r="D127589">
        <v>8</v>
      </c>
      <c r="E127589" s="1" t="s">
        <v>510250</v>
      </c>
      <c r="F127589">
        <v>3049.51</v>
      </c>
      <c r="G127589" s="1" t="s">
        <v>21</v>
      </c>
      <c r="H127589" s="1" t="s">
        <v>510251</v>
      </c>
    </row>
    <row r="127590" spans="1:8" x14ac:dyDescent="0.35">
      <c r="A127590">
        <v>24385</v>
      </c>
      <c r="B127590" s="1" t="s">
        <v>510252</v>
      </c>
      <c r="C127590" s="1" t="s">
        <v>510253</v>
      </c>
      <c r="D127590">
        <v>11</v>
      </c>
      <c r="E127590" s="1" t="s">
        <v>510254</v>
      </c>
      <c r="F127590">
        <v>2119.13</v>
      </c>
      <c r="G127590" s="1" t="s">
        <v>16</v>
      </c>
      <c r="H127590" s="1" t="s">
        <v>510255</v>
      </c>
    </row>
    <row r="127591" spans="1:8" x14ac:dyDescent="0.35">
      <c r="A127591">
        <v>24386</v>
      </c>
      <c r="B127591" s="1" t="s">
        <v>510256</v>
      </c>
      <c r="C127591" s="1" t="s">
        <v>510257</v>
      </c>
      <c r="D127591">
        <v>18</v>
      </c>
      <c r="E127591" s="1" t="s">
        <v>510258</v>
      </c>
      <c r="F127591">
        <v>7216.77</v>
      </c>
      <c r="G127591" s="1" t="s">
        <v>83</v>
      </c>
      <c r="H127591" s="1" t="s">
        <v>510259</v>
      </c>
    </row>
    <row r="127592" spans="1:8" x14ac:dyDescent="0.35">
      <c r="A127592">
        <v>24387</v>
      </c>
      <c r="B127592" s="1" t="s">
        <v>510260</v>
      </c>
      <c r="C127592" s="1" t="s">
        <v>510261</v>
      </c>
      <c r="D127592">
        <v>20</v>
      </c>
      <c r="E127592" s="1" t="s">
        <v>510262</v>
      </c>
      <c r="F127592">
        <v>4357.87</v>
      </c>
      <c r="G127592" s="1" t="s">
        <v>21</v>
      </c>
      <c r="H127592" s="1" t="s">
        <v>510263</v>
      </c>
    </row>
    <row r="127593" spans="1:8" x14ac:dyDescent="0.35">
      <c r="A127593">
        <v>24388</v>
      </c>
      <c r="B127593" s="1" t="s">
        <v>510264</v>
      </c>
      <c r="C127593" s="1" t="s">
        <v>510265</v>
      </c>
      <c r="D127593">
        <v>10</v>
      </c>
      <c r="E127593" s="1" t="s">
        <v>510266</v>
      </c>
      <c r="F127593">
        <v>2734.13</v>
      </c>
      <c r="G127593" s="1" t="s">
        <v>83</v>
      </c>
      <c r="H127593" s="1" t="s">
        <v>510267</v>
      </c>
    </row>
    <row r="127594" spans="1:8" x14ac:dyDescent="0.35">
      <c r="A127594">
        <v>24389</v>
      </c>
      <c r="B127594" s="1" t="s">
        <v>510268</v>
      </c>
      <c r="C127594" s="1" t="s">
        <v>510269</v>
      </c>
      <c r="D127594">
        <v>15</v>
      </c>
      <c r="E127594" s="1" t="s">
        <v>510270</v>
      </c>
      <c r="F127594">
        <v>3534.22</v>
      </c>
      <c r="G127594" s="1" t="s">
        <v>16</v>
      </c>
      <c r="H127594" s="1" t="s">
        <v>510271</v>
      </c>
    </row>
    <row r="127595" spans="1:8" x14ac:dyDescent="0.35">
      <c r="A127595">
        <v>24390</v>
      </c>
      <c r="B127595" s="1" t="s">
        <v>510272</v>
      </c>
      <c r="C127595" s="1" t="s">
        <v>510273</v>
      </c>
      <c r="D127595">
        <v>8</v>
      </c>
      <c r="E127595" s="1" t="s">
        <v>510274</v>
      </c>
      <c r="F127595">
        <v>8650.4500000000007</v>
      </c>
      <c r="G127595" s="1" t="s">
        <v>74</v>
      </c>
      <c r="H127595" s="1" t="s">
        <v>510275</v>
      </c>
    </row>
    <row r="127596" spans="1:8" x14ac:dyDescent="0.35">
      <c r="A127596">
        <v>24391</v>
      </c>
      <c r="B127596" s="1" t="s">
        <v>510276</v>
      </c>
      <c r="C127596" s="1" t="s">
        <v>510277</v>
      </c>
      <c r="D127596">
        <v>24</v>
      </c>
      <c r="E127596" s="1" t="s">
        <v>510278</v>
      </c>
      <c r="F127596">
        <v>-886.62</v>
      </c>
      <c r="G127596" s="1" t="s">
        <v>83</v>
      </c>
      <c r="H127596" s="1" t="s">
        <v>510279</v>
      </c>
    </row>
    <row r="127597" spans="1:8" x14ac:dyDescent="0.35">
      <c r="A127597">
        <v>24392</v>
      </c>
      <c r="B127597" s="1" t="s">
        <v>510280</v>
      </c>
      <c r="C127597" s="1" t="s">
        <v>510281</v>
      </c>
      <c r="D127597">
        <v>4</v>
      </c>
      <c r="E127597" s="1" t="s">
        <v>510282</v>
      </c>
      <c r="F127597">
        <v>1501.51</v>
      </c>
      <c r="G127597" s="1" t="s">
        <v>21</v>
      </c>
      <c r="H127597" s="1" t="s">
        <v>510283</v>
      </c>
    </row>
    <row r="127598" spans="1:8" x14ac:dyDescent="0.35">
      <c r="A127598">
        <v>24393</v>
      </c>
      <c r="B127598" s="1" t="s">
        <v>510284</v>
      </c>
      <c r="C127598" s="1" t="s">
        <v>510285</v>
      </c>
      <c r="D127598">
        <v>16</v>
      </c>
      <c r="E127598" s="1" t="s">
        <v>510286</v>
      </c>
      <c r="F127598">
        <v>-249.03</v>
      </c>
      <c r="G127598" s="1" t="s">
        <v>21</v>
      </c>
      <c r="H127598" s="1" t="s">
        <v>510287</v>
      </c>
    </row>
    <row r="127599" spans="1:8" x14ac:dyDescent="0.35">
      <c r="A127599">
        <v>24394</v>
      </c>
      <c r="B127599" s="1" t="s">
        <v>510288</v>
      </c>
      <c r="C127599" s="1" t="s">
        <v>510289</v>
      </c>
      <c r="D127599">
        <v>16</v>
      </c>
      <c r="E127599" s="1" t="s">
        <v>510290</v>
      </c>
      <c r="F127599">
        <v>3559.28</v>
      </c>
      <c r="G127599" s="1" t="s">
        <v>83</v>
      </c>
      <c r="H127599" s="1" t="s">
        <v>510291</v>
      </c>
    </row>
    <row r="127600" spans="1:8" x14ac:dyDescent="0.35">
      <c r="A127600">
        <v>24395</v>
      </c>
      <c r="B127600" s="1" t="s">
        <v>510292</v>
      </c>
      <c r="C127600" s="1" t="s">
        <v>510293</v>
      </c>
      <c r="D127600">
        <v>20</v>
      </c>
      <c r="E127600" s="1" t="s">
        <v>510294</v>
      </c>
      <c r="F127600">
        <v>866.91</v>
      </c>
      <c r="G127600" s="1" t="s">
        <v>83</v>
      </c>
      <c r="H127600" s="1" t="s">
        <v>510295</v>
      </c>
    </row>
    <row r="127601" spans="1:8" x14ac:dyDescent="0.35">
      <c r="A127601">
        <v>24396</v>
      </c>
      <c r="B127601" s="1" t="s">
        <v>510296</v>
      </c>
      <c r="C127601" s="1" t="s">
        <v>510297</v>
      </c>
      <c r="D127601">
        <v>11</v>
      </c>
      <c r="E127601" s="1" t="s">
        <v>510298</v>
      </c>
      <c r="F127601">
        <v>4180.3599999999997</v>
      </c>
      <c r="G127601" s="1" t="s">
        <v>16</v>
      </c>
      <c r="H127601" s="1" t="s">
        <v>510299</v>
      </c>
    </row>
    <row r="127602" spans="1:8" x14ac:dyDescent="0.35">
      <c r="A127602">
        <v>24397</v>
      </c>
      <c r="B127602" s="1" t="s">
        <v>510300</v>
      </c>
      <c r="C127602" s="1" t="s">
        <v>510301</v>
      </c>
      <c r="D127602">
        <v>10</v>
      </c>
      <c r="E127602" s="1" t="s">
        <v>510302</v>
      </c>
      <c r="F127602">
        <v>350.11</v>
      </c>
      <c r="G127602" s="1" t="s">
        <v>21</v>
      </c>
      <c r="H127602" s="1" t="s">
        <v>510303</v>
      </c>
    </row>
    <row r="127603" spans="1:8" x14ac:dyDescent="0.35">
      <c r="A127603">
        <v>24398</v>
      </c>
      <c r="B127603" s="1" t="s">
        <v>510304</v>
      </c>
      <c r="C127603" s="1" t="s">
        <v>510305</v>
      </c>
      <c r="D127603">
        <v>18</v>
      </c>
      <c r="E127603" s="1" t="s">
        <v>510306</v>
      </c>
      <c r="F127603">
        <v>8152.41</v>
      </c>
      <c r="G127603" s="1" t="s">
        <v>83</v>
      </c>
      <c r="H127603" s="1" t="s">
        <v>510307</v>
      </c>
    </row>
    <row r="127604" spans="1:8" x14ac:dyDescent="0.35">
      <c r="A127604">
        <v>24399</v>
      </c>
      <c r="B127604" s="1" t="s">
        <v>510308</v>
      </c>
      <c r="C127604" s="1" t="s">
        <v>510309</v>
      </c>
      <c r="D127604">
        <v>6</v>
      </c>
      <c r="E127604" s="1" t="s">
        <v>510310</v>
      </c>
      <c r="F127604">
        <v>-414.9</v>
      </c>
      <c r="G127604" s="1" t="s">
        <v>74</v>
      </c>
      <c r="H127604" s="1" t="s">
        <v>510311</v>
      </c>
    </row>
    <row r="127605" spans="1:8" x14ac:dyDescent="0.35">
      <c r="A127605">
        <v>24400</v>
      </c>
      <c r="B127605" s="1" t="s">
        <v>510312</v>
      </c>
      <c r="C127605" s="1" t="s">
        <v>510313</v>
      </c>
      <c r="D127605">
        <v>14</v>
      </c>
      <c r="E127605" s="1" t="s">
        <v>510314</v>
      </c>
      <c r="F127605">
        <v>9746.4699999999993</v>
      </c>
      <c r="G127605" s="1" t="s">
        <v>21</v>
      </c>
      <c r="H127605" s="1" t="s">
        <v>510315</v>
      </c>
    </row>
    <row r="127606" spans="1:8" x14ac:dyDescent="0.35">
      <c r="A127606">
        <v>24401</v>
      </c>
      <c r="B127606" s="1" t="s">
        <v>510316</v>
      </c>
      <c r="C127606" s="1" t="s">
        <v>510317</v>
      </c>
      <c r="D127606">
        <v>24</v>
      </c>
      <c r="E127606" s="1" t="s">
        <v>510318</v>
      </c>
      <c r="F127606">
        <v>6046.25</v>
      </c>
      <c r="G127606" s="1" t="s">
        <v>21</v>
      </c>
      <c r="H127606" s="1" t="s">
        <v>510319</v>
      </c>
    </row>
    <row r="127607" spans="1:8" x14ac:dyDescent="0.35">
      <c r="A127607">
        <v>24402</v>
      </c>
      <c r="B127607" s="1" t="s">
        <v>510320</v>
      </c>
      <c r="C127607" s="1" t="s">
        <v>510321</v>
      </c>
      <c r="D127607">
        <v>2</v>
      </c>
      <c r="E127607" s="1" t="s">
        <v>510322</v>
      </c>
      <c r="F127607">
        <v>-611.96</v>
      </c>
      <c r="G127607" s="1" t="s">
        <v>74</v>
      </c>
      <c r="H127607" s="1" t="s">
        <v>510323</v>
      </c>
    </row>
    <row r="127608" spans="1:8" x14ac:dyDescent="0.35">
      <c r="A127608">
        <v>24403</v>
      </c>
      <c r="B127608" s="1" t="s">
        <v>510324</v>
      </c>
      <c r="C127608" s="1" t="s">
        <v>510325</v>
      </c>
      <c r="D127608">
        <v>23</v>
      </c>
      <c r="E127608" s="1" t="s">
        <v>510326</v>
      </c>
      <c r="F127608">
        <v>8760.5499999999993</v>
      </c>
      <c r="G127608" s="1" t="s">
        <v>16</v>
      </c>
      <c r="H127608" s="1" t="s">
        <v>510327</v>
      </c>
    </row>
    <row r="127609" spans="1:8" x14ac:dyDescent="0.35">
      <c r="A127609">
        <v>24404</v>
      </c>
      <c r="B127609" s="1" t="s">
        <v>510328</v>
      </c>
      <c r="C127609" s="1" t="s">
        <v>510329</v>
      </c>
      <c r="D127609">
        <v>10</v>
      </c>
      <c r="E127609" s="1" t="s">
        <v>510330</v>
      </c>
      <c r="F127609">
        <v>1664.89</v>
      </c>
      <c r="G127609" s="1" t="s">
        <v>16</v>
      </c>
      <c r="H127609" s="1" t="s">
        <v>510331</v>
      </c>
    </row>
    <row r="127610" spans="1:8" x14ac:dyDescent="0.35">
      <c r="A127610">
        <v>24405</v>
      </c>
      <c r="B127610" s="1" t="s">
        <v>510332</v>
      </c>
      <c r="C127610" s="1" t="s">
        <v>510333</v>
      </c>
      <c r="D127610">
        <v>1</v>
      </c>
      <c r="E127610" s="1" t="s">
        <v>510334</v>
      </c>
      <c r="F127610">
        <v>6684.32</v>
      </c>
      <c r="G127610" s="1" t="s">
        <v>83</v>
      </c>
      <c r="H127610" s="1" t="s">
        <v>510335</v>
      </c>
    </row>
    <row r="127611" spans="1:8" x14ac:dyDescent="0.35">
      <c r="A127611">
        <v>24406</v>
      </c>
      <c r="B127611" s="1" t="s">
        <v>510336</v>
      </c>
      <c r="C127611" s="1" t="s">
        <v>510337</v>
      </c>
      <c r="D127611">
        <v>17</v>
      </c>
      <c r="E127611" s="1" t="s">
        <v>510338</v>
      </c>
      <c r="F127611">
        <v>9336.4</v>
      </c>
      <c r="G127611" s="1" t="s">
        <v>16</v>
      </c>
      <c r="H127611" s="1" t="s">
        <v>510339</v>
      </c>
    </row>
    <row r="127612" spans="1:8" x14ac:dyDescent="0.35">
      <c r="A127612">
        <v>24407</v>
      </c>
      <c r="B127612" s="1" t="s">
        <v>510340</v>
      </c>
      <c r="C127612" s="1" t="s">
        <v>510341</v>
      </c>
      <c r="D127612">
        <v>17</v>
      </c>
      <c r="E127612" s="1" t="s">
        <v>510342</v>
      </c>
      <c r="F127612">
        <v>-67.8</v>
      </c>
      <c r="G127612" s="1" t="s">
        <v>74</v>
      </c>
      <c r="H127612" s="1" t="s">
        <v>510343</v>
      </c>
    </row>
    <row r="127613" spans="1:8" x14ac:dyDescent="0.35">
      <c r="A127613">
        <v>24408</v>
      </c>
      <c r="B127613" s="1" t="s">
        <v>510344</v>
      </c>
      <c r="C127613" s="1" t="s">
        <v>510345</v>
      </c>
      <c r="D127613">
        <v>19</v>
      </c>
      <c r="E127613" s="1" t="s">
        <v>510346</v>
      </c>
      <c r="F127613">
        <v>2349.83</v>
      </c>
      <c r="G127613" s="1" t="s">
        <v>21</v>
      </c>
      <c r="H127613" s="1" t="s">
        <v>510347</v>
      </c>
    </row>
    <row r="127614" spans="1:8" x14ac:dyDescent="0.35">
      <c r="A127614">
        <v>24409</v>
      </c>
      <c r="B127614" s="1" t="s">
        <v>510348</v>
      </c>
      <c r="C127614" s="1" t="s">
        <v>510349</v>
      </c>
      <c r="D127614">
        <v>20</v>
      </c>
      <c r="E127614" s="1" t="s">
        <v>510350</v>
      </c>
      <c r="F127614">
        <v>1523.77</v>
      </c>
      <c r="G127614" s="1" t="s">
        <v>16</v>
      </c>
      <c r="H127614" s="1" t="s">
        <v>510351</v>
      </c>
    </row>
    <row r="127615" spans="1:8" x14ac:dyDescent="0.35">
      <c r="A127615">
        <v>24410</v>
      </c>
      <c r="B127615" s="1" t="s">
        <v>510352</v>
      </c>
      <c r="C127615" s="1" t="s">
        <v>510353</v>
      </c>
      <c r="D127615">
        <v>1</v>
      </c>
      <c r="E127615" s="1" t="s">
        <v>510354</v>
      </c>
      <c r="F127615">
        <v>-98.95</v>
      </c>
      <c r="G127615" s="1" t="s">
        <v>74</v>
      </c>
      <c r="H127615" s="1" t="s">
        <v>510355</v>
      </c>
    </row>
    <row r="127616" spans="1:8" x14ac:dyDescent="0.35">
      <c r="A127616">
        <v>24411</v>
      </c>
      <c r="B127616" s="1" t="s">
        <v>510356</v>
      </c>
      <c r="C127616" s="1" t="s">
        <v>510357</v>
      </c>
      <c r="D127616">
        <v>12</v>
      </c>
      <c r="E127616" s="1" t="s">
        <v>510358</v>
      </c>
      <c r="F127616">
        <v>6913.64</v>
      </c>
      <c r="G127616" s="1" t="s">
        <v>74</v>
      </c>
      <c r="H127616" s="1" t="s">
        <v>510359</v>
      </c>
    </row>
    <row r="127617" spans="1:8" x14ac:dyDescent="0.35">
      <c r="A127617">
        <v>24412</v>
      </c>
      <c r="B127617" s="1" t="s">
        <v>510360</v>
      </c>
      <c r="C127617" s="1" t="s">
        <v>510361</v>
      </c>
      <c r="D127617">
        <v>23</v>
      </c>
      <c r="E127617" s="1" t="s">
        <v>510362</v>
      </c>
      <c r="F127617">
        <v>2561.1799999999998</v>
      </c>
      <c r="G127617" s="1" t="s">
        <v>83</v>
      </c>
      <c r="H127617" s="1" t="s">
        <v>510363</v>
      </c>
    </row>
    <row r="127618" spans="1:8" x14ac:dyDescent="0.35">
      <c r="A127618">
        <v>24413</v>
      </c>
      <c r="B127618" s="1" t="s">
        <v>510364</v>
      </c>
      <c r="C127618" s="1" t="s">
        <v>510365</v>
      </c>
      <c r="D127618">
        <v>10</v>
      </c>
      <c r="E127618" s="1" t="s">
        <v>510366</v>
      </c>
      <c r="F127618">
        <v>786.79</v>
      </c>
      <c r="G127618" s="1" t="s">
        <v>11</v>
      </c>
      <c r="H127618" s="1" t="s">
        <v>510367</v>
      </c>
    </row>
    <row r="127619" spans="1:8" x14ac:dyDescent="0.35">
      <c r="A127619">
        <v>24414</v>
      </c>
      <c r="B127619" s="1" t="s">
        <v>510368</v>
      </c>
      <c r="C127619" s="1" t="s">
        <v>510369</v>
      </c>
      <c r="D127619">
        <v>2</v>
      </c>
      <c r="E127619" s="1" t="s">
        <v>510370</v>
      </c>
      <c r="F127619">
        <v>-424.54</v>
      </c>
      <c r="G127619" s="1" t="s">
        <v>21</v>
      </c>
      <c r="H127619" s="1" t="s">
        <v>510371</v>
      </c>
    </row>
    <row r="127620" spans="1:8" x14ac:dyDescent="0.35">
      <c r="A127620">
        <v>24415</v>
      </c>
      <c r="B127620" s="1" t="s">
        <v>510372</v>
      </c>
      <c r="C127620" s="1" t="s">
        <v>510373</v>
      </c>
      <c r="D127620">
        <v>9</v>
      </c>
      <c r="E127620" s="1" t="s">
        <v>510374</v>
      </c>
      <c r="F127620">
        <v>1679.1</v>
      </c>
      <c r="G127620" s="1" t="s">
        <v>83</v>
      </c>
      <c r="H127620" s="1" t="s">
        <v>510375</v>
      </c>
    </row>
    <row r="127621" spans="1:8" x14ac:dyDescent="0.35">
      <c r="A127621">
        <v>24416</v>
      </c>
      <c r="B127621" s="1" t="s">
        <v>510376</v>
      </c>
      <c r="C127621" s="1" t="s">
        <v>510377</v>
      </c>
      <c r="D127621">
        <v>0</v>
      </c>
      <c r="E127621" s="1" t="s">
        <v>510378</v>
      </c>
      <c r="F127621">
        <v>3550.06</v>
      </c>
      <c r="G127621" s="1" t="s">
        <v>16</v>
      </c>
      <c r="H127621" s="1" t="s">
        <v>510379</v>
      </c>
    </row>
    <row r="127622" spans="1:8" x14ac:dyDescent="0.35">
      <c r="A127622">
        <v>24417</v>
      </c>
      <c r="B127622" s="1" t="s">
        <v>510380</v>
      </c>
      <c r="C127622" s="1" t="s">
        <v>510381</v>
      </c>
      <c r="D127622">
        <v>1</v>
      </c>
      <c r="E127622" s="1" t="s">
        <v>510382</v>
      </c>
      <c r="F127622">
        <v>-106.04</v>
      </c>
      <c r="G127622" s="1" t="s">
        <v>21</v>
      </c>
      <c r="H127622" s="1" t="s">
        <v>510383</v>
      </c>
    </row>
    <row r="127623" spans="1:8" x14ac:dyDescent="0.35">
      <c r="A127623">
        <v>24418</v>
      </c>
      <c r="B127623" s="1" t="s">
        <v>510384</v>
      </c>
      <c r="C127623" s="1" t="s">
        <v>510385</v>
      </c>
      <c r="D127623">
        <v>19</v>
      </c>
      <c r="E127623" s="1" t="s">
        <v>510386</v>
      </c>
      <c r="F127623">
        <v>8663.75</v>
      </c>
      <c r="G127623" s="1" t="s">
        <v>11</v>
      </c>
      <c r="H127623" s="1" t="s">
        <v>510387</v>
      </c>
    </row>
    <row r="127624" spans="1:8" x14ac:dyDescent="0.35">
      <c r="A127624">
        <v>24419</v>
      </c>
      <c r="B127624" s="1" t="s">
        <v>510388</v>
      </c>
      <c r="C127624" s="1" t="s">
        <v>510389</v>
      </c>
      <c r="D127624">
        <v>13</v>
      </c>
      <c r="E127624" s="1" t="s">
        <v>510390</v>
      </c>
      <c r="F127624">
        <v>2701.66</v>
      </c>
      <c r="G127624" s="1" t="s">
        <v>21</v>
      </c>
      <c r="H127624" s="1" t="s">
        <v>510391</v>
      </c>
    </row>
    <row r="127625" spans="1:8" x14ac:dyDescent="0.35">
      <c r="A127625">
        <v>24420</v>
      </c>
      <c r="B127625" s="1" t="s">
        <v>510392</v>
      </c>
      <c r="C127625" s="1" t="s">
        <v>510393</v>
      </c>
      <c r="D127625">
        <v>17</v>
      </c>
      <c r="E127625" s="1" t="s">
        <v>510394</v>
      </c>
      <c r="F127625">
        <v>7851.24</v>
      </c>
      <c r="G127625" s="1" t="s">
        <v>11</v>
      </c>
      <c r="H127625" s="1" t="s">
        <v>510395</v>
      </c>
    </row>
    <row r="127626" spans="1:8" x14ac:dyDescent="0.35">
      <c r="A127626">
        <v>24421</v>
      </c>
      <c r="B127626" s="1" t="s">
        <v>510396</v>
      </c>
      <c r="C127626" s="1" t="s">
        <v>510397</v>
      </c>
      <c r="D127626">
        <v>8</v>
      </c>
      <c r="E127626" s="1" t="s">
        <v>510398</v>
      </c>
      <c r="F127626">
        <v>8868.94</v>
      </c>
      <c r="G127626" s="1" t="s">
        <v>11</v>
      </c>
      <c r="H127626" s="1" t="s">
        <v>510399</v>
      </c>
    </row>
    <row r="127627" spans="1:8" x14ac:dyDescent="0.35">
      <c r="A127627">
        <v>24422</v>
      </c>
      <c r="B127627" s="1" t="s">
        <v>510400</v>
      </c>
      <c r="C127627" s="1" t="s">
        <v>510401</v>
      </c>
      <c r="D127627">
        <v>7</v>
      </c>
      <c r="E127627" s="1" t="s">
        <v>510402</v>
      </c>
      <c r="F127627">
        <v>8379.75</v>
      </c>
      <c r="G127627" s="1" t="s">
        <v>16</v>
      </c>
      <c r="H127627" s="1" t="s">
        <v>510403</v>
      </c>
    </row>
    <row r="127628" spans="1:8" x14ac:dyDescent="0.35">
      <c r="A127628">
        <v>24423</v>
      </c>
      <c r="B127628" s="1" t="s">
        <v>510404</v>
      </c>
      <c r="C127628" s="1" t="s">
        <v>510405</v>
      </c>
      <c r="D127628">
        <v>15</v>
      </c>
      <c r="E127628" s="1" t="s">
        <v>510406</v>
      </c>
      <c r="F127628">
        <v>3441.37</v>
      </c>
      <c r="G127628" s="1" t="s">
        <v>83</v>
      </c>
      <c r="H127628" s="1" t="s">
        <v>510407</v>
      </c>
    </row>
    <row r="127629" spans="1:8" x14ac:dyDescent="0.35">
      <c r="A127629">
        <v>24424</v>
      </c>
      <c r="B127629" s="1" t="s">
        <v>510408</v>
      </c>
      <c r="C127629" s="1" t="s">
        <v>510409</v>
      </c>
      <c r="D127629">
        <v>16</v>
      </c>
      <c r="E127629" s="1" t="s">
        <v>510410</v>
      </c>
      <c r="F127629">
        <v>-912.45</v>
      </c>
      <c r="G127629" s="1" t="s">
        <v>11</v>
      </c>
      <c r="H127629" s="1" t="s">
        <v>510411</v>
      </c>
    </row>
    <row r="127630" spans="1:8" x14ac:dyDescent="0.35">
      <c r="A127630">
        <v>69348</v>
      </c>
      <c r="B127630" s="1" t="s">
        <v>510412</v>
      </c>
      <c r="C127630" s="1" t="s">
        <v>510413</v>
      </c>
      <c r="D127630">
        <v>21</v>
      </c>
      <c r="E127630" s="1" t="s">
        <v>510414</v>
      </c>
      <c r="F127630">
        <v>7551.74</v>
      </c>
      <c r="G127630" s="1" t="s">
        <v>11</v>
      </c>
      <c r="H127630" s="1" t="s">
        <v>510415</v>
      </c>
    </row>
    <row r="127631" spans="1:8" x14ac:dyDescent="0.35">
      <c r="A127631">
        <v>69349</v>
      </c>
      <c r="B127631" s="1" t="s">
        <v>510416</v>
      </c>
      <c r="C127631" s="1" t="s">
        <v>510417</v>
      </c>
      <c r="D127631">
        <v>12</v>
      </c>
      <c r="E127631" s="1" t="s">
        <v>510418</v>
      </c>
      <c r="F127631">
        <v>2070.34</v>
      </c>
      <c r="G127631" s="1" t="s">
        <v>16</v>
      </c>
      <c r="H127631" s="1" t="s">
        <v>510419</v>
      </c>
    </row>
    <row r="127632" spans="1:8" x14ac:dyDescent="0.35">
      <c r="A127632">
        <v>69350</v>
      </c>
      <c r="B127632" s="1" t="s">
        <v>510420</v>
      </c>
      <c r="C127632" s="1" t="s">
        <v>510421</v>
      </c>
      <c r="D127632">
        <v>24</v>
      </c>
      <c r="E127632" s="1" t="s">
        <v>510422</v>
      </c>
      <c r="F127632">
        <v>1167.0999999999999</v>
      </c>
      <c r="G127632" s="1" t="s">
        <v>74</v>
      </c>
      <c r="H127632" s="1" t="s">
        <v>510423</v>
      </c>
    </row>
    <row r="127633" spans="1:8" x14ac:dyDescent="0.35">
      <c r="A127633">
        <v>69351</v>
      </c>
      <c r="B127633" s="1" t="s">
        <v>510424</v>
      </c>
      <c r="C127633" s="1" t="s">
        <v>510425</v>
      </c>
      <c r="D127633">
        <v>12</v>
      </c>
      <c r="E127633" s="1" t="s">
        <v>510426</v>
      </c>
      <c r="F127633">
        <v>404.16</v>
      </c>
      <c r="G127633" s="1" t="s">
        <v>11</v>
      </c>
      <c r="H127633" s="1" t="s">
        <v>510427</v>
      </c>
    </row>
    <row r="127634" spans="1:8" x14ac:dyDescent="0.35">
      <c r="A127634">
        <v>69352</v>
      </c>
      <c r="B127634" s="1" t="s">
        <v>510428</v>
      </c>
      <c r="C127634" s="1" t="s">
        <v>510429</v>
      </c>
      <c r="D127634">
        <v>9</v>
      </c>
      <c r="E127634" s="1" t="s">
        <v>510430</v>
      </c>
      <c r="F127634">
        <v>3635.09</v>
      </c>
      <c r="G127634" s="1" t="s">
        <v>11</v>
      </c>
      <c r="H127634" s="1" t="s">
        <v>510431</v>
      </c>
    </row>
    <row r="127635" spans="1:8" x14ac:dyDescent="0.35">
      <c r="A127635">
        <v>69353</v>
      </c>
      <c r="B127635" s="1" t="s">
        <v>510432</v>
      </c>
      <c r="C127635" s="1" t="s">
        <v>510433</v>
      </c>
      <c r="D127635">
        <v>8</v>
      </c>
      <c r="E127635" s="1" t="s">
        <v>510434</v>
      </c>
      <c r="F127635">
        <v>-981.66</v>
      </c>
      <c r="G127635" s="1" t="s">
        <v>16</v>
      </c>
      <c r="H127635" s="1" t="s">
        <v>510435</v>
      </c>
    </row>
    <row r="127636" spans="1:8" x14ac:dyDescent="0.35">
      <c r="A127636">
        <v>69354</v>
      </c>
      <c r="B127636" s="1" t="s">
        <v>510436</v>
      </c>
      <c r="C127636" s="1" t="s">
        <v>510437</v>
      </c>
      <c r="D127636">
        <v>10</v>
      </c>
      <c r="E127636" s="1" t="s">
        <v>510438</v>
      </c>
      <c r="F127636">
        <v>-823.06</v>
      </c>
      <c r="G127636" s="1" t="s">
        <v>74</v>
      </c>
      <c r="H127636" s="1" t="s">
        <v>510439</v>
      </c>
    </row>
    <row r="127637" spans="1:8" x14ac:dyDescent="0.35">
      <c r="A127637">
        <v>69355</v>
      </c>
      <c r="B127637" s="1" t="s">
        <v>510440</v>
      </c>
      <c r="C127637" s="1" t="s">
        <v>510441</v>
      </c>
      <c r="D127637">
        <v>6</v>
      </c>
      <c r="E127637" s="1" t="s">
        <v>510442</v>
      </c>
      <c r="F127637">
        <v>2810.04</v>
      </c>
      <c r="G127637" s="1" t="s">
        <v>74</v>
      </c>
      <c r="H127637" s="1" t="s">
        <v>510443</v>
      </c>
    </row>
    <row r="127638" spans="1:8" x14ac:dyDescent="0.35">
      <c r="A127638">
        <v>69356</v>
      </c>
      <c r="B127638" s="1" t="s">
        <v>510444</v>
      </c>
      <c r="C127638" s="1" t="s">
        <v>510445</v>
      </c>
      <c r="D127638">
        <v>23</v>
      </c>
      <c r="E127638" s="1" t="s">
        <v>510446</v>
      </c>
      <c r="F127638">
        <v>3337.11</v>
      </c>
      <c r="G127638" s="1" t="s">
        <v>83</v>
      </c>
      <c r="H127638" s="1" t="s">
        <v>510447</v>
      </c>
    </row>
    <row r="127639" spans="1:8" x14ac:dyDescent="0.35">
      <c r="A127639">
        <v>69357</v>
      </c>
      <c r="B127639" s="1" t="s">
        <v>510448</v>
      </c>
      <c r="C127639" s="1" t="s">
        <v>510449</v>
      </c>
      <c r="D127639">
        <v>7</v>
      </c>
      <c r="E127639" s="1" t="s">
        <v>510450</v>
      </c>
      <c r="F127639">
        <v>6830.31</v>
      </c>
      <c r="G127639" s="1" t="s">
        <v>16</v>
      </c>
      <c r="H127639" s="1" t="s">
        <v>510451</v>
      </c>
    </row>
    <row r="127640" spans="1:8" x14ac:dyDescent="0.35">
      <c r="A127640">
        <v>69358</v>
      </c>
      <c r="B127640" s="1" t="s">
        <v>510452</v>
      </c>
      <c r="C127640" s="1" t="s">
        <v>510453</v>
      </c>
      <c r="D127640">
        <v>3</v>
      </c>
      <c r="E127640" s="1" t="s">
        <v>510454</v>
      </c>
      <c r="F127640">
        <v>-880.83</v>
      </c>
      <c r="G127640" s="1" t="s">
        <v>11</v>
      </c>
      <c r="H127640" s="1" t="s">
        <v>510455</v>
      </c>
    </row>
    <row r="127641" spans="1:8" x14ac:dyDescent="0.35">
      <c r="A127641">
        <v>69359</v>
      </c>
      <c r="B127641" s="1" t="s">
        <v>510456</v>
      </c>
      <c r="C127641" s="1" t="s">
        <v>510457</v>
      </c>
      <c r="D127641">
        <v>4</v>
      </c>
      <c r="E127641" s="1" t="s">
        <v>510458</v>
      </c>
      <c r="F127641">
        <v>-173.51</v>
      </c>
      <c r="G127641" s="1" t="s">
        <v>11</v>
      </c>
      <c r="H127641" s="1" t="s">
        <v>510459</v>
      </c>
    </row>
    <row r="127642" spans="1:8" x14ac:dyDescent="0.35">
      <c r="A127642">
        <v>69360</v>
      </c>
      <c r="B127642" s="1" t="s">
        <v>510460</v>
      </c>
      <c r="C127642" s="1" t="s">
        <v>510461</v>
      </c>
      <c r="D127642">
        <v>24</v>
      </c>
      <c r="E127642" s="1" t="s">
        <v>510462</v>
      </c>
      <c r="F127642">
        <v>7809.25</v>
      </c>
      <c r="G127642" s="1" t="s">
        <v>21</v>
      </c>
      <c r="H127642" s="1" t="s">
        <v>510463</v>
      </c>
    </row>
    <row r="127643" spans="1:8" x14ac:dyDescent="0.35">
      <c r="A127643">
        <v>69361</v>
      </c>
      <c r="B127643" s="1" t="s">
        <v>510464</v>
      </c>
      <c r="C127643" s="1" t="s">
        <v>510465</v>
      </c>
      <c r="D127643">
        <v>13</v>
      </c>
      <c r="E127643" s="1" t="s">
        <v>510466</v>
      </c>
      <c r="F127643">
        <v>7166.75</v>
      </c>
      <c r="G127643" s="1" t="s">
        <v>11</v>
      </c>
      <c r="H127643" s="1" t="s">
        <v>510467</v>
      </c>
    </row>
    <row r="127644" spans="1:8" x14ac:dyDescent="0.35">
      <c r="A127644">
        <v>69362</v>
      </c>
      <c r="B127644" s="1" t="s">
        <v>510468</v>
      </c>
      <c r="C127644" s="1" t="s">
        <v>510469</v>
      </c>
      <c r="D127644">
        <v>5</v>
      </c>
      <c r="E127644" s="1" t="s">
        <v>510470</v>
      </c>
      <c r="F127644">
        <v>-327.25</v>
      </c>
      <c r="G127644" s="1" t="s">
        <v>74</v>
      </c>
      <c r="H127644" s="1" t="s">
        <v>510471</v>
      </c>
    </row>
    <row r="127645" spans="1:8" x14ac:dyDescent="0.35">
      <c r="A127645">
        <v>69363</v>
      </c>
      <c r="B127645" s="1" t="s">
        <v>510472</v>
      </c>
      <c r="C127645" s="1" t="s">
        <v>510473</v>
      </c>
      <c r="D127645">
        <v>1</v>
      </c>
      <c r="E127645" s="1" t="s">
        <v>510474</v>
      </c>
      <c r="F127645">
        <v>8882.08</v>
      </c>
      <c r="G127645" s="1" t="s">
        <v>16</v>
      </c>
      <c r="H127645" s="1" t="s">
        <v>510475</v>
      </c>
    </row>
    <row r="127646" spans="1:8" x14ac:dyDescent="0.35">
      <c r="A127646">
        <v>69364</v>
      </c>
      <c r="B127646" s="1" t="s">
        <v>510476</v>
      </c>
      <c r="C127646" s="1" t="s">
        <v>510477</v>
      </c>
      <c r="D127646">
        <v>3</v>
      </c>
      <c r="E127646" s="1" t="s">
        <v>510478</v>
      </c>
      <c r="F127646">
        <v>9128.7800000000007</v>
      </c>
      <c r="G127646" s="1" t="s">
        <v>83</v>
      </c>
      <c r="H127646" s="1" t="s">
        <v>510479</v>
      </c>
    </row>
    <row r="127647" spans="1:8" x14ac:dyDescent="0.35">
      <c r="A127647">
        <v>69365</v>
      </c>
      <c r="B127647" s="1" t="s">
        <v>510480</v>
      </c>
      <c r="C127647" s="1" t="s">
        <v>510481</v>
      </c>
      <c r="D127647">
        <v>16</v>
      </c>
      <c r="E127647" s="1" t="s">
        <v>510482</v>
      </c>
      <c r="F127647">
        <v>8512.32</v>
      </c>
      <c r="G127647" s="1" t="s">
        <v>16</v>
      </c>
      <c r="H127647" s="1" t="s">
        <v>510483</v>
      </c>
    </row>
    <row r="127648" spans="1:8" x14ac:dyDescent="0.35">
      <c r="A127648">
        <v>69366</v>
      </c>
      <c r="B127648" s="1" t="s">
        <v>510484</v>
      </c>
      <c r="C127648" s="1" t="s">
        <v>510485</v>
      </c>
      <c r="D127648">
        <v>11</v>
      </c>
      <c r="E127648" s="1" t="s">
        <v>510486</v>
      </c>
      <c r="F127648">
        <v>9706.73</v>
      </c>
      <c r="G127648" s="1" t="s">
        <v>11</v>
      </c>
      <c r="H127648" s="1" t="s">
        <v>510487</v>
      </c>
    </row>
    <row r="127649" spans="1:8" x14ac:dyDescent="0.35">
      <c r="A127649">
        <v>69367</v>
      </c>
      <c r="B127649" s="1" t="s">
        <v>510488</v>
      </c>
      <c r="C127649" s="1" t="s">
        <v>510489</v>
      </c>
      <c r="D127649">
        <v>7</v>
      </c>
      <c r="E127649" s="1" t="s">
        <v>510490</v>
      </c>
      <c r="F127649">
        <v>9145.7800000000007</v>
      </c>
      <c r="G127649" s="1" t="s">
        <v>16</v>
      </c>
      <c r="H127649" s="1" t="s">
        <v>510491</v>
      </c>
    </row>
    <row r="127650" spans="1:8" x14ac:dyDescent="0.35">
      <c r="A127650">
        <v>69368</v>
      </c>
      <c r="B127650" s="1" t="s">
        <v>510492</v>
      </c>
      <c r="C127650" s="1" t="s">
        <v>510493</v>
      </c>
      <c r="D127650">
        <v>4</v>
      </c>
      <c r="E127650" s="1" t="s">
        <v>510494</v>
      </c>
      <c r="F127650">
        <v>8116.97</v>
      </c>
      <c r="G127650" s="1" t="s">
        <v>11</v>
      </c>
      <c r="H127650" s="1" t="s">
        <v>510495</v>
      </c>
    </row>
    <row r="127651" spans="1:8" x14ac:dyDescent="0.35">
      <c r="A127651">
        <v>69369</v>
      </c>
      <c r="B127651" s="1" t="s">
        <v>510496</v>
      </c>
      <c r="C127651" s="1" t="s">
        <v>510497</v>
      </c>
      <c r="D127651">
        <v>5</v>
      </c>
      <c r="E127651" s="1" t="s">
        <v>510498</v>
      </c>
      <c r="F127651">
        <v>8909.7099999999991</v>
      </c>
      <c r="G127651" s="1" t="s">
        <v>74</v>
      </c>
      <c r="H127651" s="1" t="s">
        <v>510499</v>
      </c>
    </row>
    <row r="127652" spans="1:8" x14ac:dyDescent="0.35">
      <c r="A127652">
        <v>69370</v>
      </c>
      <c r="B127652" s="1" t="s">
        <v>510500</v>
      </c>
      <c r="C127652" s="1" t="s">
        <v>510501</v>
      </c>
      <c r="D127652">
        <v>16</v>
      </c>
      <c r="E127652" s="1" t="s">
        <v>510502</v>
      </c>
      <c r="F127652">
        <v>482.57</v>
      </c>
      <c r="G127652" s="1" t="s">
        <v>11</v>
      </c>
      <c r="H127652" s="1" t="s">
        <v>510503</v>
      </c>
    </row>
    <row r="127653" spans="1:8" x14ac:dyDescent="0.35">
      <c r="A127653">
        <v>69371</v>
      </c>
      <c r="B127653" s="1" t="s">
        <v>510504</v>
      </c>
      <c r="C127653" s="1" t="s">
        <v>510505</v>
      </c>
      <c r="D127653">
        <v>21</v>
      </c>
      <c r="E127653" s="1" t="s">
        <v>510506</v>
      </c>
      <c r="F127653">
        <v>1507.7</v>
      </c>
      <c r="G127653" s="1" t="s">
        <v>74</v>
      </c>
      <c r="H127653" s="1" t="s">
        <v>510507</v>
      </c>
    </row>
    <row r="127654" spans="1:8" x14ac:dyDescent="0.35">
      <c r="A127654">
        <v>69372</v>
      </c>
      <c r="B127654" s="1" t="s">
        <v>510508</v>
      </c>
      <c r="C127654" s="1" t="s">
        <v>510509</v>
      </c>
      <c r="D127654">
        <v>1</v>
      </c>
      <c r="E127654" s="1" t="s">
        <v>510510</v>
      </c>
      <c r="F127654">
        <v>4925.37</v>
      </c>
      <c r="G127654" s="1" t="s">
        <v>74</v>
      </c>
      <c r="H127654" s="1" t="s">
        <v>510511</v>
      </c>
    </row>
    <row r="127655" spans="1:8" x14ac:dyDescent="0.35">
      <c r="A127655">
        <v>69373</v>
      </c>
      <c r="B127655" s="1" t="s">
        <v>510512</v>
      </c>
      <c r="C127655" s="1" t="s">
        <v>510513</v>
      </c>
      <c r="D127655">
        <v>23</v>
      </c>
      <c r="E127655" s="1" t="s">
        <v>510514</v>
      </c>
      <c r="F127655">
        <v>3675.16</v>
      </c>
      <c r="G127655" s="1" t="s">
        <v>21</v>
      </c>
      <c r="H127655" s="1" t="s">
        <v>510515</v>
      </c>
    </row>
    <row r="127656" spans="1:8" x14ac:dyDescent="0.35">
      <c r="A127656">
        <v>69374</v>
      </c>
      <c r="B127656" s="1" t="s">
        <v>510516</v>
      </c>
      <c r="C127656" s="1" t="s">
        <v>510517</v>
      </c>
      <c r="D127656">
        <v>8</v>
      </c>
      <c r="E127656" s="1" t="s">
        <v>510518</v>
      </c>
      <c r="F127656">
        <v>1339.82</v>
      </c>
      <c r="G127656" s="1" t="s">
        <v>11</v>
      </c>
      <c r="H127656" s="1" t="s">
        <v>510519</v>
      </c>
    </row>
    <row r="127657" spans="1:8" x14ac:dyDescent="0.35">
      <c r="A127657">
        <v>69375</v>
      </c>
      <c r="B127657" s="1" t="s">
        <v>510520</v>
      </c>
      <c r="C127657" s="1" t="s">
        <v>510521</v>
      </c>
      <c r="D127657">
        <v>11</v>
      </c>
      <c r="E127657" s="1" t="s">
        <v>510522</v>
      </c>
      <c r="F127657">
        <v>-719.19</v>
      </c>
      <c r="G127657" s="1" t="s">
        <v>21</v>
      </c>
      <c r="H127657" s="1" t="s">
        <v>510523</v>
      </c>
    </row>
    <row r="127658" spans="1:8" x14ac:dyDescent="0.35">
      <c r="A127658">
        <v>69376</v>
      </c>
      <c r="B127658" s="1" t="s">
        <v>510524</v>
      </c>
      <c r="C127658" s="1" t="s">
        <v>510525</v>
      </c>
      <c r="D127658">
        <v>9</v>
      </c>
      <c r="E127658" s="1" t="s">
        <v>510526</v>
      </c>
      <c r="F127658">
        <v>-512.24</v>
      </c>
      <c r="G127658" s="1" t="s">
        <v>83</v>
      </c>
      <c r="H127658" s="1" t="s">
        <v>510527</v>
      </c>
    </row>
    <row r="127659" spans="1:8" x14ac:dyDescent="0.35">
      <c r="A127659">
        <v>69377</v>
      </c>
      <c r="B127659" s="1" t="s">
        <v>510528</v>
      </c>
      <c r="C127659" s="1" t="s">
        <v>510529</v>
      </c>
      <c r="D127659">
        <v>5</v>
      </c>
      <c r="E127659" s="1" t="s">
        <v>510530</v>
      </c>
      <c r="F127659">
        <v>1661.16</v>
      </c>
      <c r="G127659" s="1" t="s">
        <v>11</v>
      </c>
      <c r="H127659" s="1" t="s">
        <v>510531</v>
      </c>
    </row>
    <row r="127660" spans="1:8" x14ac:dyDescent="0.35">
      <c r="A127660">
        <v>69378</v>
      </c>
      <c r="B127660" s="1" t="s">
        <v>510532</v>
      </c>
      <c r="C127660" s="1" t="s">
        <v>510533</v>
      </c>
      <c r="D127660">
        <v>7</v>
      </c>
      <c r="E127660" s="1" t="s">
        <v>510534</v>
      </c>
      <c r="F127660">
        <v>-971.16</v>
      </c>
      <c r="G127660" s="1" t="s">
        <v>11</v>
      </c>
      <c r="H127660" s="1" t="s">
        <v>510535</v>
      </c>
    </row>
    <row r="127661" spans="1:8" x14ac:dyDescent="0.35">
      <c r="A127661">
        <v>69379</v>
      </c>
      <c r="B127661" s="1" t="s">
        <v>510536</v>
      </c>
      <c r="C127661" s="1" t="s">
        <v>510537</v>
      </c>
      <c r="D127661">
        <v>14</v>
      </c>
      <c r="E127661" s="1" t="s">
        <v>510538</v>
      </c>
      <c r="F127661">
        <v>-418.75</v>
      </c>
      <c r="G127661" s="1" t="s">
        <v>74</v>
      </c>
      <c r="H127661" s="1" t="s">
        <v>510539</v>
      </c>
    </row>
    <row r="127662" spans="1:8" x14ac:dyDescent="0.35">
      <c r="A127662">
        <v>69380</v>
      </c>
      <c r="B127662" s="1" t="s">
        <v>510540</v>
      </c>
      <c r="C127662" s="1" t="s">
        <v>510541</v>
      </c>
      <c r="D127662">
        <v>24</v>
      </c>
      <c r="E127662" s="1" t="s">
        <v>510542</v>
      </c>
      <c r="F127662">
        <v>-39.65</v>
      </c>
      <c r="G127662" s="1" t="s">
        <v>74</v>
      </c>
      <c r="H127662" s="1" t="s">
        <v>510543</v>
      </c>
    </row>
    <row r="127663" spans="1:8" x14ac:dyDescent="0.35">
      <c r="A127663">
        <v>69381</v>
      </c>
      <c r="B127663" s="1" t="s">
        <v>510544</v>
      </c>
      <c r="C127663" s="1" t="s">
        <v>510545</v>
      </c>
      <c r="D127663">
        <v>3</v>
      </c>
      <c r="E127663" s="1" t="s">
        <v>510546</v>
      </c>
      <c r="F127663">
        <v>2575.19</v>
      </c>
      <c r="G127663" s="1" t="s">
        <v>11</v>
      </c>
      <c r="H127663" s="1" t="s">
        <v>510547</v>
      </c>
    </row>
    <row r="127664" spans="1:8" x14ac:dyDescent="0.35">
      <c r="A127664">
        <v>69382</v>
      </c>
      <c r="B127664" s="1" t="s">
        <v>510548</v>
      </c>
      <c r="C127664" s="1" t="s">
        <v>510549</v>
      </c>
      <c r="D127664">
        <v>22</v>
      </c>
      <c r="E127664" s="1" t="s">
        <v>510550</v>
      </c>
      <c r="F127664">
        <v>5178.8900000000003</v>
      </c>
      <c r="G127664" s="1" t="s">
        <v>21</v>
      </c>
      <c r="H127664" s="1" t="s">
        <v>510551</v>
      </c>
    </row>
    <row r="127665" spans="1:8" x14ac:dyDescent="0.35">
      <c r="A127665">
        <v>69383</v>
      </c>
      <c r="B127665" s="1" t="s">
        <v>510552</v>
      </c>
      <c r="C127665" s="1" t="s">
        <v>510553</v>
      </c>
      <c r="D127665">
        <v>11</v>
      </c>
      <c r="E127665" s="1" t="s">
        <v>510554</v>
      </c>
      <c r="F127665">
        <v>7532.65</v>
      </c>
      <c r="G127665" s="1" t="s">
        <v>21</v>
      </c>
      <c r="H127665" s="1" t="s">
        <v>510555</v>
      </c>
    </row>
    <row r="127666" spans="1:8" x14ac:dyDescent="0.35">
      <c r="A127666">
        <v>69384</v>
      </c>
      <c r="B127666" s="1" t="s">
        <v>510556</v>
      </c>
      <c r="C127666" s="1" t="s">
        <v>510557</v>
      </c>
      <c r="D127666">
        <v>18</v>
      </c>
      <c r="E127666" s="1" t="s">
        <v>510558</v>
      </c>
      <c r="F127666">
        <v>300.06</v>
      </c>
      <c r="G127666" s="1" t="s">
        <v>11</v>
      </c>
      <c r="H127666" s="1" t="s">
        <v>510559</v>
      </c>
    </row>
    <row r="127667" spans="1:8" x14ac:dyDescent="0.35">
      <c r="A127667">
        <v>69385</v>
      </c>
      <c r="B127667" s="1" t="s">
        <v>510560</v>
      </c>
      <c r="C127667" s="1" t="s">
        <v>510561</v>
      </c>
      <c r="D127667">
        <v>16</v>
      </c>
      <c r="E127667" s="1" t="s">
        <v>510562</v>
      </c>
      <c r="F127667">
        <v>3086</v>
      </c>
      <c r="G127667" s="1" t="s">
        <v>74</v>
      </c>
      <c r="H127667" s="1" t="s">
        <v>510563</v>
      </c>
    </row>
    <row r="127668" spans="1:8" x14ac:dyDescent="0.35">
      <c r="A127668">
        <v>69386</v>
      </c>
      <c r="B127668" s="1" t="s">
        <v>510564</v>
      </c>
      <c r="C127668" s="1" t="s">
        <v>510565</v>
      </c>
      <c r="D127668">
        <v>5</v>
      </c>
      <c r="E127668" s="1" t="s">
        <v>510566</v>
      </c>
      <c r="F127668">
        <v>-656.45</v>
      </c>
      <c r="G127668" s="1" t="s">
        <v>74</v>
      </c>
      <c r="H127668" s="1" t="s">
        <v>510567</v>
      </c>
    </row>
    <row r="127669" spans="1:8" x14ac:dyDescent="0.35">
      <c r="A127669">
        <v>69387</v>
      </c>
      <c r="B127669" s="1" t="s">
        <v>510568</v>
      </c>
      <c r="C127669" s="1" t="s">
        <v>510569</v>
      </c>
      <c r="D127669">
        <v>20</v>
      </c>
      <c r="E127669" s="1" t="s">
        <v>510570</v>
      </c>
      <c r="F127669">
        <v>9005.35</v>
      </c>
      <c r="G127669" s="1" t="s">
        <v>21</v>
      </c>
      <c r="H127669" s="1" t="s">
        <v>510571</v>
      </c>
    </row>
    <row r="127670" spans="1:8" x14ac:dyDescent="0.35">
      <c r="A127670">
        <v>69388</v>
      </c>
      <c r="B127670" s="1" t="s">
        <v>510572</v>
      </c>
      <c r="C127670" s="1" t="s">
        <v>510573</v>
      </c>
      <c r="D127670">
        <v>23</v>
      </c>
      <c r="E127670" s="1" t="s">
        <v>510574</v>
      </c>
      <c r="F127670">
        <v>1932.36</v>
      </c>
      <c r="G127670" s="1" t="s">
        <v>11</v>
      </c>
      <c r="H127670" s="1" t="s">
        <v>510575</v>
      </c>
    </row>
    <row r="127671" spans="1:8" x14ac:dyDescent="0.35">
      <c r="A127671">
        <v>69389</v>
      </c>
      <c r="B127671" s="1" t="s">
        <v>510576</v>
      </c>
      <c r="C127671" s="1" t="s">
        <v>510577</v>
      </c>
      <c r="D127671">
        <v>5</v>
      </c>
      <c r="E127671" s="1" t="s">
        <v>510578</v>
      </c>
      <c r="F127671">
        <v>3094.36</v>
      </c>
      <c r="G127671" s="1" t="s">
        <v>83</v>
      </c>
      <c r="H127671" s="1" t="s">
        <v>510579</v>
      </c>
    </row>
    <row r="127672" spans="1:8" x14ac:dyDescent="0.35">
      <c r="A127672">
        <v>69390</v>
      </c>
      <c r="B127672" s="1" t="s">
        <v>510580</v>
      </c>
      <c r="C127672" s="1" t="s">
        <v>510581</v>
      </c>
      <c r="D127672">
        <v>6</v>
      </c>
      <c r="E127672" s="1" t="s">
        <v>510582</v>
      </c>
      <c r="F127672">
        <v>7932.23</v>
      </c>
      <c r="G127672" s="1" t="s">
        <v>83</v>
      </c>
      <c r="H127672" s="1" t="s">
        <v>510583</v>
      </c>
    </row>
    <row r="127673" spans="1:8" x14ac:dyDescent="0.35">
      <c r="A127673">
        <v>69391</v>
      </c>
      <c r="B127673" s="1" t="s">
        <v>510584</v>
      </c>
      <c r="C127673" s="1" t="s">
        <v>510585</v>
      </c>
      <c r="D127673">
        <v>4</v>
      </c>
      <c r="E127673" s="1" t="s">
        <v>510586</v>
      </c>
      <c r="F127673">
        <v>6064.22</v>
      </c>
      <c r="G127673" s="1" t="s">
        <v>16</v>
      </c>
      <c r="H127673" s="1" t="s">
        <v>510587</v>
      </c>
    </row>
    <row r="127674" spans="1:8" x14ac:dyDescent="0.35">
      <c r="A127674">
        <v>69392</v>
      </c>
      <c r="B127674" s="1" t="s">
        <v>510588</v>
      </c>
      <c r="C127674" s="1" t="s">
        <v>510589</v>
      </c>
      <c r="D127674">
        <v>6</v>
      </c>
      <c r="E127674" s="1" t="s">
        <v>510590</v>
      </c>
      <c r="F127674">
        <v>4424.6000000000004</v>
      </c>
      <c r="G127674" s="1" t="s">
        <v>83</v>
      </c>
      <c r="H127674" s="1" t="s">
        <v>510591</v>
      </c>
    </row>
    <row r="127675" spans="1:8" x14ac:dyDescent="0.35">
      <c r="A127675">
        <v>69393</v>
      </c>
      <c r="B127675" s="1" t="s">
        <v>510592</v>
      </c>
      <c r="C127675" s="1" t="s">
        <v>510593</v>
      </c>
      <c r="D127675">
        <v>10</v>
      </c>
      <c r="E127675" s="1" t="s">
        <v>510594</v>
      </c>
      <c r="F127675">
        <v>2310.4699999999998</v>
      </c>
      <c r="G127675" s="1" t="s">
        <v>74</v>
      </c>
      <c r="H127675" s="1" t="s">
        <v>510595</v>
      </c>
    </row>
    <row r="127676" spans="1:8" x14ac:dyDescent="0.35">
      <c r="A127676">
        <v>69394</v>
      </c>
      <c r="B127676" s="1" t="s">
        <v>510596</v>
      </c>
      <c r="C127676" s="1" t="s">
        <v>510597</v>
      </c>
      <c r="D127676">
        <v>10</v>
      </c>
      <c r="E127676" s="1" t="s">
        <v>510598</v>
      </c>
      <c r="F127676">
        <v>-43.66</v>
      </c>
      <c r="G127676" s="1" t="s">
        <v>21</v>
      </c>
      <c r="H127676" s="1" t="s">
        <v>510599</v>
      </c>
    </row>
    <row r="127677" spans="1:8" x14ac:dyDescent="0.35">
      <c r="A127677">
        <v>69395</v>
      </c>
      <c r="B127677" s="1" t="s">
        <v>510600</v>
      </c>
      <c r="C127677" s="1" t="s">
        <v>510601</v>
      </c>
      <c r="D127677">
        <v>3</v>
      </c>
      <c r="E127677" s="1" t="s">
        <v>510602</v>
      </c>
      <c r="F127677">
        <v>1087.3800000000001</v>
      </c>
      <c r="G127677" s="1" t="s">
        <v>11</v>
      </c>
      <c r="H127677" s="1" t="s">
        <v>510603</v>
      </c>
    </row>
    <row r="127678" spans="1:8" x14ac:dyDescent="0.35">
      <c r="A127678">
        <v>69396</v>
      </c>
      <c r="B127678" s="1" t="s">
        <v>510604</v>
      </c>
      <c r="C127678" s="1" t="s">
        <v>510605</v>
      </c>
      <c r="D127678">
        <v>3</v>
      </c>
      <c r="E127678" s="1" t="s">
        <v>510606</v>
      </c>
      <c r="F127678">
        <v>2600.2800000000002</v>
      </c>
      <c r="G127678" s="1" t="s">
        <v>11</v>
      </c>
      <c r="H127678" s="1" t="s">
        <v>510607</v>
      </c>
    </row>
    <row r="127679" spans="1:8" x14ac:dyDescent="0.35">
      <c r="A127679">
        <v>69397</v>
      </c>
      <c r="B127679" s="1" t="s">
        <v>510608</v>
      </c>
      <c r="C127679" s="1" t="s">
        <v>510609</v>
      </c>
      <c r="D127679">
        <v>19</v>
      </c>
      <c r="E127679" s="1" t="s">
        <v>510610</v>
      </c>
      <c r="F127679">
        <v>8855.06</v>
      </c>
      <c r="G127679" s="1" t="s">
        <v>21</v>
      </c>
      <c r="H127679" s="1" t="s">
        <v>510611</v>
      </c>
    </row>
    <row r="127680" spans="1:8" x14ac:dyDescent="0.35">
      <c r="A127680">
        <v>69398</v>
      </c>
      <c r="B127680" s="1" t="s">
        <v>510612</v>
      </c>
      <c r="C127680" s="1" t="s">
        <v>510613</v>
      </c>
      <c r="D127680">
        <v>19</v>
      </c>
      <c r="E127680" s="1" t="s">
        <v>510614</v>
      </c>
      <c r="F127680">
        <v>6129.31</v>
      </c>
      <c r="G127680" s="1" t="s">
        <v>21</v>
      </c>
      <c r="H127680" s="1" t="s">
        <v>510615</v>
      </c>
    </row>
    <row r="127681" spans="1:8" x14ac:dyDescent="0.35">
      <c r="A127681">
        <v>69399</v>
      </c>
      <c r="B127681" s="1" t="s">
        <v>510616</v>
      </c>
      <c r="C127681" s="1" t="s">
        <v>510617</v>
      </c>
      <c r="D127681">
        <v>2</v>
      </c>
      <c r="E127681" s="1" t="s">
        <v>510618</v>
      </c>
      <c r="F127681">
        <v>9405.2800000000007</v>
      </c>
      <c r="G127681" s="1" t="s">
        <v>16</v>
      </c>
      <c r="H127681" s="1" t="s">
        <v>510619</v>
      </c>
    </row>
    <row r="127682" spans="1:8" x14ac:dyDescent="0.35">
      <c r="A127682">
        <v>69400</v>
      </c>
      <c r="B127682" s="1" t="s">
        <v>510620</v>
      </c>
      <c r="C127682" s="1" t="s">
        <v>510621</v>
      </c>
      <c r="D127682">
        <v>9</v>
      </c>
      <c r="E127682" s="1" t="s">
        <v>510622</v>
      </c>
      <c r="F127682">
        <v>2596.19</v>
      </c>
      <c r="G127682" s="1" t="s">
        <v>16</v>
      </c>
      <c r="H127682" s="1" t="s">
        <v>510623</v>
      </c>
    </row>
    <row r="127683" spans="1:8" x14ac:dyDescent="0.35">
      <c r="A127683">
        <v>69401</v>
      </c>
      <c r="B127683" s="1" t="s">
        <v>510624</v>
      </c>
      <c r="C127683" s="1" t="s">
        <v>510625</v>
      </c>
      <c r="D127683">
        <v>5</v>
      </c>
      <c r="E127683" s="1" t="s">
        <v>510626</v>
      </c>
      <c r="F127683">
        <v>6116.89</v>
      </c>
      <c r="G127683" s="1" t="s">
        <v>74</v>
      </c>
      <c r="H127683" s="1" t="s">
        <v>510627</v>
      </c>
    </row>
    <row r="127684" spans="1:8" x14ac:dyDescent="0.35">
      <c r="A127684">
        <v>69402</v>
      </c>
      <c r="B127684" s="1" t="s">
        <v>510628</v>
      </c>
      <c r="C127684" s="1" t="s">
        <v>510629</v>
      </c>
      <c r="D127684">
        <v>23</v>
      </c>
      <c r="E127684" s="1" t="s">
        <v>510630</v>
      </c>
      <c r="F127684">
        <v>9547.52</v>
      </c>
      <c r="G127684" s="1" t="s">
        <v>21</v>
      </c>
      <c r="H127684" s="1" t="s">
        <v>510631</v>
      </c>
    </row>
    <row r="127685" spans="1:8" x14ac:dyDescent="0.35">
      <c r="A127685">
        <v>69403</v>
      </c>
      <c r="B127685" s="1" t="s">
        <v>510632</v>
      </c>
      <c r="C127685" s="1" t="s">
        <v>510633</v>
      </c>
      <c r="D127685">
        <v>16</v>
      </c>
      <c r="E127685" s="1" t="s">
        <v>510634</v>
      </c>
      <c r="F127685">
        <v>6199</v>
      </c>
      <c r="G127685" s="1" t="s">
        <v>21</v>
      </c>
      <c r="H127685" s="1" t="s">
        <v>510635</v>
      </c>
    </row>
    <row r="127686" spans="1:8" x14ac:dyDescent="0.35">
      <c r="A127686">
        <v>69404</v>
      </c>
      <c r="B127686" s="1" t="s">
        <v>510636</v>
      </c>
      <c r="C127686" s="1" t="s">
        <v>510637</v>
      </c>
      <c r="D127686">
        <v>4</v>
      </c>
      <c r="E127686" s="1" t="s">
        <v>510638</v>
      </c>
      <c r="F127686">
        <v>3645.77</v>
      </c>
      <c r="G127686" s="1" t="s">
        <v>74</v>
      </c>
      <c r="H127686" s="1" t="s">
        <v>510639</v>
      </c>
    </row>
    <row r="127687" spans="1:8" x14ac:dyDescent="0.35">
      <c r="A127687">
        <v>69405</v>
      </c>
      <c r="B127687" s="1" t="s">
        <v>510640</v>
      </c>
      <c r="C127687" s="1" t="s">
        <v>510641</v>
      </c>
      <c r="D127687">
        <v>3</v>
      </c>
      <c r="E127687" s="1" t="s">
        <v>510642</v>
      </c>
      <c r="F127687">
        <v>2411.2600000000002</v>
      </c>
      <c r="G127687" s="1" t="s">
        <v>74</v>
      </c>
      <c r="H127687" s="1" t="s">
        <v>510643</v>
      </c>
    </row>
    <row r="127688" spans="1:8" x14ac:dyDescent="0.35">
      <c r="A127688">
        <v>69406</v>
      </c>
      <c r="B127688" s="1" t="s">
        <v>510644</v>
      </c>
      <c r="C127688" s="1" t="s">
        <v>510645</v>
      </c>
      <c r="D127688">
        <v>0</v>
      </c>
      <c r="E127688" s="1" t="s">
        <v>510646</v>
      </c>
      <c r="F127688">
        <v>4.72</v>
      </c>
      <c r="G127688" s="1" t="s">
        <v>74</v>
      </c>
      <c r="H127688" s="1" t="s">
        <v>510647</v>
      </c>
    </row>
    <row r="127689" spans="1:8" x14ac:dyDescent="0.35">
      <c r="A127689">
        <v>69407</v>
      </c>
      <c r="B127689" s="1" t="s">
        <v>510648</v>
      </c>
      <c r="C127689" s="1" t="s">
        <v>510649</v>
      </c>
      <c r="D127689">
        <v>22</v>
      </c>
      <c r="E127689" s="1" t="s">
        <v>510650</v>
      </c>
      <c r="F127689">
        <v>274.48</v>
      </c>
      <c r="G127689" s="1" t="s">
        <v>21</v>
      </c>
      <c r="H127689" s="1" t="s">
        <v>510651</v>
      </c>
    </row>
    <row r="127690" spans="1:8" x14ac:dyDescent="0.35">
      <c r="A127690">
        <v>69408</v>
      </c>
      <c r="B127690" s="1" t="s">
        <v>510652</v>
      </c>
      <c r="C127690" s="1" t="s">
        <v>510653</v>
      </c>
      <c r="D127690">
        <v>10</v>
      </c>
      <c r="E127690" s="1" t="s">
        <v>510654</v>
      </c>
      <c r="F127690">
        <v>2118.31</v>
      </c>
      <c r="G127690" s="1" t="s">
        <v>11</v>
      </c>
      <c r="H127690" s="1" t="s">
        <v>510655</v>
      </c>
    </row>
    <row r="127691" spans="1:8" x14ac:dyDescent="0.35">
      <c r="A127691">
        <v>69409</v>
      </c>
      <c r="B127691" s="1" t="s">
        <v>510656</v>
      </c>
      <c r="C127691" s="1" t="s">
        <v>510657</v>
      </c>
      <c r="D127691">
        <v>13</v>
      </c>
      <c r="E127691" s="1" t="s">
        <v>510658</v>
      </c>
      <c r="F127691">
        <v>4404.92</v>
      </c>
      <c r="G127691" s="1" t="s">
        <v>83</v>
      </c>
      <c r="H127691" s="1" t="s">
        <v>510659</v>
      </c>
    </row>
    <row r="127692" spans="1:8" x14ac:dyDescent="0.35">
      <c r="A127692">
        <v>69410</v>
      </c>
      <c r="B127692" s="1" t="s">
        <v>510660</v>
      </c>
      <c r="C127692" s="1" t="s">
        <v>510661</v>
      </c>
      <c r="D127692">
        <v>24</v>
      </c>
      <c r="E127692" s="1" t="s">
        <v>510662</v>
      </c>
      <c r="F127692">
        <v>1442.43</v>
      </c>
      <c r="G127692" s="1" t="s">
        <v>74</v>
      </c>
      <c r="H127692" s="1" t="s">
        <v>510663</v>
      </c>
    </row>
    <row r="127693" spans="1:8" x14ac:dyDescent="0.35">
      <c r="A127693">
        <v>69411</v>
      </c>
      <c r="B127693" s="1" t="s">
        <v>510664</v>
      </c>
      <c r="C127693" s="1" t="s">
        <v>510665</v>
      </c>
      <c r="D127693">
        <v>9</v>
      </c>
      <c r="E127693" s="1" t="s">
        <v>510666</v>
      </c>
      <c r="F127693">
        <v>7795.6</v>
      </c>
      <c r="G127693" s="1" t="s">
        <v>11</v>
      </c>
      <c r="H127693" s="1" t="s">
        <v>510667</v>
      </c>
    </row>
    <row r="127694" spans="1:8" x14ac:dyDescent="0.35">
      <c r="A127694">
        <v>69412</v>
      </c>
      <c r="B127694" s="1" t="s">
        <v>510668</v>
      </c>
      <c r="C127694" s="1" t="s">
        <v>510669</v>
      </c>
      <c r="D127694">
        <v>12</v>
      </c>
      <c r="E127694" s="1" t="s">
        <v>510670</v>
      </c>
      <c r="F127694">
        <v>8661.15</v>
      </c>
      <c r="G127694" s="1" t="s">
        <v>83</v>
      </c>
      <c r="H127694" s="1" t="s">
        <v>510671</v>
      </c>
    </row>
    <row r="127695" spans="1:8" x14ac:dyDescent="0.35">
      <c r="A127695">
        <v>69413</v>
      </c>
      <c r="B127695" s="1" t="s">
        <v>510672</v>
      </c>
      <c r="C127695" s="1" t="s">
        <v>510673</v>
      </c>
      <c r="D127695">
        <v>2</v>
      </c>
      <c r="E127695" s="1" t="s">
        <v>510674</v>
      </c>
      <c r="F127695">
        <v>3021.37</v>
      </c>
      <c r="G127695" s="1" t="s">
        <v>21</v>
      </c>
      <c r="H127695" s="1" t="s">
        <v>510675</v>
      </c>
    </row>
    <row r="127696" spans="1:8" x14ac:dyDescent="0.35">
      <c r="A127696">
        <v>69414</v>
      </c>
      <c r="B127696" s="1" t="s">
        <v>510676</v>
      </c>
      <c r="C127696" s="1" t="s">
        <v>510677</v>
      </c>
      <c r="D127696">
        <v>13</v>
      </c>
      <c r="E127696" s="1" t="s">
        <v>510678</v>
      </c>
      <c r="F127696">
        <v>2225.73</v>
      </c>
      <c r="G127696" s="1" t="s">
        <v>21</v>
      </c>
      <c r="H127696" s="1" t="s">
        <v>510679</v>
      </c>
    </row>
    <row r="127697" spans="1:8" x14ac:dyDescent="0.35">
      <c r="A127697">
        <v>69415</v>
      </c>
      <c r="B127697" s="1" t="s">
        <v>510680</v>
      </c>
      <c r="C127697" s="1" t="s">
        <v>510681</v>
      </c>
      <c r="D127697">
        <v>24</v>
      </c>
      <c r="E127697" s="1" t="s">
        <v>510682</v>
      </c>
      <c r="F127697">
        <v>5868.48</v>
      </c>
      <c r="G127697" s="1" t="s">
        <v>83</v>
      </c>
      <c r="H127697" s="1" t="s">
        <v>510683</v>
      </c>
    </row>
    <row r="127698" spans="1:8" x14ac:dyDescent="0.35">
      <c r="A127698">
        <v>69416</v>
      </c>
      <c r="B127698" s="1" t="s">
        <v>510684</v>
      </c>
      <c r="C127698" s="1" t="s">
        <v>510685</v>
      </c>
      <c r="D127698">
        <v>24</v>
      </c>
      <c r="E127698" s="1" t="s">
        <v>510686</v>
      </c>
      <c r="F127698">
        <v>3481.61</v>
      </c>
      <c r="G127698" s="1" t="s">
        <v>11</v>
      </c>
      <c r="H127698" s="1" t="s">
        <v>510687</v>
      </c>
    </row>
    <row r="127699" spans="1:8" x14ac:dyDescent="0.35">
      <c r="A127699">
        <v>69417</v>
      </c>
      <c r="B127699" s="1" t="s">
        <v>510688</v>
      </c>
      <c r="C127699" s="1" t="s">
        <v>510689</v>
      </c>
      <c r="D127699">
        <v>11</v>
      </c>
      <c r="E127699" s="1" t="s">
        <v>510690</v>
      </c>
      <c r="F127699">
        <v>4451.71</v>
      </c>
      <c r="G127699" s="1" t="s">
        <v>11</v>
      </c>
      <c r="H127699" s="1" t="s">
        <v>510691</v>
      </c>
    </row>
    <row r="127700" spans="1:8" x14ac:dyDescent="0.35">
      <c r="A127700">
        <v>69418</v>
      </c>
      <c r="B127700" s="1" t="s">
        <v>510692</v>
      </c>
      <c r="C127700" s="1" t="s">
        <v>510693</v>
      </c>
      <c r="D127700">
        <v>18</v>
      </c>
      <c r="E127700" s="1" t="s">
        <v>510694</v>
      </c>
      <c r="F127700">
        <v>6864.55</v>
      </c>
      <c r="G127700" s="1" t="s">
        <v>74</v>
      </c>
      <c r="H127700" s="1" t="s">
        <v>510695</v>
      </c>
    </row>
    <row r="127701" spans="1:8" x14ac:dyDescent="0.35">
      <c r="A127701">
        <v>69419</v>
      </c>
      <c r="B127701" s="1" t="s">
        <v>510696</v>
      </c>
      <c r="C127701" s="1" t="s">
        <v>510697</v>
      </c>
      <c r="D127701">
        <v>21</v>
      </c>
      <c r="E127701" s="1" t="s">
        <v>510698</v>
      </c>
      <c r="F127701">
        <v>2466.54</v>
      </c>
      <c r="G127701" s="1" t="s">
        <v>11</v>
      </c>
      <c r="H127701" s="1" t="s">
        <v>510699</v>
      </c>
    </row>
    <row r="127702" spans="1:8" x14ac:dyDescent="0.35">
      <c r="A127702">
        <v>69420</v>
      </c>
      <c r="B127702" s="1" t="s">
        <v>510700</v>
      </c>
      <c r="C127702" s="1" t="s">
        <v>510701</v>
      </c>
      <c r="D127702">
        <v>20</v>
      </c>
      <c r="E127702" s="1" t="s">
        <v>510702</v>
      </c>
      <c r="F127702">
        <v>5127.92</v>
      </c>
      <c r="G127702" s="1" t="s">
        <v>16</v>
      </c>
      <c r="H127702" s="1" t="s">
        <v>510703</v>
      </c>
    </row>
    <row r="127703" spans="1:8" x14ac:dyDescent="0.35">
      <c r="A127703">
        <v>69421</v>
      </c>
      <c r="B127703" s="1" t="s">
        <v>510704</v>
      </c>
      <c r="C127703" s="1" t="s">
        <v>510705</v>
      </c>
      <c r="D127703">
        <v>16</v>
      </c>
      <c r="E127703" s="1" t="s">
        <v>510706</v>
      </c>
      <c r="F127703">
        <v>8974.07</v>
      </c>
      <c r="G127703" s="1" t="s">
        <v>11</v>
      </c>
      <c r="H127703" s="1" t="s">
        <v>510707</v>
      </c>
    </row>
    <row r="127704" spans="1:8" x14ac:dyDescent="0.35">
      <c r="A127704">
        <v>69422</v>
      </c>
      <c r="B127704" s="1" t="s">
        <v>510708</v>
      </c>
      <c r="C127704" s="1" t="s">
        <v>510709</v>
      </c>
      <c r="D127704">
        <v>7</v>
      </c>
      <c r="E127704" s="1" t="s">
        <v>510710</v>
      </c>
      <c r="F127704">
        <v>4243.0200000000004</v>
      </c>
      <c r="G127704" s="1" t="s">
        <v>74</v>
      </c>
      <c r="H127704" s="1" t="s">
        <v>510711</v>
      </c>
    </row>
    <row r="127705" spans="1:8" x14ac:dyDescent="0.35">
      <c r="A127705">
        <v>69423</v>
      </c>
      <c r="B127705" s="1" t="s">
        <v>510712</v>
      </c>
      <c r="C127705" s="1" t="s">
        <v>510713</v>
      </c>
      <c r="D127705">
        <v>23</v>
      </c>
      <c r="E127705" s="1" t="s">
        <v>510714</v>
      </c>
      <c r="F127705">
        <v>8454.8700000000008</v>
      </c>
      <c r="G127705" s="1" t="s">
        <v>16</v>
      </c>
      <c r="H127705" s="1" t="s">
        <v>510715</v>
      </c>
    </row>
    <row r="127706" spans="1:8" x14ac:dyDescent="0.35">
      <c r="A127706">
        <v>69424</v>
      </c>
      <c r="B127706" s="1" t="s">
        <v>510716</v>
      </c>
      <c r="C127706" s="1" t="s">
        <v>510717</v>
      </c>
      <c r="D127706">
        <v>23</v>
      </c>
      <c r="E127706" s="1" t="s">
        <v>510718</v>
      </c>
      <c r="F127706">
        <v>1090.56</v>
      </c>
      <c r="G127706" s="1" t="s">
        <v>16</v>
      </c>
      <c r="H127706" s="1" t="s">
        <v>510719</v>
      </c>
    </row>
    <row r="127707" spans="1:8" x14ac:dyDescent="0.35">
      <c r="A127707">
        <v>69425</v>
      </c>
      <c r="B127707" s="1" t="s">
        <v>510720</v>
      </c>
      <c r="C127707" s="1" t="s">
        <v>510721</v>
      </c>
      <c r="D127707">
        <v>3</v>
      </c>
      <c r="E127707" s="1" t="s">
        <v>510722</v>
      </c>
      <c r="F127707">
        <v>1022.26</v>
      </c>
      <c r="G127707" s="1" t="s">
        <v>16</v>
      </c>
      <c r="H127707" s="1" t="s">
        <v>510723</v>
      </c>
    </row>
    <row r="127708" spans="1:8" x14ac:dyDescent="0.35">
      <c r="A127708">
        <v>69426</v>
      </c>
      <c r="B127708" s="1" t="s">
        <v>510724</v>
      </c>
      <c r="C127708" s="1" t="s">
        <v>510725</v>
      </c>
      <c r="D127708">
        <v>2</v>
      </c>
      <c r="E127708" s="1" t="s">
        <v>510726</v>
      </c>
      <c r="F127708">
        <v>8117</v>
      </c>
      <c r="G127708" s="1" t="s">
        <v>74</v>
      </c>
      <c r="H127708" s="1" t="s">
        <v>510727</v>
      </c>
    </row>
    <row r="127709" spans="1:8" x14ac:dyDescent="0.35">
      <c r="A127709">
        <v>69427</v>
      </c>
      <c r="B127709" s="1" t="s">
        <v>510728</v>
      </c>
      <c r="C127709" s="1" t="s">
        <v>510729</v>
      </c>
      <c r="D127709">
        <v>13</v>
      </c>
      <c r="E127709" s="1" t="s">
        <v>510730</v>
      </c>
      <c r="F127709">
        <v>9475.66</v>
      </c>
      <c r="G127709" s="1" t="s">
        <v>21</v>
      </c>
      <c r="H127709" s="1" t="s">
        <v>510731</v>
      </c>
    </row>
    <row r="127710" spans="1:8" x14ac:dyDescent="0.35">
      <c r="A127710">
        <v>69428</v>
      </c>
      <c r="B127710" s="1" t="s">
        <v>510732</v>
      </c>
      <c r="C127710" s="1" t="s">
        <v>510733</v>
      </c>
      <c r="D127710">
        <v>5</v>
      </c>
      <c r="E127710" s="1" t="s">
        <v>510734</v>
      </c>
      <c r="F127710">
        <v>8506.18</v>
      </c>
      <c r="G127710" s="1" t="s">
        <v>83</v>
      </c>
      <c r="H127710" s="1" t="s">
        <v>510735</v>
      </c>
    </row>
    <row r="127711" spans="1:8" x14ac:dyDescent="0.35">
      <c r="A127711">
        <v>69429</v>
      </c>
      <c r="B127711" s="1" t="s">
        <v>510736</v>
      </c>
      <c r="C127711" s="1" t="s">
        <v>510737</v>
      </c>
      <c r="D127711">
        <v>9</v>
      </c>
      <c r="E127711" s="1" t="s">
        <v>510738</v>
      </c>
      <c r="F127711">
        <v>5350.97</v>
      </c>
      <c r="G127711" s="1" t="s">
        <v>74</v>
      </c>
      <c r="H127711" s="1" t="s">
        <v>510739</v>
      </c>
    </row>
    <row r="127712" spans="1:8" x14ac:dyDescent="0.35">
      <c r="A127712">
        <v>69430</v>
      </c>
      <c r="B127712" s="1" t="s">
        <v>510740</v>
      </c>
      <c r="C127712" s="1" t="s">
        <v>510741</v>
      </c>
      <c r="D127712">
        <v>24</v>
      </c>
      <c r="E127712" s="1" t="s">
        <v>510742</v>
      </c>
      <c r="F127712">
        <v>6751.01</v>
      </c>
      <c r="G127712" s="1" t="s">
        <v>16</v>
      </c>
      <c r="H127712" s="1" t="s">
        <v>510743</v>
      </c>
    </row>
    <row r="127713" spans="1:8" x14ac:dyDescent="0.35">
      <c r="A127713">
        <v>69431</v>
      </c>
      <c r="B127713" s="1" t="s">
        <v>510744</v>
      </c>
      <c r="C127713" s="1" t="s">
        <v>510745</v>
      </c>
      <c r="D127713">
        <v>11</v>
      </c>
      <c r="E127713" s="1" t="s">
        <v>510746</v>
      </c>
      <c r="F127713">
        <v>8205.16</v>
      </c>
      <c r="G127713" s="1" t="s">
        <v>74</v>
      </c>
      <c r="H127713" s="1" t="s">
        <v>510747</v>
      </c>
    </row>
    <row r="127714" spans="1:8" x14ac:dyDescent="0.35">
      <c r="A127714">
        <v>69432</v>
      </c>
      <c r="B127714" s="1" t="s">
        <v>510748</v>
      </c>
      <c r="C127714" s="1" t="s">
        <v>510749</v>
      </c>
      <c r="D127714">
        <v>17</v>
      </c>
      <c r="E127714" s="1" t="s">
        <v>510750</v>
      </c>
      <c r="F127714">
        <v>6154.41</v>
      </c>
      <c r="G127714" s="1" t="s">
        <v>83</v>
      </c>
      <c r="H127714" s="1" t="s">
        <v>510751</v>
      </c>
    </row>
    <row r="127715" spans="1:8" x14ac:dyDescent="0.35">
      <c r="A127715">
        <v>69433</v>
      </c>
      <c r="B127715" s="1" t="s">
        <v>510752</v>
      </c>
      <c r="C127715" s="1" t="s">
        <v>510753</v>
      </c>
      <c r="D127715">
        <v>4</v>
      </c>
      <c r="E127715" s="1" t="s">
        <v>510754</v>
      </c>
      <c r="F127715">
        <v>2265.1799999999998</v>
      </c>
      <c r="G127715" s="1" t="s">
        <v>21</v>
      </c>
      <c r="H127715" s="1" t="s">
        <v>510755</v>
      </c>
    </row>
    <row r="127716" spans="1:8" x14ac:dyDescent="0.35">
      <c r="A127716">
        <v>41232</v>
      </c>
      <c r="B127716" s="1" t="s">
        <v>510756</v>
      </c>
      <c r="C127716" s="1" t="s">
        <v>510757</v>
      </c>
      <c r="D127716">
        <v>6</v>
      </c>
      <c r="E127716" s="1" t="s">
        <v>510758</v>
      </c>
      <c r="F127716">
        <v>5460.63</v>
      </c>
      <c r="G127716" s="1" t="s">
        <v>21</v>
      </c>
      <c r="H127716" s="1" t="s">
        <v>510759</v>
      </c>
    </row>
    <row r="127717" spans="1:8" x14ac:dyDescent="0.35">
      <c r="A127717">
        <v>41233</v>
      </c>
      <c r="B127717" s="1" t="s">
        <v>510760</v>
      </c>
      <c r="C127717" s="1" t="s">
        <v>510761</v>
      </c>
      <c r="D127717">
        <v>8</v>
      </c>
      <c r="E127717" s="1" t="s">
        <v>510762</v>
      </c>
      <c r="F127717">
        <v>1750.96</v>
      </c>
      <c r="G127717" s="1" t="s">
        <v>83</v>
      </c>
      <c r="H127717" s="1" t="s">
        <v>510763</v>
      </c>
    </row>
    <row r="127718" spans="1:8" x14ac:dyDescent="0.35">
      <c r="A127718">
        <v>41234</v>
      </c>
      <c r="B127718" s="1" t="s">
        <v>510764</v>
      </c>
      <c r="C127718" s="1" t="s">
        <v>510765</v>
      </c>
      <c r="D127718">
        <v>14</v>
      </c>
      <c r="E127718" s="1" t="s">
        <v>510766</v>
      </c>
      <c r="F127718">
        <v>1286.19</v>
      </c>
      <c r="G127718" s="1" t="s">
        <v>21</v>
      </c>
      <c r="H127718" s="1" t="s">
        <v>510767</v>
      </c>
    </row>
    <row r="127719" spans="1:8" x14ac:dyDescent="0.35">
      <c r="A127719">
        <v>41235</v>
      </c>
      <c r="B127719" s="1" t="s">
        <v>510768</v>
      </c>
      <c r="C127719" s="1" t="s">
        <v>510769</v>
      </c>
      <c r="D127719">
        <v>18</v>
      </c>
      <c r="E127719" s="1" t="s">
        <v>510770</v>
      </c>
      <c r="F127719">
        <v>-12.66</v>
      </c>
      <c r="G127719" s="1" t="s">
        <v>11</v>
      </c>
      <c r="H127719" s="1" t="s">
        <v>510771</v>
      </c>
    </row>
    <row r="127720" spans="1:8" x14ac:dyDescent="0.35">
      <c r="A127720">
        <v>41236</v>
      </c>
      <c r="B127720" s="1" t="s">
        <v>510772</v>
      </c>
      <c r="C127720" s="1" t="s">
        <v>510773</v>
      </c>
      <c r="D127720">
        <v>20</v>
      </c>
      <c r="E127720" s="1" t="s">
        <v>510774</v>
      </c>
      <c r="F127720">
        <v>5088.25</v>
      </c>
      <c r="G127720" s="1" t="s">
        <v>74</v>
      </c>
      <c r="H127720" s="1" t="s">
        <v>510775</v>
      </c>
    </row>
    <row r="127721" spans="1:8" x14ac:dyDescent="0.35">
      <c r="A127721">
        <v>41237</v>
      </c>
      <c r="B127721" s="1" t="s">
        <v>510776</v>
      </c>
      <c r="C127721" s="1" t="s">
        <v>510777</v>
      </c>
      <c r="D127721">
        <v>2</v>
      </c>
      <c r="E127721" s="1" t="s">
        <v>510778</v>
      </c>
      <c r="F127721">
        <v>2212.4</v>
      </c>
      <c r="G127721" s="1" t="s">
        <v>74</v>
      </c>
      <c r="H127721" s="1" t="s">
        <v>510779</v>
      </c>
    </row>
    <row r="127722" spans="1:8" x14ac:dyDescent="0.35">
      <c r="A127722">
        <v>41238</v>
      </c>
      <c r="B127722" s="1" t="s">
        <v>510780</v>
      </c>
      <c r="C127722" s="1" t="s">
        <v>510781</v>
      </c>
      <c r="D127722">
        <v>21</v>
      </c>
      <c r="E127722" s="1" t="s">
        <v>510782</v>
      </c>
      <c r="F127722">
        <v>1772.43</v>
      </c>
      <c r="G127722" s="1" t="s">
        <v>83</v>
      </c>
      <c r="H127722" s="1" t="s">
        <v>510783</v>
      </c>
    </row>
    <row r="127723" spans="1:8" x14ac:dyDescent="0.35">
      <c r="A127723">
        <v>41239</v>
      </c>
      <c r="B127723" s="1" t="s">
        <v>510784</v>
      </c>
      <c r="C127723" s="1" t="s">
        <v>510785</v>
      </c>
      <c r="D127723">
        <v>11</v>
      </c>
      <c r="E127723" s="1" t="s">
        <v>510786</v>
      </c>
      <c r="F127723">
        <v>-776.74</v>
      </c>
      <c r="G127723" s="1" t="s">
        <v>83</v>
      </c>
      <c r="H127723" s="1" t="s">
        <v>510787</v>
      </c>
    </row>
    <row r="127724" spans="1:8" x14ac:dyDescent="0.35">
      <c r="A127724">
        <v>41240</v>
      </c>
      <c r="B127724" s="1" t="s">
        <v>510788</v>
      </c>
      <c r="C127724" s="1" t="s">
        <v>510789</v>
      </c>
      <c r="D127724">
        <v>14</v>
      </c>
      <c r="E127724" s="1" t="s">
        <v>510790</v>
      </c>
      <c r="F127724">
        <v>171.64</v>
      </c>
      <c r="G127724" s="1" t="s">
        <v>21</v>
      </c>
      <c r="H127724" s="1" t="s">
        <v>510791</v>
      </c>
    </row>
    <row r="127725" spans="1:8" x14ac:dyDescent="0.35">
      <c r="A127725">
        <v>41241</v>
      </c>
      <c r="B127725" s="1" t="s">
        <v>510792</v>
      </c>
      <c r="C127725" s="1" t="s">
        <v>510793</v>
      </c>
      <c r="D127725">
        <v>12</v>
      </c>
      <c r="E127725" s="1" t="s">
        <v>510794</v>
      </c>
      <c r="F127725">
        <v>740.83</v>
      </c>
      <c r="G127725" s="1" t="s">
        <v>16</v>
      </c>
      <c r="H127725" s="1" t="s">
        <v>510795</v>
      </c>
    </row>
    <row r="127726" spans="1:8" x14ac:dyDescent="0.35">
      <c r="A127726">
        <v>41242</v>
      </c>
      <c r="B127726" s="1" t="s">
        <v>510796</v>
      </c>
      <c r="C127726" s="1" t="s">
        <v>510797</v>
      </c>
      <c r="D127726">
        <v>15</v>
      </c>
      <c r="E127726" s="1" t="s">
        <v>510798</v>
      </c>
      <c r="F127726">
        <v>8019.25</v>
      </c>
      <c r="G127726" s="1" t="s">
        <v>16</v>
      </c>
      <c r="H127726" s="1" t="s">
        <v>510799</v>
      </c>
    </row>
    <row r="127727" spans="1:8" x14ac:dyDescent="0.35">
      <c r="A127727">
        <v>41243</v>
      </c>
      <c r="B127727" s="1" t="s">
        <v>510800</v>
      </c>
      <c r="C127727" s="1" t="s">
        <v>510801</v>
      </c>
      <c r="D127727">
        <v>11</v>
      </c>
      <c r="E127727" s="1" t="s">
        <v>510802</v>
      </c>
      <c r="F127727">
        <v>5586.64</v>
      </c>
      <c r="G127727" s="1" t="s">
        <v>83</v>
      </c>
      <c r="H127727" s="1" t="s">
        <v>510803</v>
      </c>
    </row>
    <row r="127728" spans="1:8" x14ac:dyDescent="0.35">
      <c r="A127728">
        <v>41244</v>
      </c>
      <c r="B127728" s="1" t="s">
        <v>510804</v>
      </c>
      <c r="C127728" s="1" t="s">
        <v>510805</v>
      </c>
      <c r="D127728">
        <v>16</v>
      </c>
      <c r="E127728" s="1" t="s">
        <v>510806</v>
      </c>
      <c r="F127728">
        <v>7743.39</v>
      </c>
      <c r="G127728" s="1" t="s">
        <v>83</v>
      </c>
      <c r="H127728" s="1" t="s">
        <v>510807</v>
      </c>
    </row>
    <row r="127729" spans="1:8" x14ac:dyDescent="0.35">
      <c r="A127729">
        <v>41245</v>
      </c>
      <c r="B127729" s="1" t="s">
        <v>510808</v>
      </c>
      <c r="C127729" s="1" t="s">
        <v>510809</v>
      </c>
      <c r="D127729">
        <v>15</v>
      </c>
      <c r="E127729" s="1" t="s">
        <v>510810</v>
      </c>
      <c r="F127729">
        <v>169.44</v>
      </c>
      <c r="G127729" s="1" t="s">
        <v>16</v>
      </c>
      <c r="H127729" s="1" t="s">
        <v>510811</v>
      </c>
    </row>
    <row r="127730" spans="1:8" x14ac:dyDescent="0.35">
      <c r="A127730">
        <v>41246</v>
      </c>
      <c r="B127730" s="1" t="s">
        <v>510812</v>
      </c>
      <c r="C127730" s="1" t="s">
        <v>510813</v>
      </c>
      <c r="D127730">
        <v>21</v>
      </c>
      <c r="E127730" s="1" t="s">
        <v>510814</v>
      </c>
      <c r="F127730">
        <v>7631.61</v>
      </c>
      <c r="G127730" s="1" t="s">
        <v>21</v>
      </c>
      <c r="H127730" s="1" t="s">
        <v>510815</v>
      </c>
    </row>
    <row r="127731" spans="1:8" x14ac:dyDescent="0.35">
      <c r="A127731">
        <v>41247</v>
      </c>
      <c r="B127731" s="1" t="s">
        <v>510816</v>
      </c>
      <c r="C127731" s="1" t="s">
        <v>510817</v>
      </c>
      <c r="D127731">
        <v>9</v>
      </c>
      <c r="E127731" s="1" t="s">
        <v>510818</v>
      </c>
      <c r="F127731">
        <v>2572.9699999999998</v>
      </c>
      <c r="G127731" s="1" t="s">
        <v>16</v>
      </c>
      <c r="H127731" s="1" t="s">
        <v>510819</v>
      </c>
    </row>
    <row r="127732" spans="1:8" x14ac:dyDescent="0.35">
      <c r="A127732">
        <v>41248</v>
      </c>
      <c r="B127732" s="1" t="s">
        <v>510820</v>
      </c>
      <c r="C127732" s="1" t="s">
        <v>510821</v>
      </c>
      <c r="D127732">
        <v>21</v>
      </c>
      <c r="E127732" s="1" t="s">
        <v>510822</v>
      </c>
      <c r="F127732">
        <v>859.54</v>
      </c>
      <c r="G127732" s="1" t="s">
        <v>74</v>
      </c>
      <c r="H127732" s="1" t="s">
        <v>510823</v>
      </c>
    </row>
    <row r="127733" spans="1:8" x14ac:dyDescent="0.35">
      <c r="A127733">
        <v>41249</v>
      </c>
      <c r="B127733" s="1" t="s">
        <v>510824</v>
      </c>
      <c r="C127733" s="1" t="s">
        <v>510825</v>
      </c>
      <c r="D127733">
        <v>24</v>
      </c>
      <c r="E127733" s="1" t="s">
        <v>510826</v>
      </c>
      <c r="F127733">
        <v>1165.22</v>
      </c>
      <c r="G127733" s="1" t="s">
        <v>74</v>
      </c>
      <c r="H127733" s="1" t="s">
        <v>510827</v>
      </c>
    </row>
    <row r="127734" spans="1:8" x14ac:dyDescent="0.35">
      <c r="A127734">
        <v>41250</v>
      </c>
      <c r="B127734" s="1" t="s">
        <v>510828</v>
      </c>
      <c r="C127734" s="1" t="s">
        <v>510829</v>
      </c>
      <c r="D127734">
        <v>2</v>
      </c>
      <c r="E127734" s="1" t="s">
        <v>510830</v>
      </c>
      <c r="F127734">
        <v>1814.44</v>
      </c>
      <c r="G127734" s="1" t="s">
        <v>16</v>
      </c>
      <c r="H127734" s="1" t="s">
        <v>510831</v>
      </c>
    </row>
    <row r="127735" spans="1:8" x14ac:dyDescent="0.35">
      <c r="A127735">
        <v>41251</v>
      </c>
      <c r="B127735" s="1" t="s">
        <v>510832</v>
      </c>
      <c r="C127735" s="1" t="s">
        <v>510833</v>
      </c>
      <c r="D127735">
        <v>22</v>
      </c>
      <c r="E127735" s="1" t="s">
        <v>510834</v>
      </c>
      <c r="F127735">
        <v>1293.1300000000001</v>
      </c>
      <c r="G127735" s="1" t="s">
        <v>74</v>
      </c>
      <c r="H127735" s="1" t="s">
        <v>510835</v>
      </c>
    </row>
    <row r="127736" spans="1:8" x14ac:dyDescent="0.35">
      <c r="A127736">
        <v>41252</v>
      </c>
      <c r="B127736" s="1" t="s">
        <v>510836</v>
      </c>
      <c r="C127736" s="1" t="s">
        <v>510837</v>
      </c>
      <c r="D127736">
        <v>20</v>
      </c>
      <c r="E127736" s="1" t="s">
        <v>510838</v>
      </c>
      <c r="F127736">
        <v>6655.46</v>
      </c>
      <c r="G127736" s="1" t="s">
        <v>83</v>
      </c>
      <c r="H127736" s="1" t="s">
        <v>510839</v>
      </c>
    </row>
    <row r="127737" spans="1:8" x14ac:dyDescent="0.35">
      <c r="A127737">
        <v>41253</v>
      </c>
      <c r="B127737" s="1" t="s">
        <v>510840</v>
      </c>
      <c r="C127737" s="1" t="s">
        <v>510841</v>
      </c>
      <c r="D127737">
        <v>13</v>
      </c>
      <c r="E127737" s="1" t="s">
        <v>510842</v>
      </c>
      <c r="F127737">
        <v>8393.75</v>
      </c>
      <c r="G127737" s="1" t="s">
        <v>11</v>
      </c>
      <c r="H127737" s="1" t="s">
        <v>510843</v>
      </c>
    </row>
    <row r="127738" spans="1:8" x14ac:dyDescent="0.35">
      <c r="A127738">
        <v>41254</v>
      </c>
      <c r="B127738" s="1" t="s">
        <v>510844</v>
      </c>
      <c r="C127738" s="1" t="s">
        <v>510845</v>
      </c>
      <c r="D127738">
        <v>7</v>
      </c>
      <c r="E127738" s="1" t="s">
        <v>510846</v>
      </c>
      <c r="F127738">
        <v>7819.86</v>
      </c>
      <c r="G127738" s="1" t="s">
        <v>16</v>
      </c>
      <c r="H127738" s="1" t="s">
        <v>510847</v>
      </c>
    </row>
    <row r="127739" spans="1:8" x14ac:dyDescent="0.35">
      <c r="A127739">
        <v>41255</v>
      </c>
      <c r="B127739" s="1" t="s">
        <v>510848</v>
      </c>
      <c r="C127739" s="1" t="s">
        <v>510849</v>
      </c>
      <c r="D127739">
        <v>13</v>
      </c>
      <c r="E127739" s="1" t="s">
        <v>510850</v>
      </c>
      <c r="F127739">
        <v>9432.07</v>
      </c>
      <c r="G127739" s="1" t="s">
        <v>21</v>
      </c>
      <c r="H127739" s="1" t="s">
        <v>510851</v>
      </c>
    </row>
    <row r="127740" spans="1:8" x14ac:dyDescent="0.35">
      <c r="A127740">
        <v>41256</v>
      </c>
      <c r="B127740" s="1" t="s">
        <v>510852</v>
      </c>
      <c r="C127740" s="1" t="s">
        <v>510853</v>
      </c>
      <c r="D127740">
        <v>16</v>
      </c>
      <c r="E127740" s="1" t="s">
        <v>510854</v>
      </c>
      <c r="F127740">
        <v>1799.09</v>
      </c>
      <c r="G127740" s="1" t="s">
        <v>83</v>
      </c>
      <c r="H127740" s="1" t="s">
        <v>510855</v>
      </c>
    </row>
    <row r="127741" spans="1:8" x14ac:dyDescent="0.35">
      <c r="A127741">
        <v>41257</v>
      </c>
      <c r="B127741" s="1" t="s">
        <v>510856</v>
      </c>
      <c r="C127741" s="1" t="s">
        <v>510857</v>
      </c>
      <c r="D127741">
        <v>19</v>
      </c>
      <c r="E127741" s="1" t="s">
        <v>510858</v>
      </c>
      <c r="F127741">
        <v>7242.9</v>
      </c>
      <c r="G127741" s="1" t="s">
        <v>16</v>
      </c>
      <c r="H127741" s="1" t="s">
        <v>510859</v>
      </c>
    </row>
    <row r="127742" spans="1:8" x14ac:dyDescent="0.35">
      <c r="A127742">
        <v>41258</v>
      </c>
      <c r="B127742" s="1" t="s">
        <v>510860</v>
      </c>
      <c r="C127742" s="1" t="s">
        <v>510861</v>
      </c>
      <c r="D127742">
        <v>0</v>
      </c>
      <c r="E127742" s="1" t="s">
        <v>510862</v>
      </c>
      <c r="F127742">
        <v>3516.28</v>
      </c>
      <c r="G127742" s="1" t="s">
        <v>83</v>
      </c>
      <c r="H127742" s="1" t="s">
        <v>510863</v>
      </c>
    </row>
    <row r="127743" spans="1:8" x14ac:dyDescent="0.35">
      <c r="A127743">
        <v>41259</v>
      </c>
      <c r="B127743" s="1" t="s">
        <v>510864</v>
      </c>
      <c r="C127743" s="1" t="s">
        <v>510865</v>
      </c>
      <c r="D127743">
        <v>12</v>
      </c>
      <c r="E127743" s="1" t="s">
        <v>510866</v>
      </c>
      <c r="F127743">
        <v>4048.9</v>
      </c>
      <c r="G127743" s="1" t="s">
        <v>21</v>
      </c>
      <c r="H127743" s="1" t="s">
        <v>510867</v>
      </c>
    </row>
    <row r="127744" spans="1:8" x14ac:dyDescent="0.35">
      <c r="A127744">
        <v>41260</v>
      </c>
      <c r="B127744" s="1" t="s">
        <v>510868</v>
      </c>
      <c r="C127744" s="1" t="s">
        <v>510869</v>
      </c>
      <c r="D127744">
        <v>15</v>
      </c>
      <c r="E127744" s="1" t="s">
        <v>510870</v>
      </c>
      <c r="F127744">
        <v>1828.35</v>
      </c>
      <c r="G127744" s="1" t="s">
        <v>21</v>
      </c>
      <c r="H127744" s="1" t="s">
        <v>510871</v>
      </c>
    </row>
    <row r="127745" spans="1:8" x14ac:dyDescent="0.35">
      <c r="A127745">
        <v>41261</v>
      </c>
      <c r="B127745" s="1" t="s">
        <v>510872</v>
      </c>
      <c r="C127745" s="1" t="s">
        <v>510873</v>
      </c>
      <c r="D127745">
        <v>1</v>
      </c>
      <c r="E127745" s="1" t="s">
        <v>510874</v>
      </c>
      <c r="F127745">
        <v>4020.68</v>
      </c>
      <c r="G127745" s="1" t="s">
        <v>21</v>
      </c>
      <c r="H127745" s="1" t="s">
        <v>510875</v>
      </c>
    </row>
    <row r="127746" spans="1:8" x14ac:dyDescent="0.35">
      <c r="A127746">
        <v>41262</v>
      </c>
      <c r="B127746" s="1" t="s">
        <v>510876</v>
      </c>
      <c r="C127746" s="1" t="s">
        <v>510877</v>
      </c>
      <c r="D127746">
        <v>5</v>
      </c>
      <c r="E127746" s="1" t="s">
        <v>510878</v>
      </c>
      <c r="F127746">
        <v>498.19</v>
      </c>
      <c r="G127746" s="1" t="s">
        <v>11</v>
      </c>
      <c r="H127746" s="1" t="s">
        <v>510879</v>
      </c>
    </row>
    <row r="127747" spans="1:8" x14ac:dyDescent="0.35">
      <c r="A127747">
        <v>41263</v>
      </c>
      <c r="B127747" s="1" t="s">
        <v>510880</v>
      </c>
      <c r="C127747" s="1" t="s">
        <v>510881</v>
      </c>
      <c r="D127747">
        <v>19</v>
      </c>
      <c r="E127747" s="1" t="s">
        <v>510882</v>
      </c>
      <c r="F127747">
        <v>96.77</v>
      </c>
      <c r="G127747" s="1" t="s">
        <v>11</v>
      </c>
      <c r="H127747" s="1" t="s">
        <v>510883</v>
      </c>
    </row>
    <row r="127748" spans="1:8" x14ac:dyDescent="0.35">
      <c r="A127748">
        <v>41264</v>
      </c>
      <c r="B127748" s="1" t="s">
        <v>510884</v>
      </c>
      <c r="C127748" s="1" t="s">
        <v>510885</v>
      </c>
      <c r="D127748">
        <v>15</v>
      </c>
      <c r="E127748" s="1" t="s">
        <v>510886</v>
      </c>
      <c r="F127748">
        <v>7352.49</v>
      </c>
      <c r="G127748" s="1" t="s">
        <v>83</v>
      </c>
      <c r="H127748" s="1" t="s">
        <v>510887</v>
      </c>
    </row>
    <row r="127749" spans="1:8" x14ac:dyDescent="0.35">
      <c r="A127749">
        <v>41265</v>
      </c>
      <c r="B127749" s="1" t="s">
        <v>510888</v>
      </c>
      <c r="C127749" s="1" t="s">
        <v>510889</v>
      </c>
      <c r="D127749">
        <v>4</v>
      </c>
      <c r="E127749" s="1" t="s">
        <v>510890</v>
      </c>
      <c r="F127749">
        <v>8281.77</v>
      </c>
      <c r="G127749" s="1" t="s">
        <v>11</v>
      </c>
      <c r="H127749" s="1" t="s">
        <v>510891</v>
      </c>
    </row>
    <row r="127750" spans="1:8" x14ac:dyDescent="0.35">
      <c r="A127750">
        <v>41266</v>
      </c>
      <c r="B127750" s="1" t="s">
        <v>510892</v>
      </c>
      <c r="C127750" s="1" t="s">
        <v>510893</v>
      </c>
      <c r="D127750">
        <v>4</v>
      </c>
      <c r="E127750" s="1" t="s">
        <v>510894</v>
      </c>
      <c r="F127750">
        <v>6806.14</v>
      </c>
      <c r="G127750" s="1" t="s">
        <v>83</v>
      </c>
      <c r="H127750" s="1" t="s">
        <v>510895</v>
      </c>
    </row>
    <row r="127751" spans="1:8" x14ac:dyDescent="0.35">
      <c r="A127751">
        <v>41267</v>
      </c>
      <c r="B127751" s="1" t="s">
        <v>510896</v>
      </c>
      <c r="C127751" s="1" t="s">
        <v>510897</v>
      </c>
      <c r="D127751">
        <v>10</v>
      </c>
      <c r="E127751" s="1" t="s">
        <v>510898</v>
      </c>
      <c r="F127751">
        <v>-210.6</v>
      </c>
      <c r="G127751" s="1" t="s">
        <v>21</v>
      </c>
      <c r="H127751" s="1" t="s">
        <v>510899</v>
      </c>
    </row>
    <row r="127752" spans="1:8" x14ac:dyDescent="0.35">
      <c r="A127752">
        <v>41268</v>
      </c>
      <c r="B127752" s="1" t="s">
        <v>510900</v>
      </c>
      <c r="C127752" s="1" t="s">
        <v>510901</v>
      </c>
      <c r="D127752">
        <v>3</v>
      </c>
      <c r="E127752" s="1" t="s">
        <v>510902</v>
      </c>
      <c r="F127752">
        <v>417.09</v>
      </c>
      <c r="G127752" s="1" t="s">
        <v>83</v>
      </c>
      <c r="H127752" s="1" t="s">
        <v>510903</v>
      </c>
    </row>
    <row r="127753" spans="1:8" x14ac:dyDescent="0.35">
      <c r="A127753">
        <v>41269</v>
      </c>
      <c r="B127753" s="1" t="s">
        <v>510904</v>
      </c>
      <c r="C127753" s="1" t="s">
        <v>510905</v>
      </c>
      <c r="D127753">
        <v>9</v>
      </c>
      <c r="E127753" s="1" t="s">
        <v>510906</v>
      </c>
      <c r="F127753">
        <v>956.11</v>
      </c>
      <c r="G127753" s="1" t="s">
        <v>11</v>
      </c>
      <c r="H127753" s="1" t="s">
        <v>510907</v>
      </c>
    </row>
    <row r="127754" spans="1:8" x14ac:dyDescent="0.35">
      <c r="A127754">
        <v>41270</v>
      </c>
      <c r="B127754" s="1" t="s">
        <v>510908</v>
      </c>
      <c r="C127754" s="1" t="s">
        <v>510909</v>
      </c>
      <c r="D127754">
        <v>8</v>
      </c>
      <c r="E127754" s="1" t="s">
        <v>510910</v>
      </c>
      <c r="F127754">
        <v>7354.25</v>
      </c>
      <c r="G127754" s="1" t="s">
        <v>21</v>
      </c>
      <c r="H127754" s="1" t="s">
        <v>510911</v>
      </c>
    </row>
    <row r="127755" spans="1:8" x14ac:dyDescent="0.35">
      <c r="A127755">
        <v>41271</v>
      </c>
      <c r="B127755" s="1" t="s">
        <v>510912</v>
      </c>
      <c r="C127755" s="1" t="s">
        <v>510913</v>
      </c>
      <c r="D127755">
        <v>0</v>
      </c>
      <c r="E127755" s="1" t="s">
        <v>510914</v>
      </c>
      <c r="F127755">
        <v>4864.5600000000004</v>
      </c>
      <c r="G127755" s="1" t="s">
        <v>74</v>
      </c>
      <c r="H127755" s="1" t="s">
        <v>510915</v>
      </c>
    </row>
    <row r="127756" spans="1:8" x14ac:dyDescent="0.35">
      <c r="A127756">
        <v>41272</v>
      </c>
      <c r="B127756" s="1" t="s">
        <v>510916</v>
      </c>
      <c r="C127756" s="1" t="s">
        <v>510917</v>
      </c>
      <c r="D127756">
        <v>19</v>
      </c>
      <c r="E127756" s="1" t="s">
        <v>510918</v>
      </c>
      <c r="F127756">
        <v>4650.01</v>
      </c>
      <c r="G127756" s="1" t="s">
        <v>21</v>
      </c>
      <c r="H127756" s="1" t="s">
        <v>510919</v>
      </c>
    </row>
    <row r="127757" spans="1:8" x14ac:dyDescent="0.35">
      <c r="A127757">
        <v>41273</v>
      </c>
      <c r="B127757" s="1" t="s">
        <v>510920</v>
      </c>
      <c r="C127757" s="1" t="s">
        <v>510921</v>
      </c>
      <c r="D127757">
        <v>12</v>
      </c>
      <c r="E127757" s="1" t="s">
        <v>510922</v>
      </c>
      <c r="F127757">
        <v>6768.29</v>
      </c>
      <c r="G127757" s="1" t="s">
        <v>21</v>
      </c>
      <c r="H127757" s="1" t="s">
        <v>510923</v>
      </c>
    </row>
    <row r="127758" spans="1:8" x14ac:dyDescent="0.35">
      <c r="A127758">
        <v>41274</v>
      </c>
      <c r="B127758" s="1" t="s">
        <v>510924</v>
      </c>
      <c r="C127758" s="1" t="s">
        <v>510925</v>
      </c>
      <c r="D127758">
        <v>3</v>
      </c>
      <c r="E127758" s="1" t="s">
        <v>510926</v>
      </c>
      <c r="F127758">
        <v>1629.64</v>
      </c>
      <c r="G127758" s="1" t="s">
        <v>21</v>
      </c>
      <c r="H127758" s="1" t="s">
        <v>510927</v>
      </c>
    </row>
    <row r="127759" spans="1:8" x14ac:dyDescent="0.35">
      <c r="A127759">
        <v>41275</v>
      </c>
      <c r="B127759" s="1" t="s">
        <v>510928</v>
      </c>
      <c r="C127759" s="1" t="s">
        <v>510929</v>
      </c>
      <c r="D127759">
        <v>16</v>
      </c>
      <c r="E127759" s="1" t="s">
        <v>510930</v>
      </c>
      <c r="F127759">
        <v>8378.06</v>
      </c>
      <c r="G127759" s="1" t="s">
        <v>21</v>
      </c>
      <c r="H127759" s="1" t="s">
        <v>510931</v>
      </c>
    </row>
    <row r="127760" spans="1:8" x14ac:dyDescent="0.35">
      <c r="A127760">
        <v>41276</v>
      </c>
      <c r="B127760" s="1" t="s">
        <v>510932</v>
      </c>
      <c r="C127760" s="1" t="s">
        <v>510933</v>
      </c>
      <c r="D127760">
        <v>16</v>
      </c>
      <c r="E127760" s="1" t="s">
        <v>510934</v>
      </c>
      <c r="F127760">
        <v>8117.22</v>
      </c>
      <c r="G127760" s="1" t="s">
        <v>83</v>
      </c>
      <c r="H127760" s="1" t="s">
        <v>510935</v>
      </c>
    </row>
    <row r="127761" spans="1:8" x14ac:dyDescent="0.35">
      <c r="A127761">
        <v>41277</v>
      </c>
      <c r="B127761" s="1" t="s">
        <v>510936</v>
      </c>
      <c r="C127761" s="1" t="s">
        <v>510937</v>
      </c>
      <c r="D127761">
        <v>18</v>
      </c>
      <c r="E127761" s="1" t="s">
        <v>510938</v>
      </c>
      <c r="F127761">
        <v>2150.77</v>
      </c>
      <c r="G127761" s="1" t="s">
        <v>11</v>
      </c>
      <c r="H127761" s="1" t="s">
        <v>510939</v>
      </c>
    </row>
    <row r="127762" spans="1:8" x14ac:dyDescent="0.35">
      <c r="A127762">
        <v>41278</v>
      </c>
      <c r="B127762" s="1" t="s">
        <v>510940</v>
      </c>
      <c r="C127762" s="1" t="s">
        <v>510941</v>
      </c>
      <c r="D127762">
        <v>12</v>
      </c>
      <c r="E127762" s="1" t="s">
        <v>510942</v>
      </c>
      <c r="F127762">
        <v>-110.8</v>
      </c>
      <c r="G127762" s="1" t="s">
        <v>21</v>
      </c>
      <c r="H127762" s="1" t="s">
        <v>510943</v>
      </c>
    </row>
    <row r="127763" spans="1:8" x14ac:dyDescent="0.35">
      <c r="A127763">
        <v>41279</v>
      </c>
      <c r="B127763" s="1" t="s">
        <v>510944</v>
      </c>
      <c r="C127763" s="1" t="s">
        <v>510945</v>
      </c>
      <c r="D127763">
        <v>5</v>
      </c>
      <c r="E127763" s="1" t="s">
        <v>510946</v>
      </c>
      <c r="F127763">
        <v>5742.56</v>
      </c>
      <c r="G127763" s="1" t="s">
        <v>16</v>
      </c>
      <c r="H127763" s="1" t="s">
        <v>510947</v>
      </c>
    </row>
    <row r="127764" spans="1:8" x14ac:dyDescent="0.35">
      <c r="A127764">
        <v>41280</v>
      </c>
      <c r="B127764" s="1" t="s">
        <v>510948</v>
      </c>
      <c r="C127764" s="1" t="s">
        <v>510949</v>
      </c>
      <c r="D127764">
        <v>20</v>
      </c>
      <c r="E127764" s="1" t="s">
        <v>510950</v>
      </c>
      <c r="F127764">
        <v>-778.69</v>
      </c>
      <c r="G127764" s="1" t="s">
        <v>83</v>
      </c>
      <c r="H127764" s="1" t="s">
        <v>510951</v>
      </c>
    </row>
    <row r="127765" spans="1:8" x14ac:dyDescent="0.35">
      <c r="A127765">
        <v>41281</v>
      </c>
      <c r="B127765" s="1" t="s">
        <v>510952</v>
      </c>
      <c r="C127765" s="1" t="s">
        <v>510953</v>
      </c>
      <c r="D127765">
        <v>14</v>
      </c>
      <c r="E127765" s="1" t="s">
        <v>510954</v>
      </c>
      <c r="F127765">
        <v>511.74</v>
      </c>
      <c r="G127765" s="1" t="s">
        <v>16</v>
      </c>
      <c r="H127765" s="1" t="s">
        <v>510955</v>
      </c>
    </row>
    <row r="127766" spans="1:8" x14ac:dyDescent="0.35">
      <c r="A127766">
        <v>41282</v>
      </c>
      <c r="B127766" s="1" t="s">
        <v>510956</v>
      </c>
      <c r="C127766" s="1" t="s">
        <v>510957</v>
      </c>
      <c r="D127766">
        <v>16</v>
      </c>
      <c r="E127766" s="1" t="s">
        <v>510958</v>
      </c>
      <c r="F127766">
        <v>7790.17</v>
      </c>
      <c r="G127766" s="1" t="s">
        <v>21</v>
      </c>
      <c r="H127766" s="1" t="s">
        <v>510959</v>
      </c>
    </row>
    <row r="127767" spans="1:8" x14ac:dyDescent="0.35">
      <c r="A127767">
        <v>41283</v>
      </c>
      <c r="B127767" s="1" t="s">
        <v>510960</v>
      </c>
      <c r="C127767" s="1" t="s">
        <v>510961</v>
      </c>
      <c r="D127767">
        <v>22</v>
      </c>
      <c r="E127767" s="1" t="s">
        <v>510962</v>
      </c>
      <c r="F127767">
        <v>5429.02</v>
      </c>
      <c r="G127767" s="1" t="s">
        <v>16</v>
      </c>
      <c r="H127767" s="1" t="s">
        <v>510963</v>
      </c>
    </row>
    <row r="127768" spans="1:8" x14ac:dyDescent="0.35">
      <c r="A127768">
        <v>41284</v>
      </c>
      <c r="B127768" s="1" t="s">
        <v>510964</v>
      </c>
      <c r="C127768" s="1" t="s">
        <v>510965</v>
      </c>
      <c r="D127768">
        <v>20</v>
      </c>
      <c r="E127768" s="1" t="s">
        <v>510966</v>
      </c>
      <c r="F127768">
        <v>9525.77</v>
      </c>
      <c r="G127768" s="1" t="s">
        <v>11</v>
      </c>
      <c r="H127768" s="1" t="s">
        <v>510967</v>
      </c>
    </row>
    <row r="127769" spans="1:8" x14ac:dyDescent="0.35">
      <c r="A127769">
        <v>41285</v>
      </c>
      <c r="B127769" s="1" t="s">
        <v>510968</v>
      </c>
      <c r="C127769" s="1" t="s">
        <v>510969</v>
      </c>
      <c r="D127769">
        <v>13</v>
      </c>
      <c r="E127769" s="1" t="s">
        <v>510970</v>
      </c>
      <c r="F127769">
        <v>3628.4</v>
      </c>
      <c r="G127769" s="1" t="s">
        <v>74</v>
      </c>
      <c r="H127769" s="1" t="s">
        <v>510971</v>
      </c>
    </row>
    <row r="127770" spans="1:8" x14ac:dyDescent="0.35">
      <c r="A127770">
        <v>41286</v>
      </c>
      <c r="B127770" s="1" t="s">
        <v>510972</v>
      </c>
      <c r="C127770" s="1" t="s">
        <v>510973</v>
      </c>
      <c r="D127770">
        <v>13</v>
      </c>
      <c r="E127770" s="1" t="s">
        <v>510974</v>
      </c>
      <c r="F127770">
        <v>7566.29</v>
      </c>
      <c r="G127770" s="1" t="s">
        <v>21</v>
      </c>
      <c r="H127770" s="1" t="s">
        <v>510975</v>
      </c>
    </row>
    <row r="127771" spans="1:8" x14ac:dyDescent="0.35">
      <c r="A127771">
        <v>41287</v>
      </c>
      <c r="B127771" s="1" t="s">
        <v>510976</v>
      </c>
      <c r="C127771" s="1" t="s">
        <v>510977</v>
      </c>
      <c r="D127771">
        <v>13</v>
      </c>
      <c r="E127771" s="1" t="s">
        <v>510978</v>
      </c>
      <c r="F127771">
        <v>4672.5200000000004</v>
      </c>
      <c r="G127771" s="1" t="s">
        <v>11</v>
      </c>
      <c r="H127771" s="1" t="s">
        <v>510979</v>
      </c>
    </row>
    <row r="127772" spans="1:8" x14ac:dyDescent="0.35">
      <c r="A127772">
        <v>41288</v>
      </c>
      <c r="B127772" s="1" t="s">
        <v>510980</v>
      </c>
      <c r="C127772" s="1" t="s">
        <v>510981</v>
      </c>
      <c r="D127772">
        <v>14</v>
      </c>
      <c r="E127772" s="1" t="s">
        <v>510982</v>
      </c>
      <c r="F127772">
        <v>56.46</v>
      </c>
      <c r="G127772" s="1" t="s">
        <v>74</v>
      </c>
      <c r="H127772" s="1" t="s">
        <v>510983</v>
      </c>
    </row>
    <row r="127773" spans="1:8" x14ac:dyDescent="0.35">
      <c r="A127773">
        <v>41289</v>
      </c>
      <c r="B127773" s="1" t="s">
        <v>510984</v>
      </c>
      <c r="C127773" s="1" t="s">
        <v>510985</v>
      </c>
      <c r="D127773">
        <v>3</v>
      </c>
      <c r="E127773" s="1" t="s">
        <v>510986</v>
      </c>
      <c r="F127773">
        <v>879.49</v>
      </c>
      <c r="G127773" s="1" t="s">
        <v>83</v>
      </c>
      <c r="H127773" s="1" t="s">
        <v>510987</v>
      </c>
    </row>
    <row r="127774" spans="1:8" x14ac:dyDescent="0.35">
      <c r="A127774">
        <v>41290</v>
      </c>
      <c r="B127774" s="1" t="s">
        <v>510988</v>
      </c>
      <c r="C127774" s="1" t="s">
        <v>510989</v>
      </c>
      <c r="D127774">
        <v>16</v>
      </c>
      <c r="E127774" s="1" t="s">
        <v>510990</v>
      </c>
      <c r="F127774">
        <v>6563.57</v>
      </c>
      <c r="G127774" s="1" t="s">
        <v>83</v>
      </c>
      <c r="H127774" s="1" t="s">
        <v>510991</v>
      </c>
    </row>
    <row r="127775" spans="1:8" x14ac:dyDescent="0.35">
      <c r="A127775">
        <v>41291</v>
      </c>
      <c r="B127775" s="1" t="s">
        <v>510992</v>
      </c>
      <c r="C127775" s="1" t="s">
        <v>510993</v>
      </c>
      <c r="D127775">
        <v>24</v>
      </c>
      <c r="E127775" s="1" t="s">
        <v>510994</v>
      </c>
      <c r="F127775">
        <v>4018.45</v>
      </c>
      <c r="G127775" s="1" t="s">
        <v>83</v>
      </c>
      <c r="H127775" s="1" t="s">
        <v>510995</v>
      </c>
    </row>
    <row r="127776" spans="1:8" x14ac:dyDescent="0.35">
      <c r="A127776">
        <v>41292</v>
      </c>
      <c r="B127776" s="1" t="s">
        <v>510996</v>
      </c>
      <c r="C127776" s="1" t="s">
        <v>510997</v>
      </c>
      <c r="D127776">
        <v>11</v>
      </c>
      <c r="E127776" s="1" t="s">
        <v>510998</v>
      </c>
      <c r="F127776">
        <v>7126.92</v>
      </c>
      <c r="G127776" s="1" t="s">
        <v>11</v>
      </c>
      <c r="H127776" s="1" t="s">
        <v>510999</v>
      </c>
    </row>
    <row r="127777" spans="1:8" x14ac:dyDescent="0.35">
      <c r="A127777">
        <v>41293</v>
      </c>
      <c r="B127777" s="1" t="s">
        <v>511000</v>
      </c>
      <c r="C127777" s="1" t="s">
        <v>511001</v>
      </c>
      <c r="D127777">
        <v>13</v>
      </c>
      <c r="E127777" s="1" t="s">
        <v>511002</v>
      </c>
      <c r="F127777">
        <v>1239.19</v>
      </c>
      <c r="G127777" s="1" t="s">
        <v>11</v>
      </c>
      <c r="H127777" s="1" t="s">
        <v>511003</v>
      </c>
    </row>
    <row r="127778" spans="1:8" x14ac:dyDescent="0.35">
      <c r="A127778">
        <v>41294</v>
      </c>
      <c r="B127778" s="1" t="s">
        <v>511004</v>
      </c>
      <c r="C127778" s="1" t="s">
        <v>511005</v>
      </c>
      <c r="D127778">
        <v>0</v>
      </c>
      <c r="E127778" s="1" t="s">
        <v>511006</v>
      </c>
      <c r="F127778">
        <v>1936.77</v>
      </c>
      <c r="G127778" s="1" t="s">
        <v>21</v>
      </c>
      <c r="H127778" s="1" t="s">
        <v>511007</v>
      </c>
    </row>
    <row r="127779" spans="1:8" x14ac:dyDescent="0.35">
      <c r="A127779">
        <v>41295</v>
      </c>
      <c r="B127779" s="1" t="s">
        <v>511008</v>
      </c>
      <c r="C127779" s="1" t="s">
        <v>511009</v>
      </c>
      <c r="D127779">
        <v>24</v>
      </c>
      <c r="E127779" s="1" t="s">
        <v>511010</v>
      </c>
      <c r="F127779">
        <v>262.58999999999997</v>
      </c>
      <c r="G127779" s="1" t="s">
        <v>74</v>
      </c>
      <c r="H127779" s="1" t="s">
        <v>511011</v>
      </c>
    </row>
    <row r="127780" spans="1:8" x14ac:dyDescent="0.35">
      <c r="A127780">
        <v>41296</v>
      </c>
      <c r="B127780" s="1" t="s">
        <v>511012</v>
      </c>
      <c r="C127780" s="1" t="s">
        <v>511013</v>
      </c>
      <c r="D127780">
        <v>13</v>
      </c>
      <c r="E127780" s="1" t="s">
        <v>511014</v>
      </c>
      <c r="F127780">
        <v>272.97000000000003</v>
      </c>
      <c r="G127780" s="1" t="s">
        <v>21</v>
      </c>
      <c r="H127780" s="1" t="s">
        <v>511015</v>
      </c>
    </row>
    <row r="127781" spans="1:8" x14ac:dyDescent="0.35">
      <c r="A127781">
        <v>41297</v>
      </c>
      <c r="B127781" s="1" t="s">
        <v>511016</v>
      </c>
      <c r="C127781" s="1" t="s">
        <v>511017</v>
      </c>
      <c r="D127781">
        <v>6</v>
      </c>
      <c r="E127781" s="1" t="s">
        <v>511018</v>
      </c>
      <c r="F127781">
        <v>9821.51</v>
      </c>
      <c r="G127781" s="1" t="s">
        <v>16</v>
      </c>
      <c r="H127781" s="1" t="s">
        <v>511019</v>
      </c>
    </row>
    <row r="127782" spans="1:8" x14ac:dyDescent="0.35">
      <c r="A127782">
        <v>41298</v>
      </c>
      <c r="B127782" s="1" t="s">
        <v>511020</v>
      </c>
      <c r="C127782" s="1" t="s">
        <v>511021</v>
      </c>
      <c r="D127782">
        <v>3</v>
      </c>
      <c r="E127782" s="1" t="s">
        <v>511022</v>
      </c>
      <c r="F127782">
        <v>2257.66</v>
      </c>
      <c r="G127782" s="1" t="s">
        <v>11</v>
      </c>
      <c r="H127782" s="1" t="s">
        <v>511023</v>
      </c>
    </row>
    <row r="127783" spans="1:8" x14ac:dyDescent="0.35">
      <c r="A127783">
        <v>41299</v>
      </c>
      <c r="B127783" s="1" t="s">
        <v>511024</v>
      </c>
      <c r="C127783" s="1" t="s">
        <v>511025</v>
      </c>
      <c r="D127783">
        <v>2</v>
      </c>
      <c r="E127783" s="1" t="s">
        <v>511026</v>
      </c>
      <c r="F127783">
        <v>3384.15</v>
      </c>
      <c r="G127783" s="1" t="s">
        <v>21</v>
      </c>
      <c r="H127783" s="1" t="s">
        <v>511027</v>
      </c>
    </row>
    <row r="127784" spans="1:8" x14ac:dyDescent="0.35">
      <c r="A127784">
        <v>41300</v>
      </c>
      <c r="B127784" s="1" t="s">
        <v>511028</v>
      </c>
      <c r="C127784" s="1" t="s">
        <v>511029</v>
      </c>
      <c r="D127784">
        <v>2</v>
      </c>
      <c r="E127784" s="1" t="s">
        <v>511030</v>
      </c>
      <c r="F127784">
        <v>5448.04</v>
      </c>
      <c r="G127784" s="1" t="s">
        <v>16</v>
      </c>
      <c r="H127784" s="1" t="s">
        <v>511031</v>
      </c>
    </row>
    <row r="127785" spans="1:8" x14ac:dyDescent="0.35">
      <c r="A127785">
        <v>41301</v>
      </c>
      <c r="B127785" s="1" t="s">
        <v>511032</v>
      </c>
      <c r="C127785" s="1" t="s">
        <v>511033</v>
      </c>
      <c r="D127785">
        <v>15</v>
      </c>
      <c r="E127785" s="1" t="s">
        <v>511034</v>
      </c>
      <c r="F127785">
        <v>-774.73</v>
      </c>
      <c r="G127785" s="1" t="s">
        <v>74</v>
      </c>
      <c r="H127785" s="1" t="s">
        <v>511035</v>
      </c>
    </row>
    <row r="127786" spans="1:8" x14ac:dyDescent="0.35">
      <c r="A127786">
        <v>41302</v>
      </c>
      <c r="B127786" s="1" t="s">
        <v>511036</v>
      </c>
      <c r="C127786" s="1" t="s">
        <v>511037</v>
      </c>
      <c r="D127786">
        <v>24</v>
      </c>
      <c r="E127786" s="1" t="s">
        <v>511038</v>
      </c>
      <c r="F127786">
        <v>972.41</v>
      </c>
      <c r="G127786" s="1" t="s">
        <v>11</v>
      </c>
      <c r="H127786" s="1" t="s">
        <v>511039</v>
      </c>
    </row>
    <row r="127787" spans="1:8" x14ac:dyDescent="0.35">
      <c r="A127787">
        <v>41303</v>
      </c>
      <c r="B127787" s="1" t="s">
        <v>511040</v>
      </c>
      <c r="C127787" s="1" t="s">
        <v>511041</v>
      </c>
      <c r="D127787">
        <v>17</v>
      </c>
      <c r="E127787" s="1" t="s">
        <v>511042</v>
      </c>
      <c r="F127787">
        <v>6217.93</v>
      </c>
      <c r="G127787" s="1" t="s">
        <v>83</v>
      </c>
      <c r="H127787" s="1" t="s">
        <v>511043</v>
      </c>
    </row>
    <row r="127788" spans="1:8" x14ac:dyDescent="0.35">
      <c r="A127788">
        <v>41304</v>
      </c>
      <c r="B127788" s="1" t="s">
        <v>511044</v>
      </c>
      <c r="C127788" s="1" t="s">
        <v>511045</v>
      </c>
      <c r="D127788">
        <v>17</v>
      </c>
      <c r="E127788" s="1" t="s">
        <v>511046</v>
      </c>
      <c r="F127788">
        <v>2708.52</v>
      </c>
      <c r="G127788" s="1" t="s">
        <v>11</v>
      </c>
      <c r="H127788" s="1" t="s">
        <v>511047</v>
      </c>
    </row>
    <row r="127789" spans="1:8" x14ac:dyDescent="0.35">
      <c r="A127789">
        <v>41305</v>
      </c>
      <c r="B127789" s="1" t="s">
        <v>511048</v>
      </c>
      <c r="C127789" s="1" t="s">
        <v>511049</v>
      </c>
      <c r="D127789">
        <v>3</v>
      </c>
      <c r="E127789" s="1" t="s">
        <v>511050</v>
      </c>
      <c r="F127789">
        <v>1994.55</v>
      </c>
      <c r="G127789" s="1" t="s">
        <v>83</v>
      </c>
      <c r="H127789" s="1" t="s">
        <v>511051</v>
      </c>
    </row>
    <row r="127790" spans="1:8" x14ac:dyDescent="0.35">
      <c r="A127790">
        <v>41306</v>
      </c>
      <c r="B127790" s="1" t="s">
        <v>511052</v>
      </c>
      <c r="C127790" s="1" t="s">
        <v>511053</v>
      </c>
      <c r="D127790">
        <v>14</v>
      </c>
      <c r="E127790" s="1" t="s">
        <v>511054</v>
      </c>
      <c r="F127790">
        <v>3404.11</v>
      </c>
      <c r="G127790" s="1" t="s">
        <v>21</v>
      </c>
      <c r="H127790" s="1" t="s">
        <v>511055</v>
      </c>
    </row>
    <row r="127791" spans="1:8" x14ac:dyDescent="0.35">
      <c r="A127791">
        <v>41307</v>
      </c>
      <c r="B127791" s="1" t="s">
        <v>511056</v>
      </c>
      <c r="C127791" s="1" t="s">
        <v>511057</v>
      </c>
      <c r="D127791">
        <v>19</v>
      </c>
      <c r="E127791" s="1" t="s">
        <v>511058</v>
      </c>
      <c r="F127791">
        <v>-108.92</v>
      </c>
      <c r="G127791" s="1" t="s">
        <v>16</v>
      </c>
      <c r="H127791" s="1" t="s">
        <v>511059</v>
      </c>
    </row>
    <row r="127792" spans="1:8" x14ac:dyDescent="0.35">
      <c r="A127792">
        <v>41308</v>
      </c>
      <c r="B127792" s="1" t="s">
        <v>511060</v>
      </c>
      <c r="C127792" s="1" t="s">
        <v>511061</v>
      </c>
      <c r="D127792">
        <v>15</v>
      </c>
      <c r="E127792" s="1" t="s">
        <v>511062</v>
      </c>
      <c r="F127792">
        <v>4378.51</v>
      </c>
      <c r="G127792" s="1" t="s">
        <v>74</v>
      </c>
      <c r="H127792" s="1" t="s">
        <v>511063</v>
      </c>
    </row>
    <row r="127793" spans="1:8" x14ac:dyDescent="0.35">
      <c r="A127793">
        <v>41309</v>
      </c>
      <c r="B127793" s="1" t="s">
        <v>511064</v>
      </c>
      <c r="C127793" s="1" t="s">
        <v>511065</v>
      </c>
      <c r="D127793">
        <v>21</v>
      </c>
      <c r="E127793" s="1" t="s">
        <v>511066</v>
      </c>
      <c r="F127793">
        <v>8556.98</v>
      </c>
      <c r="G127793" s="1" t="s">
        <v>11</v>
      </c>
      <c r="H127793" s="1" t="s">
        <v>511067</v>
      </c>
    </row>
    <row r="127794" spans="1:8" x14ac:dyDescent="0.35">
      <c r="A127794">
        <v>41310</v>
      </c>
      <c r="B127794" s="1" t="s">
        <v>511068</v>
      </c>
      <c r="C127794" s="1" t="s">
        <v>511069</v>
      </c>
      <c r="D127794">
        <v>12</v>
      </c>
      <c r="E127794" s="1" t="s">
        <v>511070</v>
      </c>
      <c r="F127794">
        <v>1235.25</v>
      </c>
      <c r="G127794" s="1" t="s">
        <v>21</v>
      </c>
      <c r="H127794" s="1" t="s">
        <v>511071</v>
      </c>
    </row>
    <row r="127795" spans="1:8" x14ac:dyDescent="0.35">
      <c r="A127795">
        <v>41311</v>
      </c>
      <c r="B127795" s="1" t="s">
        <v>511072</v>
      </c>
      <c r="C127795" s="1" t="s">
        <v>511073</v>
      </c>
      <c r="D127795">
        <v>15</v>
      </c>
      <c r="E127795" s="1" t="s">
        <v>511074</v>
      </c>
      <c r="F127795">
        <v>1819.69</v>
      </c>
      <c r="G127795" s="1" t="s">
        <v>83</v>
      </c>
      <c r="H127795" s="1" t="s">
        <v>511075</v>
      </c>
    </row>
    <row r="127796" spans="1:8" x14ac:dyDescent="0.35">
      <c r="A127796">
        <v>41312</v>
      </c>
      <c r="B127796" s="1" t="s">
        <v>511076</v>
      </c>
      <c r="C127796" s="1" t="s">
        <v>511077</v>
      </c>
      <c r="D127796">
        <v>24</v>
      </c>
      <c r="E127796" s="1" t="s">
        <v>511078</v>
      </c>
      <c r="F127796">
        <v>1475.27</v>
      </c>
      <c r="G127796" s="1" t="s">
        <v>11</v>
      </c>
      <c r="H127796" s="1" t="s">
        <v>511079</v>
      </c>
    </row>
    <row r="127797" spans="1:8" x14ac:dyDescent="0.35">
      <c r="A127797">
        <v>41313</v>
      </c>
      <c r="B127797" s="1" t="s">
        <v>511080</v>
      </c>
      <c r="C127797" s="1" t="s">
        <v>511081</v>
      </c>
      <c r="D127797">
        <v>19</v>
      </c>
      <c r="E127797" s="1" t="s">
        <v>511082</v>
      </c>
      <c r="F127797">
        <v>9822.7199999999993</v>
      </c>
      <c r="G127797" s="1" t="s">
        <v>74</v>
      </c>
      <c r="H127797" s="1" t="s">
        <v>511083</v>
      </c>
    </row>
    <row r="127798" spans="1:8" x14ac:dyDescent="0.35">
      <c r="A127798">
        <v>41314</v>
      </c>
      <c r="B127798" s="1" t="s">
        <v>511084</v>
      </c>
      <c r="C127798" s="1" t="s">
        <v>511085</v>
      </c>
      <c r="D127798">
        <v>17</v>
      </c>
      <c r="E127798" s="1" t="s">
        <v>511086</v>
      </c>
      <c r="F127798">
        <v>552.17999999999995</v>
      </c>
      <c r="G127798" s="1" t="s">
        <v>11</v>
      </c>
      <c r="H127798" s="1" t="s">
        <v>511087</v>
      </c>
    </row>
    <row r="127799" spans="1:8" x14ac:dyDescent="0.35">
      <c r="A127799">
        <v>41315</v>
      </c>
      <c r="B127799" s="1" t="s">
        <v>511088</v>
      </c>
      <c r="C127799" s="1" t="s">
        <v>511089</v>
      </c>
      <c r="D127799">
        <v>14</v>
      </c>
      <c r="E127799" s="1" t="s">
        <v>511090</v>
      </c>
      <c r="F127799">
        <v>5496.43</v>
      </c>
      <c r="G127799" s="1" t="s">
        <v>74</v>
      </c>
      <c r="H127799" s="1" t="s">
        <v>511091</v>
      </c>
    </row>
    <row r="127800" spans="1:8" x14ac:dyDescent="0.35">
      <c r="A127800">
        <v>84368</v>
      </c>
      <c r="B127800" s="1" t="s">
        <v>511092</v>
      </c>
      <c r="C127800" s="1" t="s">
        <v>511093</v>
      </c>
      <c r="D127800">
        <v>19</v>
      </c>
      <c r="E127800" s="1" t="s">
        <v>511094</v>
      </c>
      <c r="F127800">
        <v>9801.98</v>
      </c>
      <c r="G127800" s="1" t="s">
        <v>83</v>
      </c>
      <c r="H127800" s="1" t="s">
        <v>511095</v>
      </c>
    </row>
    <row r="127801" spans="1:8" x14ac:dyDescent="0.35">
      <c r="A127801">
        <v>84369</v>
      </c>
      <c r="B127801" s="1" t="s">
        <v>511096</v>
      </c>
      <c r="C127801" s="1" t="s">
        <v>511097</v>
      </c>
      <c r="D127801">
        <v>5</v>
      </c>
      <c r="E127801" s="1" t="s">
        <v>511098</v>
      </c>
      <c r="F127801">
        <v>4009.76</v>
      </c>
      <c r="G127801" s="1" t="s">
        <v>83</v>
      </c>
      <c r="H127801" s="1" t="s">
        <v>511099</v>
      </c>
    </row>
    <row r="127802" spans="1:8" x14ac:dyDescent="0.35">
      <c r="A127802">
        <v>84370</v>
      </c>
      <c r="B127802" s="1" t="s">
        <v>511100</v>
      </c>
      <c r="C127802" s="1" t="s">
        <v>511101</v>
      </c>
      <c r="D127802">
        <v>1</v>
      </c>
      <c r="E127802" s="1" t="s">
        <v>511102</v>
      </c>
      <c r="F127802">
        <v>4101.82</v>
      </c>
      <c r="G127802" s="1" t="s">
        <v>21</v>
      </c>
      <c r="H127802" s="1" t="s">
        <v>511103</v>
      </c>
    </row>
    <row r="127803" spans="1:8" x14ac:dyDescent="0.35">
      <c r="A127803">
        <v>84371</v>
      </c>
      <c r="B127803" s="1" t="s">
        <v>511104</v>
      </c>
      <c r="C127803" s="1" t="s">
        <v>511105</v>
      </c>
      <c r="D127803">
        <v>22</v>
      </c>
      <c r="E127803" s="1" t="s">
        <v>511106</v>
      </c>
      <c r="F127803">
        <v>349.61</v>
      </c>
      <c r="G127803" s="1" t="s">
        <v>21</v>
      </c>
      <c r="H127803" s="1" t="s">
        <v>511107</v>
      </c>
    </row>
    <row r="127804" spans="1:8" x14ac:dyDescent="0.35">
      <c r="A127804">
        <v>84372</v>
      </c>
      <c r="B127804" s="1" t="s">
        <v>511108</v>
      </c>
      <c r="C127804" s="1" t="s">
        <v>511109</v>
      </c>
      <c r="D127804">
        <v>20</v>
      </c>
      <c r="E127804" s="1" t="s">
        <v>511110</v>
      </c>
      <c r="F127804">
        <v>-169.22</v>
      </c>
      <c r="G127804" s="1" t="s">
        <v>11</v>
      </c>
      <c r="H127804" s="1" t="s">
        <v>511111</v>
      </c>
    </row>
    <row r="127805" spans="1:8" x14ac:dyDescent="0.35">
      <c r="A127805">
        <v>84373</v>
      </c>
      <c r="B127805" s="1" t="s">
        <v>511112</v>
      </c>
      <c r="C127805" s="1" t="s">
        <v>511113</v>
      </c>
      <c r="D127805">
        <v>5</v>
      </c>
      <c r="E127805" s="1" t="s">
        <v>511114</v>
      </c>
      <c r="F127805">
        <v>2822.65</v>
      </c>
      <c r="G127805" s="1" t="s">
        <v>11</v>
      </c>
      <c r="H127805" s="1" t="s">
        <v>511115</v>
      </c>
    </row>
    <row r="127806" spans="1:8" x14ac:dyDescent="0.35">
      <c r="A127806">
        <v>84374</v>
      </c>
      <c r="B127806" s="1" t="s">
        <v>511116</v>
      </c>
      <c r="C127806" s="1" t="s">
        <v>511117</v>
      </c>
      <c r="D127806">
        <v>21</v>
      </c>
      <c r="E127806" s="1" t="s">
        <v>511118</v>
      </c>
      <c r="F127806">
        <v>6208.28</v>
      </c>
      <c r="G127806" s="1" t="s">
        <v>83</v>
      </c>
      <c r="H127806" s="1" t="s">
        <v>511119</v>
      </c>
    </row>
    <row r="127807" spans="1:8" x14ac:dyDescent="0.35">
      <c r="A127807">
        <v>84375</v>
      </c>
      <c r="B127807" s="1" t="s">
        <v>511120</v>
      </c>
      <c r="C127807" s="1" t="s">
        <v>511121</v>
      </c>
      <c r="D127807">
        <v>16</v>
      </c>
      <c r="E127807" s="1" t="s">
        <v>511122</v>
      </c>
      <c r="F127807">
        <v>5616.68</v>
      </c>
      <c r="G127807" s="1" t="s">
        <v>83</v>
      </c>
      <c r="H127807" s="1" t="s">
        <v>511123</v>
      </c>
    </row>
    <row r="127808" spans="1:8" x14ac:dyDescent="0.35">
      <c r="A127808">
        <v>84376</v>
      </c>
      <c r="B127808" s="1" t="s">
        <v>511124</v>
      </c>
      <c r="C127808" s="1" t="s">
        <v>511125</v>
      </c>
      <c r="D127808">
        <v>17</v>
      </c>
      <c r="E127808" s="1" t="s">
        <v>511126</v>
      </c>
      <c r="F127808">
        <v>6574.31</v>
      </c>
      <c r="G127808" s="1" t="s">
        <v>11</v>
      </c>
      <c r="H127808" s="1" t="s">
        <v>511127</v>
      </c>
    </row>
    <row r="127809" spans="1:8" x14ac:dyDescent="0.35">
      <c r="A127809">
        <v>84377</v>
      </c>
      <c r="B127809" s="1" t="s">
        <v>511128</v>
      </c>
      <c r="C127809" s="1" t="s">
        <v>511129</v>
      </c>
      <c r="D127809">
        <v>20</v>
      </c>
      <c r="E127809" s="1" t="s">
        <v>511130</v>
      </c>
      <c r="F127809">
        <v>8399</v>
      </c>
      <c r="G127809" s="1" t="s">
        <v>21</v>
      </c>
      <c r="H127809" s="1" t="s">
        <v>511131</v>
      </c>
    </row>
    <row r="127810" spans="1:8" x14ac:dyDescent="0.35">
      <c r="A127810">
        <v>84378</v>
      </c>
      <c r="B127810" s="1" t="s">
        <v>511132</v>
      </c>
      <c r="C127810" s="1" t="s">
        <v>511133</v>
      </c>
      <c r="D127810">
        <v>11</v>
      </c>
      <c r="E127810" s="1" t="s">
        <v>511134</v>
      </c>
      <c r="F127810">
        <v>7971.26</v>
      </c>
      <c r="G127810" s="1" t="s">
        <v>21</v>
      </c>
      <c r="H127810" s="1" t="s">
        <v>511135</v>
      </c>
    </row>
    <row r="127811" spans="1:8" x14ac:dyDescent="0.35">
      <c r="A127811">
        <v>84379</v>
      </c>
      <c r="B127811" s="1" t="s">
        <v>511136</v>
      </c>
      <c r="C127811" s="1" t="s">
        <v>511137</v>
      </c>
      <c r="D127811">
        <v>5</v>
      </c>
      <c r="E127811" s="1" t="s">
        <v>511138</v>
      </c>
      <c r="F127811">
        <v>2050.44</v>
      </c>
      <c r="G127811" s="1" t="s">
        <v>21</v>
      </c>
      <c r="H127811" s="1" t="s">
        <v>511139</v>
      </c>
    </row>
    <row r="127812" spans="1:8" x14ac:dyDescent="0.35">
      <c r="A127812">
        <v>84380</v>
      </c>
      <c r="B127812" s="1" t="s">
        <v>511140</v>
      </c>
      <c r="C127812" s="1" t="s">
        <v>511141</v>
      </c>
      <c r="D127812">
        <v>17</v>
      </c>
      <c r="E127812" s="1" t="s">
        <v>511142</v>
      </c>
      <c r="F127812">
        <v>7695.41</v>
      </c>
      <c r="G127812" s="1" t="s">
        <v>21</v>
      </c>
      <c r="H127812" s="1" t="s">
        <v>511143</v>
      </c>
    </row>
    <row r="127813" spans="1:8" x14ac:dyDescent="0.35">
      <c r="A127813">
        <v>84381</v>
      </c>
      <c r="B127813" s="1" t="s">
        <v>511144</v>
      </c>
      <c r="C127813" s="1" t="s">
        <v>511145</v>
      </c>
      <c r="D127813">
        <v>22</v>
      </c>
      <c r="E127813" s="1" t="s">
        <v>511146</v>
      </c>
      <c r="F127813">
        <v>7800.41</v>
      </c>
      <c r="G127813" s="1" t="s">
        <v>11</v>
      </c>
      <c r="H127813" s="1" t="s">
        <v>511147</v>
      </c>
    </row>
    <row r="127814" spans="1:8" x14ac:dyDescent="0.35">
      <c r="A127814">
        <v>84382</v>
      </c>
      <c r="B127814" s="1" t="s">
        <v>511148</v>
      </c>
      <c r="C127814" s="1" t="s">
        <v>511149</v>
      </c>
      <c r="D127814">
        <v>16</v>
      </c>
      <c r="E127814" s="1" t="s">
        <v>511150</v>
      </c>
      <c r="F127814">
        <v>1493.87</v>
      </c>
      <c r="G127814" s="1" t="s">
        <v>83</v>
      </c>
      <c r="H127814" s="1" t="s">
        <v>511151</v>
      </c>
    </row>
    <row r="127815" spans="1:8" x14ac:dyDescent="0.35">
      <c r="A127815">
        <v>84383</v>
      </c>
      <c r="B127815" s="1" t="s">
        <v>511152</v>
      </c>
      <c r="C127815" s="1" t="s">
        <v>511153</v>
      </c>
      <c r="D127815">
        <v>5</v>
      </c>
      <c r="E127815" s="1" t="s">
        <v>511154</v>
      </c>
      <c r="F127815">
        <v>3444.84</v>
      </c>
      <c r="G127815" s="1" t="s">
        <v>11</v>
      </c>
      <c r="H127815" s="1" t="s">
        <v>511155</v>
      </c>
    </row>
    <row r="127816" spans="1:8" x14ac:dyDescent="0.35">
      <c r="A127816">
        <v>84384</v>
      </c>
      <c r="B127816" s="1" t="s">
        <v>511156</v>
      </c>
      <c r="C127816" s="1" t="s">
        <v>511157</v>
      </c>
      <c r="D127816">
        <v>13</v>
      </c>
      <c r="E127816" s="1" t="s">
        <v>511158</v>
      </c>
      <c r="F127816">
        <v>2405.9</v>
      </c>
      <c r="G127816" s="1" t="s">
        <v>21</v>
      </c>
      <c r="H127816" s="1" t="s">
        <v>511159</v>
      </c>
    </row>
    <row r="127817" spans="1:8" x14ac:dyDescent="0.35">
      <c r="A127817">
        <v>84385</v>
      </c>
      <c r="B127817" s="1" t="s">
        <v>511160</v>
      </c>
      <c r="C127817" s="1" t="s">
        <v>511161</v>
      </c>
      <c r="D127817">
        <v>1</v>
      </c>
      <c r="E127817" s="1" t="s">
        <v>511162</v>
      </c>
      <c r="F127817">
        <v>9010.81</v>
      </c>
      <c r="G127817" s="1" t="s">
        <v>16</v>
      </c>
      <c r="H127817" s="1" t="s">
        <v>511163</v>
      </c>
    </row>
    <row r="127818" spans="1:8" x14ac:dyDescent="0.35">
      <c r="A127818">
        <v>84386</v>
      </c>
      <c r="B127818" s="1" t="s">
        <v>511164</v>
      </c>
      <c r="C127818" s="1" t="s">
        <v>511165</v>
      </c>
      <c r="D127818">
        <v>13</v>
      </c>
      <c r="E127818" s="1" t="s">
        <v>511166</v>
      </c>
      <c r="F127818">
        <v>5766.95</v>
      </c>
      <c r="G127818" s="1" t="s">
        <v>16</v>
      </c>
      <c r="H127818" s="1" t="s">
        <v>511167</v>
      </c>
    </row>
    <row r="127819" spans="1:8" x14ac:dyDescent="0.35">
      <c r="A127819">
        <v>84387</v>
      </c>
      <c r="B127819" s="1" t="s">
        <v>511168</v>
      </c>
      <c r="C127819" s="1" t="s">
        <v>511169</v>
      </c>
      <c r="D127819">
        <v>15</v>
      </c>
      <c r="E127819" s="1" t="s">
        <v>511170</v>
      </c>
      <c r="F127819">
        <v>2105.8200000000002</v>
      </c>
      <c r="G127819" s="1" t="s">
        <v>74</v>
      </c>
      <c r="H127819" s="1" t="s">
        <v>511171</v>
      </c>
    </row>
    <row r="127820" spans="1:8" x14ac:dyDescent="0.35">
      <c r="A127820">
        <v>84388</v>
      </c>
      <c r="B127820" s="1" t="s">
        <v>511172</v>
      </c>
      <c r="C127820" s="1" t="s">
        <v>511173</v>
      </c>
      <c r="D127820">
        <v>4</v>
      </c>
      <c r="E127820" s="1" t="s">
        <v>511174</v>
      </c>
      <c r="F127820">
        <v>3516.06</v>
      </c>
      <c r="G127820" s="1" t="s">
        <v>21</v>
      </c>
      <c r="H127820" s="1" t="s">
        <v>511175</v>
      </c>
    </row>
    <row r="127821" spans="1:8" x14ac:dyDescent="0.35">
      <c r="A127821">
        <v>84389</v>
      </c>
      <c r="B127821" s="1" t="s">
        <v>511176</v>
      </c>
      <c r="C127821" s="1" t="s">
        <v>511177</v>
      </c>
      <c r="D127821">
        <v>22</v>
      </c>
      <c r="E127821" s="1" t="s">
        <v>511178</v>
      </c>
      <c r="F127821">
        <v>336.27</v>
      </c>
      <c r="G127821" s="1" t="s">
        <v>21</v>
      </c>
      <c r="H127821" s="1" t="s">
        <v>511179</v>
      </c>
    </row>
    <row r="127822" spans="1:8" x14ac:dyDescent="0.35">
      <c r="A127822">
        <v>84390</v>
      </c>
      <c r="B127822" s="1" t="s">
        <v>511180</v>
      </c>
      <c r="C127822" s="1" t="s">
        <v>511181</v>
      </c>
      <c r="D127822">
        <v>20</v>
      </c>
      <c r="E127822" s="1" t="s">
        <v>511182</v>
      </c>
      <c r="F127822">
        <v>6590.09</v>
      </c>
      <c r="G127822" s="1" t="s">
        <v>21</v>
      </c>
      <c r="H127822" s="1" t="s">
        <v>511183</v>
      </c>
    </row>
    <row r="127823" spans="1:8" x14ac:dyDescent="0.35">
      <c r="A127823">
        <v>84391</v>
      </c>
      <c r="B127823" s="1" t="s">
        <v>511184</v>
      </c>
      <c r="C127823" s="1" t="s">
        <v>511185</v>
      </c>
      <c r="D127823">
        <v>16</v>
      </c>
      <c r="E127823" s="1" t="s">
        <v>511186</v>
      </c>
      <c r="F127823">
        <v>9745.9500000000007</v>
      </c>
      <c r="G127823" s="1" t="s">
        <v>21</v>
      </c>
      <c r="H127823" s="1" t="s">
        <v>511187</v>
      </c>
    </row>
    <row r="127824" spans="1:8" x14ac:dyDescent="0.35">
      <c r="A127824">
        <v>84392</v>
      </c>
      <c r="B127824" s="1" t="s">
        <v>511188</v>
      </c>
      <c r="C127824" s="1" t="s">
        <v>511189</v>
      </c>
      <c r="D127824">
        <v>16</v>
      </c>
      <c r="E127824" s="1" t="s">
        <v>511190</v>
      </c>
      <c r="F127824">
        <v>8341.86</v>
      </c>
      <c r="G127824" s="1" t="s">
        <v>74</v>
      </c>
      <c r="H127824" s="1" t="s">
        <v>511191</v>
      </c>
    </row>
    <row r="127825" spans="1:8" x14ac:dyDescent="0.35">
      <c r="A127825">
        <v>84393</v>
      </c>
      <c r="B127825" s="1" t="s">
        <v>511192</v>
      </c>
      <c r="C127825" s="1" t="s">
        <v>511193</v>
      </c>
      <c r="D127825">
        <v>24</v>
      </c>
      <c r="E127825" s="1" t="s">
        <v>511194</v>
      </c>
      <c r="F127825">
        <v>4638.5200000000004</v>
      </c>
      <c r="G127825" s="1" t="s">
        <v>11</v>
      </c>
      <c r="H127825" s="1" t="s">
        <v>511195</v>
      </c>
    </row>
    <row r="127826" spans="1:8" x14ac:dyDescent="0.35">
      <c r="A127826">
        <v>84394</v>
      </c>
      <c r="B127826" s="1" t="s">
        <v>511196</v>
      </c>
      <c r="C127826" s="1" t="s">
        <v>511197</v>
      </c>
      <c r="D127826">
        <v>16</v>
      </c>
      <c r="E127826" s="1" t="s">
        <v>511198</v>
      </c>
      <c r="F127826">
        <v>588.48</v>
      </c>
      <c r="G127826" s="1" t="s">
        <v>16</v>
      </c>
      <c r="H127826" s="1" t="s">
        <v>511199</v>
      </c>
    </row>
    <row r="127827" spans="1:8" x14ac:dyDescent="0.35">
      <c r="A127827">
        <v>84395</v>
      </c>
      <c r="B127827" s="1" t="s">
        <v>511200</v>
      </c>
      <c r="C127827" s="1" t="s">
        <v>511201</v>
      </c>
      <c r="D127827">
        <v>17</v>
      </c>
      <c r="E127827" s="1" t="s">
        <v>511202</v>
      </c>
      <c r="F127827">
        <v>-508.04</v>
      </c>
      <c r="G127827" s="1" t="s">
        <v>83</v>
      </c>
      <c r="H127827" s="1" t="s">
        <v>511203</v>
      </c>
    </row>
    <row r="127828" spans="1:8" x14ac:dyDescent="0.35">
      <c r="A127828">
        <v>84396</v>
      </c>
      <c r="B127828" s="1" t="s">
        <v>511204</v>
      </c>
      <c r="C127828" s="1" t="s">
        <v>511205</v>
      </c>
      <c r="D127828">
        <v>18</v>
      </c>
      <c r="E127828" s="1" t="s">
        <v>511206</v>
      </c>
      <c r="F127828">
        <v>6356.07</v>
      </c>
      <c r="G127828" s="1" t="s">
        <v>11</v>
      </c>
      <c r="H127828" s="1" t="s">
        <v>511207</v>
      </c>
    </row>
    <row r="127829" spans="1:8" x14ac:dyDescent="0.35">
      <c r="A127829">
        <v>84397</v>
      </c>
      <c r="B127829" s="1" t="s">
        <v>511208</v>
      </c>
      <c r="C127829" s="1" t="s">
        <v>511209</v>
      </c>
      <c r="D127829">
        <v>22</v>
      </c>
      <c r="E127829" s="1" t="s">
        <v>511210</v>
      </c>
      <c r="F127829">
        <v>3556.88</v>
      </c>
      <c r="G127829" s="1" t="s">
        <v>83</v>
      </c>
      <c r="H127829" s="1" t="s">
        <v>511211</v>
      </c>
    </row>
    <row r="127830" spans="1:8" x14ac:dyDescent="0.35">
      <c r="A127830">
        <v>84398</v>
      </c>
      <c r="B127830" s="1" t="s">
        <v>511212</v>
      </c>
      <c r="C127830" s="1" t="s">
        <v>511213</v>
      </c>
      <c r="D127830">
        <v>8</v>
      </c>
      <c r="E127830" s="1" t="s">
        <v>511214</v>
      </c>
      <c r="F127830">
        <v>4474.57</v>
      </c>
      <c r="G127830" s="1" t="s">
        <v>74</v>
      </c>
      <c r="H127830" s="1" t="s">
        <v>511215</v>
      </c>
    </row>
    <row r="127831" spans="1:8" x14ac:dyDescent="0.35">
      <c r="A127831">
        <v>84399</v>
      </c>
      <c r="B127831" s="1" t="s">
        <v>511216</v>
      </c>
      <c r="C127831" s="1" t="s">
        <v>511217</v>
      </c>
      <c r="D127831">
        <v>11</v>
      </c>
      <c r="E127831" s="1" t="s">
        <v>511218</v>
      </c>
      <c r="F127831">
        <v>6158.1</v>
      </c>
      <c r="G127831" s="1" t="s">
        <v>74</v>
      </c>
      <c r="H127831" s="1" t="s">
        <v>511219</v>
      </c>
    </row>
    <row r="127832" spans="1:8" x14ac:dyDescent="0.35">
      <c r="A127832">
        <v>84400</v>
      </c>
      <c r="B127832" s="1" t="s">
        <v>511220</v>
      </c>
      <c r="C127832" s="1" t="s">
        <v>511221</v>
      </c>
      <c r="D127832">
        <v>12</v>
      </c>
      <c r="E127832" s="1" t="s">
        <v>511222</v>
      </c>
      <c r="F127832">
        <v>9212.75</v>
      </c>
      <c r="G127832" s="1" t="s">
        <v>16</v>
      </c>
      <c r="H127832" s="1" t="s">
        <v>511223</v>
      </c>
    </row>
    <row r="127833" spans="1:8" x14ac:dyDescent="0.35">
      <c r="A127833">
        <v>84401</v>
      </c>
      <c r="B127833" s="1" t="s">
        <v>511224</v>
      </c>
      <c r="C127833" s="1" t="s">
        <v>511225</v>
      </c>
      <c r="D127833">
        <v>16</v>
      </c>
      <c r="E127833" s="1" t="s">
        <v>511226</v>
      </c>
      <c r="F127833">
        <v>678.5</v>
      </c>
      <c r="G127833" s="1" t="s">
        <v>11</v>
      </c>
      <c r="H127833" s="1" t="s">
        <v>511227</v>
      </c>
    </row>
    <row r="127834" spans="1:8" x14ac:dyDescent="0.35">
      <c r="A127834">
        <v>84402</v>
      </c>
      <c r="B127834" s="1" t="s">
        <v>511228</v>
      </c>
      <c r="C127834" s="1" t="s">
        <v>511229</v>
      </c>
      <c r="D127834">
        <v>13</v>
      </c>
      <c r="E127834" s="1" t="s">
        <v>511230</v>
      </c>
      <c r="F127834">
        <v>5505.08</v>
      </c>
      <c r="G127834" s="1" t="s">
        <v>74</v>
      </c>
      <c r="H127834" s="1" t="s">
        <v>511231</v>
      </c>
    </row>
    <row r="127835" spans="1:8" x14ac:dyDescent="0.35">
      <c r="A127835">
        <v>84403</v>
      </c>
      <c r="B127835" s="1" t="s">
        <v>511232</v>
      </c>
      <c r="C127835" s="1" t="s">
        <v>511233</v>
      </c>
      <c r="D127835">
        <v>9</v>
      </c>
      <c r="E127835" s="1" t="s">
        <v>511234</v>
      </c>
      <c r="F127835">
        <v>905.17</v>
      </c>
      <c r="G127835" s="1" t="s">
        <v>11</v>
      </c>
      <c r="H127835" s="1" t="s">
        <v>511235</v>
      </c>
    </row>
    <row r="127836" spans="1:8" x14ac:dyDescent="0.35">
      <c r="A127836">
        <v>84404</v>
      </c>
      <c r="B127836" s="1" t="s">
        <v>511236</v>
      </c>
      <c r="C127836" s="1" t="s">
        <v>511237</v>
      </c>
      <c r="D127836">
        <v>7</v>
      </c>
      <c r="E127836" s="1" t="s">
        <v>511238</v>
      </c>
      <c r="F127836">
        <v>9100.42</v>
      </c>
      <c r="G127836" s="1" t="s">
        <v>16</v>
      </c>
      <c r="H127836" s="1" t="s">
        <v>511239</v>
      </c>
    </row>
    <row r="127837" spans="1:8" x14ac:dyDescent="0.35">
      <c r="A127837">
        <v>84405</v>
      </c>
      <c r="B127837" s="1" t="s">
        <v>511240</v>
      </c>
      <c r="C127837" s="1" t="s">
        <v>511241</v>
      </c>
      <c r="D127837">
        <v>23</v>
      </c>
      <c r="E127837" s="1" t="s">
        <v>511242</v>
      </c>
      <c r="F127837">
        <v>4888.99</v>
      </c>
      <c r="G127837" s="1" t="s">
        <v>21</v>
      </c>
      <c r="H127837" s="1" t="s">
        <v>511243</v>
      </c>
    </row>
    <row r="127838" spans="1:8" x14ac:dyDescent="0.35">
      <c r="A127838">
        <v>84406</v>
      </c>
      <c r="B127838" s="1" t="s">
        <v>511244</v>
      </c>
      <c r="C127838" s="1" t="s">
        <v>511245</v>
      </c>
      <c r="D127838">
        <v>24</v>
      </c>
      <c r="E127838" s="1" t="s">
        <v>511246</v>
      </c>
      <c r="F127838">
        <v>8290.1299999999992</v>
      </c>
      <c r="G127838" s="1" t="s">
        <v>21</v>
      </c>
      <c r="H127838" s="1" t="s">
        <v>511247</v>
      </c>
    </row>
    <row r="127839" spans="1:8" x14ac:dyDescent="0.35">
      <c r="A127839">
        <v>84407</v>
      </c>
      <c r="B127839" s="1" t="s">
        <v>511248</v>
      </c>
      <c r="C127839" s="1" t="s">
        <v>511249</v>
      </c>
      <c r="D127839">
        <v>2</v>
      </c>
      <c r="E127839" s="1" t="s">
        <v>511250</v>
      </c>
      <c r="F127839">
        <v>4351.4399999999996</v>
      </c>
      <c r="G127839" s="1" t="s">
        <v>16</v>
      </c>
      <c r="H127839" s="1" t="s">
        <v>511251</v>
      </c>
    </row>
    <row r="127840" spans="1:8" x14ac:dyDescent="0.35">
      <c r="A127840">
        <v>84408</v>
      </c>
      <c r="B127840" s="1" t="s">
        <v>511252</v>
      </c>
      <c r="C127840" s="1" t="s">
        <v>511253</v>
      </c>
      <c r="D127840">
        <v>21</v>
      </c>
      <c r="E127840" s="1" t="s">
        <v>511254</v>
      </c>
      <c r="F127840">
        <v>4602.7700000000004</v>
      </c>
      <c r="G127840" s="1" t="s">
        <v>11</v>
      </c>
      <c r="H127840" s="1" t="s">
        <v>511255</v>
      </c>
    </row>
    <row r="127841" spans="1:8" x14ac:dyDescent="0.35">
      <c r="A127841">
        <v>84409</v>
      </c>
      <c r="B127841" s="1" t="s">
        <v>511256</v>
      </c>
      <c r="C127841" s="1" t="s">
        <v>511257</v>
      </c>
      <c r="D127841">
        <v>19</v>
      </c>
      <c r="E127841" s="1" t="s">
        <v>511258</v>
      </c>
      <c r="F127841">
        <v>4833.43</v>
      </c>
      <c r="G127841" s="1" t="s">
        <v>16</v>
      </c>
      <c r="H127841" s="1" t="s">
        <v>511259</v>
      </c>
    </row>
    <row r="127842" spans="1:8" x14ac:dyDescent="0.35">
      <c r="A127842">
        <v>84410</v>
      </c>
      <c r="B127842" s="1" t="s">
        <v>511260</v>
      </c>
      <c r="C127842" s="1" t="s">
        <v>511261</v>
      </c>
      <c r="D127842">
        <v>15</v>
      </c>
      <c r="E127842" s="1" t="s">
        <v>511262</v>
      </c>
      <c r="F127842">
        <v>9415.8799999999992</v>
      </c>
      <c r="G127842" s="1" t="s">
        <v>21</v>
      </c>
      <c r="H127842" s="1" t="s">
        <v>511263</v>
      </c>
    </row>
    <row r="127843" spans="1:8" x14ac:dyDescent="0.35">
      <c r="A127843">
        <v>84411</v>
      </c>
      <c r="B127843" s="1" t="s">
        <v>511264</v>
      </c>
      <c r="C127843" s="1" t="s">
        <v>511265</v>
      </c>
      <c r="D127843">
        <v>11</v>
      </c>
      <c r="E127843" s="1" t="s">
        <v>511266</v>
      </c>
      <c r="F127843">
        <v>4716.78</v>
      </c>
      <c r="G127843" s="1" t="s">
        <v>21</v>
      </c>
      <c r="H127843" s="1" t="s">
        <v>511267</v>
      </c>
    </row>
    <row r="127844" spans="1:8" x14ac:dyDescent="0.35">
      <c r="A127844">
        <v>84412</v>
      </c>
      <c r="B127844" s="1" t="s">
        <v>511268</v>
      </c>
      <c r="C127844" s="1" t="s">
        <v>511269</v>
      </c>
      <c r="D127844">
        <v>13</v>
      </c>
      <c r="E127844" s="1" t="s">
        <v>511270</v>
      </c>
      <c r="F127844">
        <v>6977.98</v>
      </c>
      <c r="G127844" s="1" t="s">
        <v>83</v>
      </c>
      <c r="H127844" s="1" t="s">
        <v>511271</v>
      </c>
    </row>
    <row r="127845" spans="1:8" x14ac:dyDescent="0.35">
      <c r="A127845">
        <v>84413</v>
      </c>
      <c r="B127845" s="1" t="s">
        <v>511272</v>
      </c>
      <c r="C127845" s="1" t="s">
        <v>511273</v>
      </c>
      <c r="D127845">
        <v>13</v>
      </c>
      <c r="E127845" s="1" t="s">
        <v>511274</v>
      </c>
      <c r="F127845">
        <v>6010.33</v>
      </c>
      <c r="G127845" s="1" t="s">
        <v>16</v>
      </c>
      <c r="H127845" s="1" t="s">
        <v>511275</v>
      </c>
    </row>
    <row r="127846" spans="1:8" x14ac:dyDescent="0.35">
      <c r="A127846">
        <v>84414</v>
      </c>
      <c r="B127846" s="1" t="s">
        <v>511276</v>
      </c>
      <c r="C127846" s="1" t="s">
        <v>511277</v>
      </c>
      <c r="D127846">
        <v>3</v>
      </c>
      <c r="E127846" s="1" t="s">
        <v>511278</v>
      </c>
      <c r="F127846">
        <v>686.91</v>
      </c>
      <c r="G127846" s="1" t="s">
        <v>16</v>
      </c>
      <c r="H127846" s="1" t="s">
        <v>511279</v>
      </c>
    </row>
    <row r="127847" spans="1:8" x14ac:dyDescent="0.35">
      <c r="A127847">
        <v>84415</v>
      </c>
      <c r="B127847" s="1" t="s">
        <v>511280</v>
      </c>
      <c r="C127847" s="1" t="s">
        <v>511281</v>
      </c>
      <c r="D127847">
        <v>3</v>
      </c>
      <c r="E127847" s="1" t="s">
        <v>511282</v>
      </c>
      <c r="F127847">
        <v>3783.35</v>
      </c>
      <c r="G127847" s="1" t="s">
        <v>74</v>
      </c>
      <c r="H127847" s="1" t="s">
        <v>511283</v>
      </c>
    </row>
    <row r="127848" spans="1:8" x14ac:dyDescent="0.35">
      <c r="A127848">
        <v>84416</v>
      </c>
      <c r="B127848" s="1" t="s">
        <v>511284</v>
      </c>
      <c r="C127848" s="1" t="s">
        <v>511285</v>
      </c>
      <c r="D127848">
        <v>23</v>
      </c>
      <c r="E127848" s="1" t="s">
        <v>511286</v>
      </c>
      <c r="F127848">
        <v>4758.55</v>
      </c>
      <c r="G127848" s="1" t="s">
        <v>83</v>
      </c>
      <c r="H127848" s="1" t="s">
        <v>511287</v>
      </c>
    </row>
    <row r="127849" spans="1:8" x14ac:dyDescent="0.35">
      <c r="A127849">
        <v>84417</v>
      </c>
      <c r="B127849" s="1" t="s">
        <v>511288</v>
      </c>
      <c r="C127849" s="1" t="s">
        <v>511289</v>
      </c>
      <c r="D127849">
        <v>7</v>
      </c>
      <c r="E127849" s="1" t="s">
        <v>511290</v>
      </c>
      <c r="F127849">
        <v>4977.6099999999997</v>
      </c>
      <c r="G127849" s="1" t="s">
        <v>16</v>
      </c>
      <c r="H127849" s="1" t="s">
        <v>511291</v>
      </c>
    </row>
    <row r="127850" spans="1:8" x14ac:dyDescent="0.35">
      <c r="A127850">
        <v>84418</v>
      </c>
      <c r="B127850" s="1" t="s">
        <v>511292</v>
      </c>
      <c r="C127850" s="1" t="s">
        <v>511293</v>
      </c>
      <c r="D127850">
        <v>2</v>
      </c>
      <c r="E127850" s="1" t="s">
        <v>511294</v>
      </c>
      <c r="F127850">
        <v>1768.22</v>
      </c>
      <c r="G127850" s="1" t="s">
        <v>16</v>
      </c>
      <c r="H127850" s="1" t="s">
        <v>511295</v>
      </c>
    </row>
    <row r="127851" spans="1:8" x14ac:dyDescent="0.35">
      <c r="A127851">
        <v>84419</v>
      </c>
      <c r="B127851" s="1" t="s">
        <v>511296</v>
      </c>
      <c r="C127851" s="1" t="s">
        <v>511297</v>
      </c>
      <c r="D127851">
        <v>17</v>
      </c>
      <c r="E127851" s="1" t="s">
        <v>511298</v>
      </c>
      <c r="F127851">
        <v>5435.52</v>
      </c>
      <c r="G127851" s="1" t="s">
        <v>16</v>
      </c>
      <c r="H127851" s="1" t="s">
        <v>511299</v>
      </c>
    </row>
    <row r="127852" spans="1:8" x14ac:dyDescent="0.35">
      <c r="A127852">
        <v>84420</v>
      </c>
      <c r="B127852" s="1" t="s">
        <v>511300</v>
      </c>
      <c r="C127852" s="1" t="s">
        <v>511301</v>
      </c>
      <c r="D127852">
        <v>14</v>
      </c>
      <c r="E127852" s="1" t="s">
        <v>511302</v>
      </c>
      <c r="F127852">
        <v>8868.5</v>
      </c>
      <c r="G127852" s="1" t="s">
        <v>83</v>
      </c>
      <c r="H127852" s="1" t="s">
        <v>511303</v>
      </c>
    </row>
    <row r="127853" spans="1:8" x14ac:dyDescent="0.35">
      <c r="A127853">
        <v>84421</v>
      </c>
      <c r="B127853" s="1" t="s">
        <v>511304</v>
      </c>
      <c r="C127853" s="1" t="s">
        <v>511305</v>
      </c>
      <c r="D127853">
        <v>13</v>
      </c>
      <c r="E127853" s="1" t="s">
        <v>511306</v>
      </c>
      <c r="F127853">
        <v>879.59</v>
      </c>
      <c r="G127853" s="1" t="s">
        <v>16</v>
      </c>
      <c r="H127853" s="1" t="s">
        <v>511307</v>
      </c>
    </row>
    <row r="127854" spans="1:8" x14ac:dyDescent="0.35">
      <c r="A127854">
        <v>84422</v>
      </c>
      <c r="B127854" s="1" t="s">
        <v>511308</v>
      </c>
      <c r="C127854" s="1" t="s">
        <v>511309</v>
      </c>
      <c r="D127854">
        <v>3</v>
      </c>
      <c r="E127854" s="1" t="s">
        <v>511310</v>
      </c>
      <c r="F127854">
        <v>8148.23</v>
      </c>
      <c r="G127854" s="1" t="s">
        <v>83</v>
      </c>
      <c r="H127854" s="1" t="s">
        <v>511311</v>
      </c>
    </row>
    <row r="127855" spans="1:8" x14ac:dyDescent="0.35">
      <c r="A127855">
        <v>84423</v>
      </c>
      <c r="B127855" s="1" t="s">
        <v>511312</v>
      </c>
      <c r="C127855" s="1" t="s">
        <v>511313</v>
      </c>
      <c r="D127855">
        <v>13</v>
      </c>
      <c r="E127855" s="1" t="s">
        <v>511314</v>
      </c>
      <c r="F127855">
        <v>6395.18</v>
      </c>
      <c r="G127855" s="1" t="s">
        <v>74</v>
      </c>
      <c r="H127855" s="1" t="s">
        <v>511315</v>
      </c>
    </row>
    <row r="127856" spans="1:8" x14ac:dyDescent="0.35">
      <c r="A127856">
        <v>84424</v>
      </c>
      <c r="B127856" s="1" t="s">
        <v>511316</v>
      </c>
      <c r="C127856" s="1" t="s">
        <v>511317</v>
      </c>
      <c r="D127856">
        <v>11</v>
      </c>
      <c r="E127856" s="1" t="s">
        <v>511318</v>
      </c>
      <c r="F127856">
        <v>825.75</v>
      </c>
      <c r="G127856" s="1" t="s">
        <v>16</v>
      </c>
      <c r="H127856" s="1" t="s">
        <v>511319</v>
      </c>
    </row>
    <row r="127857" spans="1:8" x14ac:dyDescent="0.35">
      <c r="A127857">
        <v>84425</v>
      </c>
      <c r="B127857" s="1" t="s">
        <v>511320</v>
      </c>
      <c r="C127857" s="1" t="s">
        <v>511321</v>
      </c>
      <c r="D127857">
        <v>13</v>
      </c>
      <c r="E127857" s="1" t="s">
        <v>511322</v>
      </c>
      <c r="F127857">
        <v>5341.94</v>
      </c>
      <c r="G127857" s="1" t="s">
        <v>74</v>
      </c>
      <c r="H127857" s="1" t="s">
        <v>511323</v>
      </c>
    </row>
    <row r="127858" spans="1:8" x14ac:dyDescent="0.35">
      <c r="A127858">
        <v>84426</v>
      </c>
      <c r="B127858" s="1" t="s">
        <v>511324</v>
      </c>
      <c r="C127858" s="1" t="s">
        <v>511325</v>
      </c>
      <c r="D127858">
        <v>23</v>
      </c>
      <c r="E127858" s="1" t="s">
        <v>511326</v>
      </c>
      <c r="F127858">
        <v>9048.69</v>
      </c>
      <c r="G127858" s="1" t="s">
        <v>16</v>
      </c>
      <c r="H127858" s="1" t="s">
        <v>511327</v>
      </c>
    </row>
    <row r="127859" spans="1:8" x14ac:dyDescent="0.35">
      <c r="A127859">
        <v>84427</v>
      </c>
      <c r="B127859" s="1" t="s">
        <v>511328</v>
      </c>
      <c r="C127859" s="1" t="s">
        <v>511329</v>
      </c>
      <c r="D127859">
        <v>1</v>
      </c>
      <c r="E127859" s="1" t="s">
        <v>511330</v>
      </c>
      <c r="F127859">
        <v>4461.76</v>
      </c>
      <c r="G127859" s="1" t="s">
        <v>16</v>
      </c>
      <c r="H127859" s="1" t="s">
        <v>511331</v>
      </c>
    </row>
    <row r="127860" spans="1:8" x14ac:dyDescent="0.35">
      <c r="A127860">
        <v>84428</v>
      </c>
      <c r="B127860" s="1" t="s">
        <v>511332</v>
      </c>
      <c r="C127860" s="1" t="s">
        <v>511333</v>
      </c>
      <c r="D127860">
        <v>6</v>
      </c>
      <c r="E127860" s="1" t="s">
        <v>511334</v>
      </c>
      <c r="F127860">
        <v>-274.27</v>
      </c>
      <c r="G127860" s="1" t="s">
        <v>21</v>
      </c>
      <c r="H127860" s="1" t="s">
        <v>511335</v>
      </c>
    </row>
    <row r="127861" spans="1:8" x14ac:dyDescent="0.35">
      <c r="A127861">
        <v>84429</v>
      </c>
      <c r="B127861" s="1" t="s">
        <v>511336</v>
      </c>
      <c r="C127861" s="1" t="s">
        <v>511337</v>
      </c>
      <c r="D127861">
        <v>15</v>
      </c>
      <c r="E127861" s="1" t="s">
        <v>511338</v>
      </c>
      <c r="F127861">
        <v>8312.7900000000009</v>
      </c>
      <c r="G127861" s="1" t="s">
        <v>74</v>
      </c>
      <c r="H127861" s="1" t="s">
        <v>511339</v>
      </c>
    </row>
    <row r="127862" spans="1:8" x14ac:dyDescent="0.35">
      <c r="A127862">
        <v>84430</v>
      </c>
      <c r="B127862" s="1" t="s">
        <v>511340</v>
      </c>
      <c r="C127862" s="1" t="s">
        <v>511341</v>
      </c>
      <c r="D127862">
        <v>9</v>
      </c>
      <c r="E127862" s="1" t="s">
        <v>511342</v>
      </c>
      <c r="F127862">
        <v>156.02000000000001</v>
      </c>
      <c r="G127862" s="1" t="s">
        <v>83</v>
      </c>
      <c r="H127862" s="1" t="s">
        <v>511343</v>
      </c>
    </row>
    <row r="127863" spans="1:8" x14ac:dyDescent="0.35">
      <c r="A127863">
        <v>84431</v>
      </c>
      <c r="B127863" s="1" t="s">
        <v>511344</v>
      </c>
      <c r="C127863" s="1" t="s">
        <v>511345</v>
      </c>
      <c r="D127863">
        <v>9</v>
      </c>
      <c r="E127863" s="1" t="s">
        <v>511346</v>
      </c>
      <c r="F127863">
        <v>2197.65</v>
      </c>
      <c r="G127863" s="1" t="s">
        <v>74</v>
      </c>
      <c r="H127863" s="1" t="s">
        <v>511347</v>
      </c>
    </row>
    <row r="127864" spans="1:8" x14ac:dyDescent="0.35">
      <c r="A127864">
        <v>84432</v>
      </c>
      <c r="B127864" s="1" t="s">
        <v>511348</v>
      </c>
      <c r="C127864" s="1" t="s">
        <v>511349</v>
      </c>
      <c r="D127864">
        <v>6</v>
      </c>
      <c r="E127864" s="1" t="s">
        <v>511350</v>
      </c>
      <c r="F127864">
        <v>6798.18</v>
      </c>
      <c r="G127864" s="1" t="s">
        <v>74</v>
      </c>
      <c r="H127864" s="1" t="s">
        <v>511351</v>
      </c>
    </row>
    <row r="127865" spans="1:8" x14ac:dyDescent="0.35">
      <c r="A127865">
        <v>84433</v>
      </c>
      <c r="B127865" s="1" t="s">
        <v>511352</v>
      </c>
      <c r="C127865" s="1" t="s">
        <v>511353</v>
      </c>
      <c r="D127865">
        <v>7</v>
      </c>
      <c r="E127865" s="1" t="s">
        <v>511354</v>
      </c>
      <c r="F127865">
        <v>9094.02</v>
      </c>
      <c r="G127865" s="1" t="s">
        <v>16</v>
      </c>
      <c r="H127865" s="1" t="s">
        <v>511355</v>
      </c>
    </row>
    <row r="127866" spans="1:8" x14ac:dyDescent="0.35">
      <c r="A127866">
        <v>84434</v>
      </c>
      <c r="B127866" s="1" t="s">
        <v>511356</v>
      </c>
      <c r="C127866" s="1" t="s">
        <v>511357</v>
      </c>
      <c r="D127866">
        <v>3</v>
      </c>
      <c r="E127866" s="1" t="s">
        <v>511358</v>
      </c>
      <c r="F127866">
        <v>7342.79</v>
      </c>
      <c r="G127866" s="1" t="s">
        <v>16</v>
      </c>
      <c r="H127866" s="1" t="s">
        <v>511359</v>
      </c>
    </row>
    <row r="127867" spans="1:8" x14ac:dyDescent="0.35">
      <c r="A127867">
        <v>84435</v>
      </c>
      <c r="B127867" s="1" t="s">
        <v>511360</v>
      </c>
      <c r="C127867" s="1" t="s">
        <v>511361</v>
      </c>
      <c r="D127867">
        <v>9</v>
      </c>
      <c r="E127867" s="1" t="s">
        <v>511362</v>
      </c>
      <c r="F127867">
        <v>-724.84</v>
      </c>
      <c r="G127867" s="1" t="s">
        <v>11</v>
      </c>
      <c r="H127867" s="1" t="s">
        <v>511363</v>
      </c>
    </row>
    <row r="127868" spans="1:8" x14ac:dyDescent="0.35">
      <c r="A127868">
        <v>84436</v>
      </c>
      <c r="B127868" s="1" t="s">
        <v>511364</v>
      </c>
      <c r="C127868" s="1" t="s">
        <v>511365</v>
      </c>
      <c r="D127868">
        <v>8</v>
      </c>
      <c r="E127868" s="1" t="s">
        <v>511366</v>
      </c>
      <c r="F127868">
        <v>3459.99</v>
      </c>
      <c r="G127868" s="1" t="s">
        <v>74</v>
      </c>
      <c r="H127868" s="1" t="s">
        <v>511367</v>
      </c>
    </row>
    <row r="127869" spans="1:8" x14ac:dyDescent="0.35">
      <c r="A127869">
        <v>84437</v>
      </c>
      <c r="B127869" s="1" t="s">
        <v>511368</v>
      </c>
      <c r="C127869" s="1" t="s">
        <v>511369</v>
      </c>
      <c r="D127869">
        <v>20</v>
      </c>
      <c r="E127869" s="1" t="s">
        <v>511370</v>
      </c>
      <c r="F127869">
        <v>4100.6000000000004</v>
      </c>
      <c r="G127869" s="1" t="s">
        <v>74</v>
      </c>
      <c r="H127869" s="1" t="s">
        <v>511371</v>
      </c>
    </row>
    <row r="127870" spans="1:8" x14ac:dyDescent="0.35">
      <c r="A127870">
        <v>84438</v>
      </c>
      <c r="B127870" s="1" t="s">
        <v>511372</v>
      </c>
      <c r="C127870" s="1" t="s">
        <v>511373</v>
      </c>
      <c r="D127870">
        <v>13</v>
      </c>
      <c r="E127870" s="1" t="s">
        <v>511374</v>
      </c>
      <c r="F127870">
        <v>1717.95</v>
      </c>
      <c r="G127870" s="1" t="s">
        <v>83</v>
      </c>
      <c r="H127870" s="1" t="s">
        <v>511375</v>
      </c>
    </row>
    <row r="127871" spans="1:8" x14ac:dyDescent="0.35">
      <c r="A127871">
        <v>84439</v>
      </c>
      <c r="B127871" s="1" t="s">
        <v>511376</v>
      </c>
      <c r="C127871" s="1" t="s">
        <v>511377</v>
      </c>
      <c r="D127871">
        <v>6</v>
      </c>
      <c r="E127871" s="1" t="s">
        <v>511378</v>
      </c>
      <c r="F127871">
        <v>7596.73</v>
      </c>
      <c r="G127871" s="1" t="s">
        <v>16</v>
      </c>
      <c r="H127871" s="1" t="s">
        <v>511379</v>
      </c>
    </row>
    <row r="127872" spans="1:8" x14ac:dyDescent="0.35">
      <c r="A127872">
        <v>84440</v>
      </c>
      <c r="B127872" s="1" t="s">
        <v>511380</v>
      </c>
      <c r="C127872" s="1" t="s">
        <v>511381</v>
      </c>
      <c r="D127872">
        <v>19</v>
      </c>
      <c r="E127872" s="1" t="s">
        <v>511382</v>
      </c>
      <c r="F127872">
        <v>-770.77</v>
      </c>
      <c r="G127872" s="1" t="s">
        <v>83</v>
      </c>
      <c r="H127872" s="1" t="s">
        <v>511383</v>
      </c>
    </row>
    <row r="127873" spans="1:8" x14ac:dyDescent="0.35">
      <c r="A127873">
        <v>84441</v>
      </c>
      <c r="B127873" s="1" t="s">
        <v>511384</v>
      </c>
      <c r="C127873" s="1" t="s">
        <v>511385</v>
      </c>
      <c r="D127873">
        <v>0</v>
      </c>
      <c r="E127873" s="1" t="s">
        <v>511386</v>
      </c>
      <c r="F127873">
        <v>1572.71</v>
      </c>
      <c r="G127873" s="1" t="s">
        <v>74</v>
      </c>
      <c r="H127873" s="1" t="s">
        <v>511387</v>
      </c>
    </row>
    <row r="127874" spans="1:8" x14ac:dyDescent="0.35">
      <c r="A127874">
        <v>84442</v>
      </c>
      <c r="B127874" s="1" t="s">
        <v>511388</v>
      </c>
      <c r="C127874" s="1" t="s">
        <v>511389</v>
      </c>
      <c r="D127874">
        <v>4</v>
      </c>
      <c r="E127874" s="1" t="s">
        <v>511390</v>
      </c>
      <c r="F127874">
        <v>8542.9</v>
      </c>
      <c r="G127874" s="1" t="s">
        <v>74</v>
      </c>
      <c r="H127874" s="1" t="s">
        <v>511391</v>
      </c>
    </row>
    <row r="127875" spans="1:8" x14ac:dyDescent="0.35">
      <c r="A127875">
        <v>84443</v>
      </c>
      <c r="B127875" s="1" t="s">
        <v>511392</v>
      </c>
      <c r="C127875" s="1" t="s">
        <v>511393</v>
      </c>
      <c r="D127875">
        <v>1</v>
      </c>
      <c r="E127875" s="1" t="s">
        <v>511394</v>
      </c>
      <c r="F127875">
        <v>6498.17</v>
      </c>
      <c r="G127875" s="1" t="s">
        <v>16</v>
      </c>
      <c r="H127875" s="1" t="s">
        <v>511395</v>
      </c>
    </row>
    <row r="127876" spans="1:8" x14ac:dyDescent="0.35">
      <c r="A127876">
        <v>84444</v>
      </c>
      <c r="B127876" s="1" t="s">
        <v>511396</v>
      </c>
      <c r="C127876" s="1" t="s">
        <v>511397</v>
      </c>
      <c r="D127876">
        <v>4</v>
      </c>
      <c r="E127876" s="1" t="s">
        <v>511398</v>
      </c>
      <c r="F127876">
        <v>4698.9799999999996</v>
      </c>
      <c r="G127876" s="1" t="s">
        <v>74</v>
      </c>
      <c r="H127876" s="1" t="s">
        <v>511399</v>
      </c>
    </row>
    <row r="127877" spans="1:8" x14ac:dyDescent="0.35">
      <c r="A127877">
        <v>84445</v>
      </c>
      <c r="B127877" s="1" t="s">
        <v>511400</v>
      </c>
      <c r="C127877" s="1" t="s">
        <v>511401</v>
      </c>
      <c r="D127877">
        <v>0</v>
      </c>
      <c r="E127877" s="1" t="s">
        <v>511402</v>
      </c>
      <c r="F127877">
        <v>4812.87</v>
      </c>
      <c r="G127877" s="1" t="s">
        <v>74</v>
      </c>
      <c r="H127877" s="1" t="s">
        <v>511403</v>
      </c>
    </row>
    <row r="127878" spans="1:8" x14ac:dyDescent="0.35">
      <c r="A127878">
        <v>84446</v>
      </c>
      <c r="B127878" s="1" t="s">
        <v>511404</v>
      </c>
      <c r="C127878" s="1" t="s">
        <v>511405</v>
      </c>
      <c r="D127878">
        <v>3</v>
      </c>
      <c r="E127878" s="1" t="s">
        <v>511406</v>
      </c>
      <c r="F127878">
        <v>4885.67</v>
      </c>
      <c r="G127878" s="1" t="s">
        <v>11</v>
      </c>
      <c r="H127878" s="1" t="s">
        <v>511407</v>
      </c>
    </row>
    <row r="127879" spans="1:8" x14ac:dyDescent="0.35">
      <c r="A127879">
        <v>84447</v>
      </c>
      <c r="B127879" s="1" t="s">
        <v>511408</v>
      </c>
      <c r="C127879" s="1" t="s">
        <v>511409</v>
      </c>
      <c r="D127879">
        <v>12</v>
      </c>
      <c r="E127879" s="1" t="s">
        <v>511410</v>
      </c>
      <c r="F127879">
        <v>7454.53</v>
      </c>
      <c r="G127879" s="1" t="s">
        <v>21</v>
      </c>
      <c r="H127879" s="1" t="s">
        <v>511411</v>
      </c>
    </row>
    <row r="127880" spans="1:8" x14ac:dyDescent="0.35">
      <c r="A127880">
        <v>84448</v>
      </c>
      <c r="B127880" s="1" t="s">
        <v>511412</v>
      </c>
      <c r="C127880" s="1" t="s">
        <v>511413</v>
      </c>
      <c r="D127880">
        <v>18</v>
      </c>
      <c r="E127880" s="1" t="s">
        <v>511414</v>
      </c>
      <c r="F127880">
        <v>7361.79</v>
      </c>
      <c r="G127880" s="1" t="s">
        <v>11</v>
      </c>
      <c r="H127880" s="1" t="s">
        <v>511415</v>
      </c>
    </row>
    <row r="127881" spans="1:8" x14ac:dyDescent="0.35">
      <c r="A127881">
        <v>84449</v>
      </c>
      <c r="B127881" s="1" t="s">
        <v>511416</v>
      </c>
      <c r="C127881" s="1" t="s">
        <v>511417</v>
      </c>
      <c r="D127881">
        <v>10</v>
      </c>
      <c r="E127881" s="1" t="s">
        <v>511418</v>
      </c>
      <c r="F127881">
        <v>-402.51</v>
      </c>
      <c r="G127881" s="1" t="s">
        <v>11</v>
      </c>
      <c r="H127881" s="1" t="s">
        <v>511419</v>
      </c>
    </row>
    <row r="127882" spans="1:8" x14ac:dyDescent="0.35">
      <c r="A127882">
        <v>84450</v>
      </c>
      <c r="B127882" s="1" t="s">
        <v>511420</v>
      </c>
      <c r="C127882" s="1" t="s">
        <v>511421</v>
      </c>
      <c r="D127882">
        <v>21</v>
      </c>
      <c r="E127882" s="1" t="s">
        <v>511422</v>
      </c>
      <c r="F127882">
        <v>8866.44</v>
      </c>
      <c r="G127882" s="1" t="s">
        <v>11</v>
      </c>
      <c r="H127882" s="1" t="s">
        <v>511423</v>
      </c>
    </row>
    <row r="127883" spans="1:8" x14ac:dyDescent="0.35">
      <c r="A127883">
        <v>84451</v>
      </c>
      <c r="B127883" s="1" t="s">
        <v>511424</v>
      </c>
      <c r="C127883" s="1" t="s">
        <v>511425</v>
      </c>
      <c r="D127883">
        <v>1</v>
      </c>
      <c r="E127883" s="1" t="s">
        <v>511426</v>
      </c>
      <c r="F127883">
        <v>-623.85</v>
      </c>
      <c r="G127883" s="1" t="s">
        <v>16</v>
      </c>
      <c r="H127883" s="1" t="s">
        <v>511427</v>
      </c>
    </row>
    <row r="127884" spans="1:8" x14ac:dyDescent="0.35">
      <c r="A127884">
        <v>84452</v>
      </c>
      <c r="B127884" s="1" t="s">
        <v>511428</v>
      </c>
      <c r="C127884" s="1" t="s">
        <v>511429</v>
      </c>
      <c r="D127884">
        <v>16</v>
      </c>
      <c r="E127884" s="1" t="s">
        <v>511430</v>
      </c>
      <c r="F127884">
        <v>6945.43</v>
      </c>
      <c r="G127884" s="1" t="s">
        <v>16</v>
      </c>
      <c r="H127884" s="1" t="s">
        <v>511431</v>
      </c>
    </row>
    <row r="127885" spans="1:8" x14ac:dyDescent="0.35">
      <c r="A127885">
        <v>84453</v>
      </c>
      <c r="B127885" s="1" t="s">
        <v>511432</v>
      </c>
      <c r="C127885" s="1" t="s">
        <v>511433</v>
      </c>
      <c r="D127885">
        <v>23</v>
      </c>
      <c r="E127885" s="1" t="s">
        <v>511434</v>
      </c>
      <c r="F127885">
        <v>8948.8799999999992</v>
      </c>
      <c r="G127885" s="1" t="s">
        <v>21</v>
      </c>
      <c r="H127885" s="1" t="s">
        <v>511435</v>
      </c>
    </row>
    <row r="127886" spans="1:8" x14ac:dyDescent="0.35">
      <c r="A127886">
        <v>24425</v>
      </c>
      <c r="B127886" s="1" t="s">
        <v>511436</v>
      </c>
      <c r="C127886" s="1" t="s">
        <v>511437</v>
      </c>
      <c r="D127886">
        <v>3</v>
      </c>
      <c r="E127886" s="1" t="s">
        <v>511438</v>
      </c>
      <c r="F127886">
        <v>7420.17</v>
      </c>
      <c r="G127886" s="1" t="s">
        <v>74</v>
      </c>
      <c r="H127886" s="1" t="s">
        <v>511439</v>
      </c>
    </row>
    <row r="127887" spans="1:8" x14ac:dyDescent="0.35">
      <c r="A127887">
        <v>24426</v>
      </c>
      <c r="B127887" s="1" t="s">
        <v>511440</v>
      </c>
      <c r="C127887" s="1" t="s">
        <v>511441</v>
      </c>
      <c r="D127887">
        <v>8</v>
      </c>
      <c r="E127887" s="1" t="s">
        <v>511442</v>
      </c>
      <c r="F127887">
        <v>1840.9</v>
      </c>
      <c r="G127887" s="1" t="s">
        <v>16</v>
      </c>
      <c r="H127887" s="1" t="s">
        <v>511443</v>
      </c>
    </row>
    <row r="127888" spans="1:8" x14ac:dyDescent="0.35">
      <c r="A127888">
        <v>24427</v>
      </c>
      <c r="B127888" s="1" t="s">
        <v>511444</v>
      </c>
      <c r="C127888" s="1" t="s">
        <v>511445</v>
      </c>
      <c r="D127888">
        <v>15</v>
      </c>
      <c r="E127888" s="1" t="s">
        <v>511446</v>
      </c>
      <c r="F127888">
        <v>6016.14</v>
      </c>
      <c r="G127888" s="1" t="s">
        <v>21</v>
      </c>
      <c r="H127888" s="1" t="s">
        <v>511447</v>
      </c>
    </row>
    <row r="127889" spans="1:8" x14ac:dyDescent="0.35">
      <c r="A127889">
        <v>24428</v>
      </c>
      <c r="B127889" s="1" t="s">
        <v>511448</v>
      </c>
      <c r="C127889" s="1" t="s">
        <v>511449</v>
      </c>
      <c r="D127889">
        <v>2</v>
      </c>
      <c r="E127889" s="1" t="s">
        <v>511450</v>
      </c>
      <c r="F127889">
        <v>-741.63</v>
      </c>
      <c r="G127889" s="1" t="s">
        <v>21</v>
      </c>
      <c r="H127889" s="1" t="s">
        <v>511451</v>
      </c>
    </row>
    <row r="127890" spans="1:8" x14ac:dyDescent="0.35">
      <c r="A127890">
        <v>24429</v>
      </c>
      <c r="B127890" s="1" t="s">
        <v>511452</v>
      </c>
      <c r="C127890" s="1" t="s">
        <v>511453</v>
      </c>
      <c r="D127890">
        <v>4</v>
      </c>
      <c r="E127890" s="1" t="s">
        <v>511454</v>
      </c>
      <c r="F127890">
        <v>7361.19</v>
      </c>
      <c r="G127890" s="1" t="s">
        <v>21</v>
      </c>
      <c r="H127890" s="1" t="s">
        <v>511455</v>
      </c>
    </row>
    <row r="127891" spans="1:8" x14ac:dyDescent="0.35">
      <c r="A127891">
        <v>24430</v>
      </c>
      <c r="B127891" s="1" t="s">
        <v>511456</v>
      </c>
      <c r="C127891" s="1" t="s">
        <v>511457</v>
      </c>
      <c r="D127891">
        <v>16</v>
      </c>
      <c r="E127891" s="1" t="s">
        <v>511458</v>
      </c>
      <c r="F127891">
        <v>644.44000000000005</v>
      </c>
      <c r="G127891" s="1" t="s">
        <v>74</v>
      </c>
      <c r="H127891" s="1" t="s">
        <v>511459</v>
      </c>
    </row>
    <row r="127892" spans="1:8" x14ac:dyDescent="0.35">
      <c r="A127892">
        <v>24431</v>
      </c>
      <c r="B127892" s="1" t="s">
        <v>511460</v>
      </c>
      <c r="C127892" s="1" t="s">
        <v>511461</v>
      </c>
      <c r="D127892">
        <v>7</v>
      </c>
      <c r="E127892" s="1" t="s">
        <v>511462</v>
      </c>
      <c r="F127892">
        <v>5052.0600000000004</v>
      </c>
      <c r="G127892" s="1" t="s">
        <v>74</v>
      </c>
      <c r="H127892" s="1" t="s">
        <v>511463</v>
      </c>
    </row>
    <row r="127893" spans="1:8" x14ac:dyDescent="0.35">
      <c r="A127893">
        <v>24432</v>
      </c>
      <c r="B127893" s="1" t="s">
        <v>511464</v>
      </c>
      <c r="C127893" s="1" t="s">
        <v>511465</v>
      </c>
      <c r="D127893">
        <v>22</v>
      </c>
      <c r="E127893" s="1" t="s">
        <v>511466</v>
      </c>
      <c r="F127893">
        <v>9908.5400000000009</v>
      </c>
      <c r="G127893" s="1" t="s">
        <v>74</v>
      </c>
      <c r="H127893" s="1" t="s">
        <v>511467</v>
      </c>
    </row>
    <row r="127894" spans="1:8" x14ac:dyDescent="0.35">
      <c r="A127894">
        <v>24433</v>
      </c>
      <c r="B127894" s="1" t="s">
        <v>511468</v>
      </c>
      <c r="C127894" s="1" t="s">
        <v>511469</v>
      </c>
      <c r="D127894">
        <v>14</v>
      </c>
      <c r="E127894" s="1" t="s">
        <v>511470</v>
      </c>
      <c r="F127894">
        <v>1895.87</v>
      </c>
      <c r="G127894" s="1" t="s">
        <v>11</v>
      </c>
      <c r="H127894" s="1" t="s">
        <v>511471</v>
      </c>
    </row>
    <row r="127895" spans="1:8" x14ac:dyDescent="0.35">
      <c r="A127895">
        <v>24434</v>
      </c>
      <c r="B127895" s="1" t="s">
        <v>511472</v>
      </c>
      <c r="C127895" s="1" t="s">
        <v>511473</v>
      </c>
      <c r="D127895">
        <v>0</v>
      </c>
      <c r="E127895" s="1" t="s">
        <v>511474</v>
      </c>
      <c r="F127895">
        <v>5804.51</v>
      </c>
      <c r="G127895" s="1" t="s">
        <v>16</v>
      </c>
      <c r="H127895" s="1" t="s">
        <v>511475</v>
      </c>
    </row>
    <row r="127896" spans="1:8" x14ac:dyDescent="0.35">
      <c r="A127896">
        <v>24435</v>
      </c>
      <c r="B127896" s="1" t="s">
        <v>511476</v>
      </c>
      <c r="C127896" s="1" t="s">
        <v>511477</v>
      </c>
      <c r="D127896">
        <v>24</v>
      </c>
      <c r="E127896" s="1" t="s">
        <v>511478</v>
      </c>
      <c r="F127896">
        <v>6487.75</v>
      </c>
      <c r="G127896" s="1" t="s">
        <v>83</v>
      </c>
      <c r="H127896" s="1" t="s">
        <v>511479</v>
      </c>
    </row>
    <row r="127897" spans="1:8" x14ac:dyDescent="0.35">
      <c r="A127897">
        <v>24436</v>
      </c>
      <c r="B127897" s="1" t="s">
        <v>511480</v>
      </c>
      <c r="C127897" s="1" t="s">
        <v>511481</v>
      </c>
      <c r="D127897">
        <v>4</v>
      </c>
      <c r="E127897" s="1" t="s">
        <v>511482</v>
      </c>
      <c r="F127897">
        <v>5629.25</v>
      </c>
      <c r="G127897" s="1" t="s">
        <v>16</v>
      </c>
      <c r="H127897" s="1" t="s">
        <v>511483</v>
      </c>
    </row>
    <row r="127898" spans="1:8" x14ac:dyDescent="0.35">
      <c r="A127898">
        <v>24437</v>
      </c>
      <c r="B127898" s="1" t="s">
        <v>511484</v>
      </c>
      <c r="C127898" s="1" t="s">
        <v>511485</v>
      </c>
      <c r="D127898">
        <v>19</v>
      </c>
      <c r="E127898" s="1" t="s">
        <v>511486</v>
      </c>
      <c r="F127898">
        <v>8749.27</v>
      </c>
      <c r="G127898" s="1" t="s">
        <v>16</v>
      </c>
      <c r="H127898" s="1" t="s">
        <v>511487</v>
      </c>
    </row>
    <row r="127899" spans="1:8" x14ac:dyDescent="0.35">
      <c r="A127899">
        <v>24438</v>
      </c>
      <c r="B127899" s="1" t="s">
        <v>511488</v>
      </c>
      <c r="C127899" s="1" t="s">
        <v>511489</v>
      </c>
      <c r="D127899">
        <v>20</v>
      </c>
      <c r="E127899" s="1" t="s">
        <v>511490</v>
      </c>
      <c r="F127899">
        <v>9978.34</v>
      </c>
      <c r="G127899" s="1" t="s">
        <v>21</v>
      </c>
      <c r="H127899" s="1" t="s">
        <v>511491</v>
      </c>
    </row>
    <row r="127900" spans="1:8" x14ac:dyDescent="0.35">
      <c r="A127900">
        <v>24439</v>
      </c>
      <c r="B127900" s="1" t="s">
        <v>511492</v>
      </c>
      <c r="C127900" s="1" t="s">
        <v>511493</v>
      </c>
      <c r="D127900">
        <v>15</v>
      </c>
      <c r="E127900" s="1" t="s">
        <v>511494</v>
      </c>
      <c r="F127900">
        <v>9043.76</v>
      </c>
      <c r="G127900" s="1" t="s">
        <v>11</v>
      </c>
      <c r="H127900" s="1" t="s">
        <v>511495</v>
      </c>
    </row>
    <row r="127901" spans="1:8" x14ac:dyDescent="0.35">
      <c r="A127901">
        <v>24440</v>
      </c>
      <c r="B127901" s="1" t="s">
        <v>511496</v>
      </c>
      <c r="C127901" s="1" t="s">
        <v>511497</v>
      </c>
      <c r="D127901">
        <v>4</v>
      </c>
      <c r="E127901" s="1" t="s">
        <v>511498</v>
      </c>
      <c r="F127901">
        <v>9483.16</v>
      </c>
      <c r="G127901" s="1" t="s">
        <v>83</v>
      </c>
      <c r="H127901" s="1" t="s">
        <v>511499</v>
      </c>
    </row>
    <row r="127902" spans="1:8" x14ac:dyDescent="0.35">
      <c r="A127902">
        <v>24441</v>
      </c>
      <c r="B127902" s="1" t="s">
        <v>511500</v>
      </c>
      <c r="C127902" s="1" t="s">
        <v>511501</v>
      </c>
      <c r="D127902">
        <v>10</v>
      </c>
      <c r="E127902" s="1" t="s">
        <v>511502</v>
      </c>
      <c r="F127902">
        <v>2482.2800000000002</v>
      </c>
      <c r="G127902" s="1" t="s">
        <v>16</v>
      </c>
      <c r="H127902" s="1" t="s">
        <v>511503</v>
      </c>
    </row>
    <row r="127903" spans="1:8" x14ac:dyDescent="0.35">
      <c r="A127903">
        <v>24442</v>
      </c>
      <c r="B127903" s="1" t="s">
        <v>511504</v>
      </c>
      <c r="C127903" s="1" t="s">
        <v>511505</v>
      </c>
      <c r="D127903">
        <v>9</v>
      </c>
      <c r="E127903" s="1" t="s">
        <v>511506</v>
      </c>
      <c r="F127903">
        <v>5731.75</v>
      </c>
      <c r="G127903" s="1" t="s">
        <v>16</v>
      </c>
      <c r="H127903" s="1" t="s">
        <v>511507</v>
      </c>
    </row>
    <row r="127904" spans="1:8" x14ac:dyDescent="0.35">
      <c r="A127904">
        <v>24443</v>
      </c>
      <c r="B127904" s="1" t="s">
        <v>511508</v>
      </c>
      <c r="C127904" s="1" t="s">
        <v>511509</v>
      </c>
      <c r="D127904">
        <v>8</v>
      </c>
      <c r="E127904" s="1" t="s">
        <v>511510</v>
      </c>
      <c r="F127904">
        <v>4568.6099999999997</v>
      </c>
      <c r="G127904" s="1" t="s">
        <v>11</v>
      </c>
      <c r="H127904" s="1" t="s">
        <v>511511</v>
      </c>
    </row>
    <row r="127905" spans="1:8" x14ac:dyDescent="0.35">
      <c r="A127905">
        <v>24444</v>
      </c>
      <c r="B127905" s="1" t="s">
        <v>511512</v>
      </c>
      <c r="C127905" s="1" t="s">
        <v>511513</v>
      </c>
      <c r="D127905">
        <v>12</v>
      </c>
      <c r="E127905" s="1" t="s">
        <v>511514</v>
      </c>
      <c r="F127905">
        <v>2594.5500000000002</v>
      </c>
      <c r="G127905" s="1" t="s">
        <v>74</v>
      </c>
      <c r="H127905" s="1" t="s">
        <v>511515</v>
      </c>
    </row>
    <row r="127906" spans="1:8" x14ac:dyDescent="0.35">
      <c r="A127906">
        <v>24445</v>
      </c>
      <c r="B127906" s="1" t="s">
        <v>511516</v>
      </c>
      <c r="C127906" s="1" t="s">
        <v>511517</v>
      </c>
      <c r="D127906">
        <v>14</v>
      </c>
      <c r="E127906" s="1" t="s">
        <v>511518</v>
      </c>
      <c r="F127906">
        <v>600.61</v>
      </c>
      <c r="G127906" s="1" t="s">
        <v>83</v>
      </c>
      <c r="H127906" s="1" t="s">
        <v>511519</v>
      </c>
    </row>
    <row r="127907" spans="1:8" x14ac:dyDescent="0.35">
      <c r="A127907">
        <v>24446</v>
      </c>
      <c r="B127907" s="1" t="s">
        <v>511520</v>
      </c>
      <c r="C127907" s="1" t="s">
        <v>511521</v>
      </c>
      <c r="D127907">
        <v>2</v>
      </c>
      <c r="E127907" s="1" t="s">
        <v>511522</v>
      </c>
      <c r="F127907">
        <v>5467.38</v>
      </c>
      <c r="G127907" s="1" t="s">
        <v>11</v>
      </c>
      <c r="H127907" s="1" t="s">
        <v>511523</v>
      </c>
    </row>
    <row r="127908" spans="1:8" x14ac:dyDescent="0.35">
      <c r="A127908">
        <v>24447</v>
      </c>
      <c r="B127908" s="1" t="s">
        <v>511524</v>
      </c>
      <c r="C127908" s="1" t="s">
        <v>511525</v>
      </c>
      <c r="D127908">
        <v>19</v>
      </c>
      <c r="E127908" s="1" t="s">
        <v>511526</v>
      </c>
      <c r="F127908">
        <v>5271.81</v>
      </c>
      <c r="G127908" s="1" t="s">
        <v>74</v>
      </c>
      <c r="H127908" s="1" t="s">
        <v>511527</v>
      </c>
    </row>
    <row r="127909" spans="1:8" x14ac:dyDescent="0.35">
      <c r="A127909">
        <v>24448</v>
      </c>
      <c r="B127909" s="1" t="s">
        <v>511528</v>
      </c>
      <c r="C127909" s="1" t="s">
        <v>511529</v>
      </c>
      <c r="D127909">
        <v>12</v>
      </c>
      <c r="E127909" s="1" t="s">
        <v>511530</v>
      </c>
      <c r="F127909">
        <v>7248.64</v>
      </c>
      <c r="G127909" s="1" t="s">
        <v>16</v>
      </c>
      <c r="H127909" s="1" t="s">
        <v>511531</v>
      </c>
    </row>
    <row r="127910" spans="1:8" x14ac:dyDescent="0.35">
      <c r="A127910">
        <v>24449</v>
      </c>
      <c r="B127910" s="1" t="s">
        <v>511532</v>
      </c>
      <c r="C127910" s="1" t="s">
        <v>511533</v>
      </c>
      <c r="D127910">
        <v>4</v>
      </c>
      <c r="E127910" s="1" t="s">
        <v>511534</v>
      </c>
      <c r="F127910">
        <v>981.74</v>
      </c>
      <c r="G127910" s="1" t="s">
        <v>16</v>
      </c>
      <c r="H127910" s="1" t="s">
        <v>511535</v>
      </c>
    </row>
    <row r="127911" spans="1:8" x14ac:dyDescent="0.35">
      <c r="A127911">
        <v>24450</v>
      </c>
      <c r="B127911" s="1" t="s">
        <v>511536</v>
      </c>
      <c r="C127911" s="1" t="s">
        <v>511537</v>
      </c>
      <c r="D127911">
        <v>6</v>
      </c>
      <c r="E127911" s="1" t="s">
        <v>511538</v>
      </c>
      <c r="F127911">
        <v>9101.1299999999992</v>
      </c>
      <c r="G127911" s="1" t="s">
        <v>11</v>
      </c>
      <c r="H127911" s="1" t="s">
        <v>511539</v>
      </c>
    </row>
    <row r="127912" spans="1:8" x14ac:dyDescent="0.35">
      <c r="A127912">
        <v>24451</v>
      </c>
      <c r="B127912" s="1" t="s">
        <v>511540</v>
      </c>
      <c r="C127912" s="1" t="s">
        <v>511541</v>
      </c>
      <c r="D127912">
        <v>9</v>
      </c>
      <c r="E127912" s="1" t="s">
        <v>511542</v>
      </c>
      <c r="F127912">
        <v>5836.91</v>
      </c>
      <c r="G127912" s="1" t="s">
        <v>83</v>
      </c>
      <c r="H127912" s="1" t="s">
        <v>511543</v>
      </c>
    </row>
    <row r="127913" spans="1:8" x14ac:dyDescent="0.35">
      <c r="A127913">
        <v>24452</v>
      </c>
      <c r="B127913" s="1" t="s">
        <v>511544</v>
      </c>
      <c r="C127913" s="1" t="s">
        <v>511545</v>
      </c>
      <c r="D127913">
        <v>10</v>
      </c>
      <c r="E127913" s="1" t="s">
        <v>511546</v>
      </c>
      <c r="F127913">
        <v>1034.43</v>
      </c>
      <c r="G127913" s="1" t="s">
        <v>83</v>
      </c>
      <c r="H127913" s="1" t="s">
        <v>511547</v>
      </c>
    </row>
    <row r="127914" spans="1:8" x14ac:dyDescent="0.35">
      <c r="A127914">
        <v>24453</v>
      </c>
      <c r="B127914" s="1" t="s">
        <v>511548</v>
      </c>
      <c r="C127914" s="1" t="s">
        <v>511549</v>
      </c>
      <c r="D127914">
        <v>0</v>
      </c>
      <c r="E127914" s="1" t="s">
        <v>511550</v>
      </c>
      <c r="F127914">
        <v>3570.83</v>
      </c>
      <c r="G127914" s="1" t="s">
        <v>16</v>
      </c>
      <c r="H127914" s="1" t="s">
        <v>511551</v>
      </c>
    </row>
    <row r="127915" spans="1:8" x14ac:dyDescent="0.35">
      <c r="A127915">
        <v>24454</v>
      </c>
      <c r="B127915" s="1" t="s">
        <v>511552</v>
      </c>
      <c r="C127915" s="1" t="s">
        <v>511553</v>
      </c>
      <c r="D127915">
        <v>14</v>
      </c>
      <c r="E127915" s="1" t="s">
        <v>511554</v>
      </c>
      <c r="F127915">
        <v>7901.77</v>
      </c>
      <c r="G127915" s="1" t="s">
        <v>83</v>
      </c>
      <c r="H127915" s="1" t="s">
        <v>511555</v>
      </c>
    </row>
    <row r="127916" spans="1:8" x14ac:dyDescent="0.35">
      <c r="A127916">
        <v>24455</v>
      </c>
      <c r="B127916" s="1" t="s">
        <v>511556</v>
      </c>
      <c r="C127916" s="1" t="s">
        <v>511557</v>
      </c>
      <c r="D127916">
        <v>9</v>
      </c>
      <c r="E127916" s="1" t="s">
        <v>511558</v>
      </c>
      <c r="F127916">
        <v>84.48</v>
      </c>
      <c r="G127916" s="1" t="s">
        <v>16</v>
      </c>
      <c r="H127916" s="1" t="s">
        <v>511559</v>
      </c>
    </row>
    <row r="127917" spans="1:8" x14ac:dyDescent="0.35">
      <c r="A127917">
        <v>24456</v>
      </c>
      <c r="B127917" s="1" t="s">
        <v>511560</v>
      </c>
      <c r="C127917" s="1" t="s">
        <v>511561</v>
      </c>
      <c r="D127917">
        <v>18</v>
      </c>
      <c r="E127917" s="1" t="s">
        <v>511562</v>
      </c>
      <c r="F127917">
        <v>9764.75</v>
      </c>
      <c r="G127917" s="1" t="s">
        <v>21</v>
      </c>
      <c r="H127917" s="1" t="s">
        <v>511563</v>
      </c>
    </row>
    <row r="127918" spans="1:8" x14ac:dyDescent="0.35">
      <c r="A127918">
        <v>24457</v>
      </c>
      <c r="B127918" s="1" t="s">
        <v>511564</v>
      </c>
      <c r="C127918" s="1" t="s">
        <v>511565</v>
      </c>
      <c r="D127918">
        <v>9</v>
      </c>
      <c r="E127918" s="1" t="s">
        <v>511566</v>
      </c>
      <c r="F127918">
        <v>5156.97</v>
      </c>
      <c r="G127918" s="1" t="s">
        <v>83</v>
      </c>
      <c r="H127918" s="1" t="s">
        <v>511567</v>
      </c>
    </row>
    <row r="127919" spans="1:8" x14ac:dyDescent="0.35">
      <c r="A127919">
        <v>24458</v>
      </c>
      <c r="B127919" s="1" t="s">
        <v>511568</v>
      </c>
      <c r="C127919" s="1" t="s">
        <v>511569</v>
      </c>
      <c r="D127919">
        <v>16</v>
      </c>
      <c r="E127919" s="1" t="s">
        <v>511570</v>
      </c>
      <c r="F127919">
        <v>2147.5100000000002</v>
      </c>
      <c r="G127919" s="1" t="s">
        <v>83</v>
      </c>
      <c r="H127919" s="1" t="s">
        <v>511571</v>
      </c>
    </row>
    <row r="127920" spans="1:8" x14ac:dyDescent="0.35">
      <c r="A127920">
        <v>24459</v>
      </c>
      <c r="B127920" s="1" t="s">
        <v>511572</v>
      </c>
      <c r="C127920" s="1" t="s">
        <v>511573</v>
      </c>
      <c r="D127920">
        <v>8</v>
      </c>
      <c r="E127920" s="1" t="s">
        <v>511574</v>
      </c>
      <c r="F127920">
        <v>206.6</v>
      </c>
      <c r="G127920" s="1" t="s">
        <v>16</v>
      </c>
      <c r="H127920" s="1" t="s">
        <v>511575</v>
      </c>
    </row>
    <row r="127921" spans="1:8" x14ac:dyDescent="0.35">
      <c r="A127921">
        <v>24460</v>
      </c>
      <c r="B127921" s="1" t="s">
        <v>511576</v>
      </c>
      <c r="C127921" s="1" t="s">
        <v>511577</v>
      </c>
      <c r="D127921">
        <v>9</v>
      </c>
      <c r="E127921" s="1" t="s">
        <v>511578</v>
      </c>
      <c r="F127921">
        <v>5294.48</v>
      </c>
      <c r="G127921" s="1" t="s">
        <v>11</v>
      </c>
      <c r="H127921" s="1" t="s">
        <v>511579</v>
      </c>
    </row>
    <row r="127922" spans="1:8" x14ac:dyDescent="0.35">
      <c r="A127922">
        <v>24461</v>
      </c>
      <c r="B127922" s="1" t="s">
        <v>511580</v>
      </c>
      <c r="C127922" s="1" t="s">
        <v>511581</v>
      </c>
      <c r="D127922">
        <v>7</v>
      </c>
      <c r="E127922" s="1" t="s">
        <v>511582</v>
      </c>
      <c r="F127922">
        <v>3258.9</v>
      </c>
      <c r="G127922" s="1" t="s">
        <v>74</v>
      </c>
      <c r="H127922" s="1" t="s">
        <v>511583</v>
      </c>
    </row>
    <row r="127923" spans="1:8" x14ac:dyDescent="0.35">
      <c r="A127923">
        <v>24462</v>
      </c>
      <c r="B127923" s="1" t="s">
        <v>511584</v>
      </c>
      <c r="C127923" s="1" t="s">
        <v>511585</v>
      </c>
      <c r="D127923">
        <v>21</v>
      </c>
      <c r="E127923" s="1" t="s">
        <v>511586</v>
      </c>
      <c r="F127923">
        <v>1258.1500000000001</v>
      </c>
      <c r="G127923" s="1" t="s">
        <v>11</v>
      </c>
      <c r="H127923" s="1" t="s">
        <v>511587</v>
      </c>
    </row>
    <row r="127924" spans="1:8" x14ac:dyDescent="0.35">
      <c r="A127924">
        <v>24463</v>
      </c>
      <c r="B127924" s="1" t="s">
        <v>511588</v>
      </c>
      <c r="C127924" s="1" t="s">
        <v>511589</v>
      </c>
      <c r="D127924">
        <v>1</v>
      </c>
      <c r="E127924" s="1" t="s">
        <v>511590</v>
      </c>
      <c r="F127924">
        <v>1618.16</v>
      </c>
      <c r="G127924" s="1" t="s">
        <v>74</v>
      </c>
      <c r="H127924" s="1" t="s">
        <v>511591</v>
      </c>
    </row>
    <row r="127925" spans="1:8" x14ac:dyDescent="0.35">
      <c r="A127925">
        <v>24464</v>
      </c>
      <c r="B127925" s="1" t="s">
        <v>511592</v>
      </c>
      <c r="C127925" s="1" t="s">
        <v>511593</v>
      </c>
      <c r="D127925">
        <v>24</v>
      </c>
      <c r="E127925" s="1" t="s">
        <v>511594</v>
      </c>
      <c r="F127925">
        <v>2381.88</v>
      </c>
      <c r="G127925" s="1" t="s">
        <v>83</v>
      </c>
      <c r="H127925" s="1" t="s">
        <v>511595</v>
      </c>
    </row>
    <row r="127926" spans="1:8" x14ac:dyDescent="0.35">
      <c r="A127926">
        <v>24465</v>
      </c>
      <c r="B127926" s="1" t="s">
        <v>511596</v>
      </c>
      <c r="C127926" s="1" t="s">
        <v>511597</v>
      </c>
      <c r="D127926">
        <v>2</v>
      </c>
      <c r="E127926" s="1" t="s">
        <v>511598</v>
      </c>
      <c r="F127926">
        <v>1250.67</v>
      </c>
      <c r="G127926" s="1" t="s">
        <v>83</v>
      </c>
      <c r="H127926" s="1" t="s">
        <v>511599</v>
      </c>
    </row>
    <row r="127927" spans="1:8" x14ac:dyDescent="0.35">
      <c r="A127927">
        <v>24466</v>
      </c>
      <c r="B127927" s="1" t="s">
        <v>511600</v>
      </c>
      <c r="C127927" s="1" t="s">
        <v>511601</v>
      </c>
      <c r="D127927">
        <v>24</v>
      </c>
      <c r="E127927" s="1" t="s">
        <v>511602</v>
      </c>
      <c r="F127927">
        <v>7896.45</v>
      </c>
      <c r="G127927" s="1" t="s">
        <v>11</v>
      </c>
      <c r="H127927" s="1" t="s">
        <v>511603</v>
      </c>
    </row>
    <row r="127928" spans="1:8" x14ac:dyDescent="0.35">
      <c r="A127928">
        <v>24467</v>
      </c>
      <c r="B127928" s="1" t="s">
        <v>511604</v>
      </c>
      <c r="C127928" s="1" t="s">
        <v>511605</v>
      </c>
      <c r="D127928">
        <v>24</v>
      </c>
      <c r="E127928" s="1" t="s">
        <v>511606</v>
      </c>
      <c r="F127928">
        <v>9636.9</v>
      </c>
      <c r="G127928" s="1" t="s">
        <v>74</v>
      </c>
      <c r="H127928" s="1" t="s">
        <v>511607</v>
      </c>
    </row>
    <row r="127929" spans="1:8" x14ac:dyDescent="0.35">
      <c r="A127929">
        <v>24468</v>
      </c>
      <c r="B127929" s="1" t="s">
        <v>511608</v>
      </c>
      <c r="C127929" s="1" t="s">
        <v>511609</v>
      </c>
      <c r="D127929">
        <v>21</v>
      </c>
      <c r="E127929" s="1" t="s">
        <v>511610</v>
      </c>
      <c r="F127929">
        <v>1384.06</v>
      </c>
      <c r="G127929" s="1" t="s">
        <v>16</v>
      </c>
      <c r="H127929" s="1" t="s">
        <v>511611</v>
      </c>
    </row>
    <row r="127930" spans="1:8" x14ac:dyDescent="0.35">
      <c r="A127930">
        <v>24469</v>
      </c>
      <c r="B127930" s="1" t="s">
        <v>511612</v>
      </c>
      <c r="C127930" s="1" t="s">
        <v>511613</v>
      </c>
      <c r="D127930">
        <v>10</v>
      </c>
      <c r="E127930" s="1" t="s">
        <v>511614</v>
      </c>
      <c r="F127930">
        <v>5929.6</v>
      </c>
      <c r="G127930" s="1" t="s">
        <v>74</v>
      </c>
      <c r="H127930" s="1" t="s">
        <v>511615</v>
      </c>
    </row>
    <row r="127931" spans="1:8" x14ac:dyDescent="0.35">
      <c r="A127931">
        <v>24470</v>
      </c>
      <c r="B127931" s="1" t="s">
        <v>511616</v>
      </c>
      <c r="C127931" s="1" t="s">
        <v>511617</v>
      </c>
      <c r="D127931">
        <v>22</v>
      </c>
      <c r="E127931" s="1" t="s">
        <v>511618</v>
      </c>
      <c r="F127931">
        <v>7789.75</v>
      </c>
      <c r="G127931" s="1" t="s">
        <v>11</v>
      </c>
      <c r="H127931" s="1" t="s">
        <v>511619</v>
      </c>
    </row>
    <row r="127932" spans="1:8" x14ac:dyDescent="0.35">
      <c r="A127932">
        <v>24471</v>
      </c>
      <c r="B127932" s="1" t="s">
        <v>511620</v>
      </c>
      <c r="C127932" s="1" t="s">
        <v>511621</v>
      </c>
      <c r="D127932">
        <v>12</v>
      </c>
      <c r="E127932" s="1" t="s">
        <v>511622</v>
      </c>
      <c r="F127932">
        <v>9450.2099999999991</v>
      </c>
      <c r="G127932" s="1" t="s">
        <v>21</v>
      </c>
      <c r="H127932" s="1" t="s">
        <v>511623</v>
      </c>
    </row>
    <row r="127933" spans="1:8" x14ac:dyDescent="0.35">
      <c r="A127933">
        <v>24472</v>
      </c>
      <c r="B127933" s="1" t="s">
        <v>511624</v>
      </c>
      <c r="C127933" s="1" t="s">
        <v>511625</v>
      </c>
      <c r="D127933">
        <v>21</v>
      </c>
      <c r="E127933" s="1" t="s">
        <v>511626</v>
      </c>
      <c r="F127933">
        <v>9753.93</v>
      </c>
      <c r="G127933" s="1" t="s">
        <v>74</v>
      </c>
      <c r="H127933" s="1" t="s">
        <v>511627</v>
      </c>
    </row>
    <row r="127934" spans="1:8" x14ac:dyDescent="0.35">
      <c r="A127934">
        <v>24473</v>
      </c>
      <c r="B127934" s="1" t="s">
        <v>511628</v>
      </c>
      <c r="C127934" s="1" t="s">
        <v>511629</v>
      </c>
      <c r="D127934">
        <v>10</v>
      </c>
      <c r="E127934" s="1" t="s">
        <v>511630</v>
      </c>
      <c r="F127934">
        <v>-659.82</v>
      </c>
      <c r="G127934" s="1" t="s">
        <v>21</v>
      </c>
      <c r="H127934" s="1" t="s">
        <v>511631</v>
      </c>
    </row>
    <row r="127935" spans="1:8" x14ac:dyDescent="0.35">
      <c r="A127935">
        <v>24474</v>
      </c>
      <c r="B127935" s="1" t="s">
        <v>511632</v>
      </c>
      <c r="C127935" s="1" t="s">
        <v>511633</v>
      </c>
      <c r="D127935">
        <v>15</v>
      </c>
      <c r="E127935" s="1" t="s">
        <v>511634</v>
      </c>
      <c r="F127935">
        <v>7409.05</v>
      </c>
      <c r="G127935" s="1" t="s">
        <v>83</v>
      </c>
      <c r="H127935" s="1" t="s">
        <v>511635</v>
      </c>
    </row>
    <row r="127936" spans="1:8" x14ac:dyDescent="0.35">
      <c r="A127936">
        <v>24475</v>
      </c>
      <c r="B127936" s="1" t="s">
        <v>511636</v>
      </c>
      <c r="C127936" s="1" t="s">
        <v>511637</v>
      </c>
      <c r="D127936">
        <v>23</v>
      </c>
      <c r="E127936" s="1" t="s">
        <v>511638</v>
      </c>
      <c r="F127936">
        <v>1995.85</v>
      </c>
      <c r="G127936" s="1" t="s">
        <v>83</v>
      </c>
      <c r="H127936" s="1" t="s">
        <v>511639</v>
      </c>
    </row>
    <row r="127937" spans="1:8" x14ac:dyDescent="0.35">
      <c r="A127937">
        <v>24476</v>
      </c>
      <c r="B127937" s="1" t="s">
        <v>511640</v>
      </c>
      <c r="C127937" s="1" t="s">
        <v>511641</v>
      </c>
      <c r="D127937">
        <v>18</v>
      </c>
      <c r="E127937" s="1" t="s">
        <v>511642</v>
      </c>
      <c r="F127937">
        <v>3274.17</v>
      </c>
      <c r="G127937" s="1" t="s">
        <v>83</v>
      </c>
      <c r="H127937" s="1" t="s">
        <v>511643</v>
      </c>
    </row>
    <row r="127938" spans="1:8" x14ac:dyDescent="0.35">
      <c r="A127938">
        <v>24477</v>
      </c>
      <c r="B127938" s="1" t="s">
        <v>511644</v>
      </c>
      <c r="C127938" s="1" t="s">
        <v>511645</v>
      </c>
      <c r="D127938">
        <v>9</v>
      </c>
      <c r="E127938" s="1" t="s">
        <v>511646</v>
      </c>
      <c r="F127938">
        <v>5007.03</v>
      </c>
      <c r="G127938" s="1" t="s">
        <v>74</v>
      </c>
      <c r="H127938" s="1" t="s">
        <v>511647</v>
      </c>
    </row>
    <row r="127939" spans="1:8" x14ac:dyDescent="0.35">
      <c r="A127939">
        <v>24478</v>
      </c>
      <c r="B127939" s="1" t="s">
        <v>511648</v>
      </c>
      <c r="C127939" s="1" t="s">
        <v>511649</v>
      </c>
      <c r="D127939">
        <v>23</v>
      </c>
      <c r="E127939" s="1" t="s">
        <v>511650</v>
      </c>
      <c r="F127939">
        <v>1180.0899999999999</v>
      </c>
      <c r="G127939" s="1" t="s">
        <v>16</v>
      </c>
      <c r="H127939" s="1" t="s">
        <v>511651</v>
      </c>
    </row>
    <row r="127940" spans="1:8" x14ac:dyDescent="0.35">
      <c r="A127940">
        <v>24479</v>
      </c>
      <c r="B127940" s="1" t="s">
        <v>511652</v>
      </c>
      <c r="C127940" s="1" t="s">
        <v>511653</v>
      </c>
      <c r="D127940">
        <v>16</v>
      </c>
      <c r="E127940" s="1" t="s">
        <v>511654</v>
      </c>
      <c r="F127940">
        <v>9696.18</v>
      </c>
      <c r="G127940" s="1" t="s">
        <v>83</v>
      </c>
      <c r="H127940" s="1" t="s">
        <v>511655</v>
      </c>
    </row>
    <row r="127941" spans="1:8" x14ac:dyDescent="0.35">
      <c r="A127941">
        <v>24480</v>
      </c>
      <c r="B127941" s="1" t="s">
        <v>511656</v>
      </c>
      <c r="C127941" s="1" t="s">
        <v>511657</v>
      </c>
      <c r="D127941">
        <v>12</v>
      </c>
      <c r="E127941" s="1" t="s">
        <v>511658</v>
      </c>
      <c r="F127941">
        <v>7732.84</v>
      </c>
      <c r="G127941" s="1" t="s">
        <v>74</v>
      </c>
      <c r="H127941" s="1" t="s">
        <v>511659</v>
      </c>
    </row>
    <row r="127942" spans="1:8" x14ac:dyDescent="0.35">
      <c r="A127942">
        <v>24481</v>
      </c>
      <c r="B127942" s="1" t="s">
        <v>511660</v>
      </c>
      <c r="C127942" s="1" t="s">
        <v>511661</v>
      </c>
      <c r="D127942">
        <v>18</v>
      </c>
      <c r="E127942" s="1" t="s">
        <v>511662</v>
      </c>
      <c r="F127942">
        <v>9902.67</v>
      </c>
      <c r="G127942" s="1" t="s">
        <v>21</v>
      </c>
      <c r="H127942" s="1" t="s">
        <v>511663</v>
      </c>
    </row>
    <row r="127943" spans="1:8" x14ac:dyDescent="0.35">
      <c r="A127943">
        <v>24482</v>
      </c>
      <c r="B127943" s="1" t="s">
        <v>511664</v>
      </c>
      <c r="C127943" s="1" t="s">
        <v>511665</v>
      </c>
      <c r="D127943">
        <v>21</v>
      </c>
      <c r="E127943" s="1" t="s">
        <v>511666</v>
      </c>
      <c r="F127943">
        <v>2280.13</v>
      </c>
      <c r="G127943" s="1" t="s">
        <v>83</v>
      </c>
      <c r="H127943" s="1" t="s">
        <v>511667</v>
      </c>
    </row>
    <row r="127944" spans="1:8" x14ac:dyDescent="0.35">
      <c r="A127944">
        <v>24483</v>
      </c>
      <c r="B127944" s="1" t="s">
        <v>511668</v>
      </c>
      <c r="C127944" s="1" t="s">
        <v>511669</v>
      </c>
      <c r="D127944">
        <v>11</v>
      </c>
      <c r="E127944" s="1" t="s">
        <v>511670</v>
      </c>
      <c r="F127944">
        <v>7139.59</v>
      </c>
      <c r="G127944" s="1" t="s">
        <v>74</v>
      </c>
      <c r="H127944" s="1" t="s">
        <v>511671</v>
      </c>
    </row>
    <row r="127945" spans="1:8" x14ac:dyDescent="0.35">
      <c r="A127945">
        <v>24484</v>
      </c>
      <c r="B127945" s="1" t="s">
        <v>511672</v>
      </c>
      <c r="C127945" s="1" t="s">
        <v>511673</v>
      </c>
      <c r="D127945">
        <v>2</v>
      </c>
      <c r="E127945" s="1" t="s">
        <v>511674</v>
      </c>
      <c r="F127945">
        <v>5183.72</v>
      </c>
      <c r="G127945" s="1" t="s">
        <v>11</v>
      </c>
      <c r="H127945" s="1" t="s">
        <v>511675</v>
      </c>
    </row>
    <row r="127946" spans="1:8" x14ac:dyDescent="0.35">
      <c r="A127946">
        <v>24485</v>
      </c>
      <c r="B127946" s="1" t="s">
        <v>511676</v>
      </c>
      <c r="C127946" s="1" t="s">
        <v>511677</v>
      </c>
      <c r="D127946">
        <v>16</v>
      </c>
      <c r="E127946" s="1" t="s">
        <v>511678</v>
      </c>
      <c r="F127946">
        <v>867.71</v>
      </c>
      <c r="G127946" s="1" t="s">
        <v>83</v>
      </c>
      <c r="H127946" s="1" t="s">
        <v>511679</v>
      </c>
    </row>
    <row r="127947" spans="1:8" x14ac:dyDescent="0.35">
      <c r="A127947">
        <v>24486</v>
      </c>
      <c r="B127947" s="1" t="s">
        <v>511680</v>
      </c>
      <c r="C127947" s="1" t="s">
        <v>511681</v>
      </c>
      <c r="D127947">
        <v>22</v>
      </c>
      <c r="E127947" s="1" t="s">
        <v>511682</v>
      </c>
      <c r="F127947">
        <v>6476.45</v>
      </c>
      <c r="G127947" s="1" t="s">
        <v>16</v>
      </c>
      <c r="H127947" s="1" t="s">
        <v>511683</v>
      </c>
    </row>
    <row r="127948" spans="1:8" x14ac:dyDescent="0.35">
      <c r="A127948">
        <v>24487</v>
      </c>
      <c r="B127948" s="1" t="s">
        <v>511684</v>
      </c>
      <c r="C127948" s="1" t="s">
        <v>511685</v>
      </c>
      <c r="D127948">
        <v>22</v>
      </c>
      <c r="E127948" s="1" t="s">
        <v>511686</v>
      </c>
      <c r="F127948">
        <v>2793.77</v>
      </c>
      <c r="G127948" s="1" t="s">
        <v>16</v>
      </c>
      <c r="H127948" s="1" t="s">
        <v>511687</v>
      </c>
    </row>
    <row r="127949" spans="1:8" x14ac:dyDescent="0.35">
      <c r="A127949">
        <v>24488</v>
      </c>
      <c r="B127949" s="1" t="s">
        <v>511688</v>
      </c>
      <c r="C127949" s="1" t="s">
        <v>511689</v>
      </c>
      <c r="D127949">
        <v>8</v>
      </c>
      <c r="E127949" s="1" t="s">
        <v>511690</v>
      </c>
      <c r="F127949">
        <v>4944.6000000000004</v>
      </c>
      <c r="G127949" s="1" t="s">
        <v>16</v>
      </c>
      <c r="H127949" s="1" t="s">
        <v>511691</v>
      </c>
    </row>
    <row r="127950" spans="1:8" x14ac:dyDescent="0.35">
      <c r="A127950">
        <v>24489</v>
      </c>
      <c r="B127950" s="1" t="s">
        <v>511692</v>
      </c>
      <c r="C127950" s="1" t="s">
        <v>511693</v>
      </c>
      <c r="D127950">
        <v>24</v>
      </c>
      <c r="E127950" s="1" t="s">
        <v>511694</v>
      </c>
      <c r="F127950">
        <v>7955.82</v>
      </c>
      <c r="G127950" s="1" t="s">
        <v>21</v>
      </c>
      <c r="H127950" s="1" t="s">
        <v>511695</v>
      </c>
    </row>
    <row r="127951" spans="1:8" x14ac:dyDescent="0.35">
      <c r="A127951">
        <v>24490</v>
      </c>
      <c r="B127951" s="1" t="s">
        <v>511696</v>
      </c>
      <c r="C127951" s="1" t="s">
        <v>511697</v>
      </c>
      <c r="D127951">
        <v>16</v>
      </c>
      <c r="E127951" s="1" t="s">
        <v>511698</v>
      </c>
      <c r="F127951">
        <v>6481.84</v>
      </c>
      <c r="G127951" s="1" t="s">
        <v>11</v>
      </c>
      <c r="H127951" s="1" t="s">
        <v>511699</v>
      </c>
    </row>
    <row r="127952" spans="1:8" x14ac:dyDescent="0.35">
      <c r="A127952">
        <v>24491</v>
      </c>
      <c r="B127952" s="1" t="s">
        <v>511700</v>
      </c>
      <c r="C127952" s="1" t="s">
        <v>511701</v>
      </c>
      <c r="D127952">
        <v>8</v>
      </c>
      <c r="E127952" s="1" t="s">
        <v>511702</v>
      </c>
      <c r="F127952">
        <v>5304.56</v>
      </c>
      <c r="G127952" s="1" t="s">
        <v>83</v>
      </c>
      <c r="H127952" s="1" t="s">
        <v>511703</v>
      </c>
    </row>
    <row r="127953" spans="1:8" x14ac:dyDescent="0.35">
      <c r="A127953">
        <v>24492</v>
      </c>
      <c r="B127953" s="1" t="s">
        <v>511704</v>
      </c>
      <c r="C127953" s="1" t="s">
        <v>511705</v>
      </c>
      <c r="D127953">
        <v>3</v>
      </c>
      <c r="E127953" s="1" t="s">
        <v>511706</v>
      </c>
      <c r="F127953">
        <v>7733.81</v>
      </c>
      <c r="G127953" s="1" t="s">
        <v>11</v>
      </c>
      <c r="H127953" s="1" t="s">
        <v>511707</v>
      </c>
    </row>
    <row r="127954" spans="1:8" x14ac:dyDescent="0.35">
      <c r="A127954">
        <v>24493</v>
      </c>
      <c r="B127954" s="1" t="s">
        <v>511708</v>
      </c>
      <c r="C127954" s="1" t="s">
        <v>511709</v>
      </c>
      <c r="D127954">
        <v>2</v>
      </c>
      <c r="E127954" s="1" t="s">
        <v>511710</v>
      </c>
      <c r="F127954">
        <v>4166.21</v>
      </c>
      <c r="G127954" s="1" t="s">
        <v>11</v>
      </c>
      <c r="H127954" s="1" t="s">
        <v>511711</v>
      </c>
    </row>
    <row r="127955" spans="1:8" x14ac:dyDescent="0.35">
      <c r="A127955">
        <v>24494</v>
      </c>
      <c r="B127955" s="1" t="s">
        <v>511712</v>
      </c>
      <c r="C127955" s="1" t="s">
        <v>511713</v>
      </c>
      <c r="D127955">
        <v>17</v>
      </c>
      <c r="E127955" s="1" t="s">
        <v>511714</v>
      </c>
      <c r="F127955">
        <v>4460.0200000000004</v>
      </c>
      <c r="G127955" s="1" t="s">
        <v>21</v>
      </c>
      <c r="H127955" s="1" t="s">
        <v>511715</v>
      </c>
    </row>
    <row r="127956" spans="1:8" x14ac:dyDescent="0.35">
      <c r="A127956">
        <v>24495</v>
      </c>
      <c r="B127956" s="1" t="s">
        <v>511716</v>
      </c>
      <c r="C127956" s="1" t="s">
        <v>511717</v>
      </c>
      <c r="D127956">
        <v>18</v>
      </c>
      <c r="E127956" s="1" t="s">
        <v>511718</v>
      </c>
      <c r="F127956">
        <v>3490.15</v>
      </c>
      <c r="G127956" s="1" t="s">
        <v>11</v>
      </c>
      <c r="H127956" s="1" t="s">
        <v>511719</v>
      </c>
    </row>
    <row r="127957" spans="1:8" x14ac:dyDescent="0.35">
      <c r="A127957">
        <v>24496</v>
      </c>
      <c r="B127957" s="1" t="s">
        <v>511720</v>
      </c>
      <c r="C127957" s="1" t="s">
        <v>511721</v>
      </c>
      <c r="D127957">
        <v>9</v>
      </c>
      <c r="E127957" s="1" t="s">
        <v>511722</v>
      </c>
      <c r="F127957">
        <v>4879.82</v>
      </c>
      <c r="G127957" s="1" t="s">
        <v>16</v>
      </c>
      <c r="H127957" s="1" t="s">
        <v>511723</v>
      </c>
    </row>
    <row r="127958" spans="1:8" x14ac:dyDescent="0.35">
      <c r="A127958">
        <v>24497</v>
      </c>
      <c r="B127958" s="1" t="s">
        <v>511724</v>
      </c>
      <c r="C127958" s="1" t="s">
        <v>511725</v>
      </c>
      <c r="D127958">
        <v>17</v>
      </c>
      <c r="E127958" s="1" t="s">
        <v>511726</v>
      </c>
      <c r="F127958">
        <v>8096.03</v>
      </c>
      <c r="G127958" s="1" t="s">
        <v>83</v>
      </c>
      <c r="H127958" s="1" t="s">
        <v>511727</v>
      </c>
    </row>
    <row r="127959" spans="1:8" x14ac:dyDescent="0.35">
      <c r="A127959">
        <v>24498</v>
      </c>
      <c r="B127959" s="1" t="s">
        <v>511728</v>
      </c>
      <c r="C127959" s="1" t="s">
        <v>511729</v>
      </c>
      <c r="D127959">
        <v>20</v>
      </c>
      <c r="E127959" s="1" t="s">
        <v>511730</v>
      </c>
      <c r="F127959">
        <v>9080.89</v>
      </c>
      <c r="G127959" s="1" t="s">
        <v>21</v>
      </c>
      <c r="H127959" s="1" t="s">
        <v>511731</v>
      </c>
    </row>
    <row r="127960" spans="1:8" x14ac:dyDescent="0.35">
      <c r="A127960">
        <v>24499</v>
      </c>
      <c r="B127960" s="1" t="s">
        <v>511732</v>
      </c>
      <c r="C127960" s="1" t="s">
        <v>511733</v>
      </c>
      <c r="D127960">
        <v>9</v>
      </c>
      <c r="E127960" s="1" t="s">
        <v>511734</v>
      </c>
      <c r="F127960">
        <v>6529.18</v>
      </c>
      <c r="G127960" s="1" t="s">
        <v>83</v>
      </c>
      <c r="H127960" s="1" t="s">
        <v>511735</v>
      </c>
    </row>
    <row r="127961" spans="1:8" x14ac:dyDescent="0.35">
      <c r="A127961">
        <v>24500</v>
      </c>
      <c r="B127961" s="1" t="s">
        <v>511736</v>
      </c>
      <c r="C127961" s="1" t="s">
        <v>511737</v>
      </c>
      <c r="D127961">
        <v>24</v>
      </c>
      <c r="E127961" s="1" t="s">
        <v>511738</v>
      </c>
      <c r="F127961">
        <v>9017.43</v>
      </c>
      <c r="G127961" s="1" t="s">
        <v>11</v>
      </c>
      <c r="H127961" s="1" t="s">
        <v>511739</v>
      </c>
    </row>
    <row r="127962" spans="1:8" x14ac:dyDescent="0.35">
      <c r="A127962">
        <v>24501</v>
      </c>
      <c r="B127962" s="1" t="s">
        <v>511740</v>
      </c>
      <c r="C127962" s="1" t="s">
        <v>511741</v>
      </c>
      <c r="D127962">
        <v>1</v>
      </c>
      <c r="E127962" s="1" t="s">
        <v>511742</v>
      </c>
      <c r="F127962">
        <v>7096.89</v>
      </c>
      <c r="G127962" s="1" t="s">
        <v>11</v>
      </c>
      <c r="H127962" s="1" t="s">
        <v>511743</v>
      </c>
    </row>
    <row r="127963" spans="1:8" x14ac:dyDescent="0.35">
      <c r="A127963">
        <v>24502</v>
      </c>
      <c r="B127963" s="1" t="s">
        <v>511744</v>
      </c>
      <c r="C127963" s="1" t="s">
        <v>511745</v>
      </c>
      <c r="D127963">
        <v>10</v>
      </c>
      <c r="E127963" s="1" t="s">
        <v>511746</v>
      </c>
      <c r="F127963">
        <v>2511.4</v>
      </c>
      <c r="G127963" s="1" t="s">
        <v>21</v>
      </c>
      <c r="H127963" s="1" t="s">
        <v>511747</v>
      </c>
    </row>
    <row r="127964" spans="1:8" x14ac:dyDescent="0.35">
      <c r="A127964">
        <v>24503</v>
      </c>
      <c r="B127964" s="1" t="s">
        <v>511748</v>
      </c>
      <c r="C127964" s="1" t="s">
        <v>511749</v>
      </c>
      <c r="D127964">
        <v>17</v>
      </c>
      <c r="E127964" s="1" t="s">
        <v>511750</v>
      </c>
      <c r="F127964">
        <v>112.18</v>
      </c>
      <c r="G127964" s="1" t="s">
        <v>83</v>
      </c>
      <c r="H127964" s="1" t="s">
        <v>511751</v>
      </c>
    </row>
    <row r="127965" spans="1:8" x14ac:dyDescent="0.35">
      <c r="A127965">
        <v>24504</v>
      </c>
      <c r="B127965" s="1" t="s">
        <v>511752</v>
      </c>
      <c r="C127965" s="1" t="s">
        <v>511753</v>
      </c>
      <c r="D127965">
        <v>12</v>
      </c>
      <c r="E127965" s="1" t="s">
        <v>511754</v>
      </c>
      <c r="F127965">
        <v>2289.87</v>
      </c>
      <c r="G127965" s="1" t="s">
        <v>16</v>
      </c>
      <c r="H127965" s="1" t="s">
        <v>511755</v>
      </c>
    </row>
    <row r="127966" spans="1:8" x14ac:dyDescent="0.35">
      <c r="A127966">
        <v>24505</v>
      </c>
      <c r="B127966" s="1" t="s">
        <v>511756</v>
      </c>
      <c r="C127966" s="1" t="s">
        <v>511757</v>
      </c>
      <c r="D127966">
        <v>24</v>
      </c>
      <c r="E127966" s="1" t="s">
        <v>511758</v>
      </c>
      <c r="F127966">
        <v>5886.94</v>
      </c>
      <c r="G127966" s="1" t="s">
        <v>21</v>
      </c>
      <c r="H127966" s="1" t="s">
        <v>511759</v>
      </c>
    </row>
    <row r="127967" spans="1:8" x14ac:dyDescent="0.35">
      <c r="A127967">
        <v>24506</v>
      </c>
      <c r="B127967" s="1" t="s">
        <v>511760</v>
      </c>
      <c r="C127967" s="1" t="s">
        <v>511761</v>
      </c>
      <c r="D127967">
        <v>5</v>
      </c>
      <c r="E127967" s="1" t="s">
        <v>511762</v>
      </c>
      <c r="F127967">
        <v>5792.29</v>
      </c>
      <c r="G127967" s="1" t="s">
        <v>21</v>
      </c>
      <c r="H127967" s="1" t="s">
        <v>511763</v>
      </c>
    </row>
    <row r="127968" spans="1:8" x14ac:dyDescent="0.35">
      <c r="A127968">
        <v>24507</v>
      </c>
      <c r="B127968" s="1" t="s">
        <v>511764</v>
      </c>
      <c r="C127968" s="1" t="s">
        <v>511765</v>
      </c>
      <c r="D127968">
        <v>7</v>
      </c>
      <c r="E127968" s="1" t="s">
        <v>511766</v>
      </c>
      <c r="F127968">
        <v>-933.38</v>
      </c>
      <c r="G127968" s="1" t="s">
        <v>83</v>
      </c>
      <c r="H127968" s="1" t="s">
        <v>511767</v>
      </c>
    </row>
    <row r="127969" spans="1:8" x14ac:dyDescent="0.35">
      <c r="A127969">
        <v>24508</v>
      </c>
      <c r="B127969" s="1" t="s">
        <v>511768</v>
      </c>
      <c r="C127969" s="1" t="s">
        <v>511769</v>
      </c>
      <c r="D127969">
        <v>10</v>
      </c>
      <c r="E127969" s="1" t="s">
        <v>511770</v>
      </c>
      <c r="F127969">
        <v>7658.67</v>
      </c>
      <c r="G127969" s="1" t="s">
        <v>83</v>
      </c>
      <c r="H127969" s="1" t="s">
        <v>511771</v>
      </c>
    </row>
    <row r="127970" spans="1:8" x14ac:dyDescent="0.35">
      <c r="A127970">
        <v>24509</v>
      </c>
      <c r="B127970" s="1" t="s">
        <v>511772</v>
      </c>
      <c r="C127970" s="1" t="s">
        <v>511773</v>
      </c>
      <c r="D127970">
        <v>24</v>
      </c>
      <c r="E127970" s="1" t="s">
        <v>511774</v>
      </c>
      <c r="F127970">
        <v>6375.57</v>
      </c>
      <c r="G127970" s="1" t="s">
        <v>11</v>
      </c>
      <c r="H127970" s="1" t="s">
        <v>511775</v>
      </c>
    </row>
    <row r="127971" spans="1:8" x14ac:dyDescent="0.35">
      <c r="A127971">
        <v>24510</v>
      </c>
      <c r="B127971" s="1" t="s">
        <v>511776</v>
      </c>
      <c r="C127971" s="1" t="s">
        <v>511777</v>
      </c>
      <c r="D127971">
        <v>2</v>
      </c>
      <c r="E127971" s="1" t="s">
        <v>511778</v>
      </c>
      <c r="F127971">
        <v>1242.8599999999999</v>
      </c>
      <c r="G127971" s="1" t="s">
        <v>83</v>
      </c>
      <c r="H127971" s="1" t="s">
        <v>511779</v>
      </c>
    </row>
    <row r="127972" spans="1:8" x14ac:dyDescent="0.35">
      <c r="A127972">
        <v>24511</v>
      </c>
      <c r="B127972" s="1" t="s">
        <v>511780</v>
      </c>
      <c r="C127972" s="1" t="s">
        <v>511781</v>
      </c>
      <c r="D127972">
        <v>14</v>
      </c>
      <c r="E127972" s="1" t="s">
        <v>511782</v>
      </c>
      <c r="F127972">
        <v>8738.32</v>
      </c>
      <c r="G127972" s="1" t="s">
        <v>11</v>
      </c>
      <c r="H127972" s="1" t="s">
        <v>511783</v>
      </c>
    </row>
    <row r="127973" spans="1:8" x14ac:dyDescent="0.35">
      <c r="A127973">
        <v>69434</v>
      </c>
      <c r="B127973" s="1" t="s">
        <v>511784</v>
      </c>
      <c r="C127973" s="1" t="s">
        <v>511785</v>
      </c>
      <c r="D127973">
        <v>16</v>
      </c>
      <c r="E127973" s="1" t="s">
        <v>511786</v>
      </c>
      <c r="F127973">
        <v>8910.8799999999992</v>
      </c>
      <c r="G127973" s="1" t="s">
        <v>16</v>
      </c>
      <c r="H127973" s="1" t="s">
        <v>511787</v>
      </c>
    </row>
    <row r="127974" spans="1:8" x14ac:dyDescent="0.35">
      <c r="A127974">
        <v>69435</v>
      </c>
      <c r="B127974" s="1" t="s">
        <v>511788</v>
      </c>
      <c r="C127974" s="1" t="s">
        <v>511789</v>
      </c>
      <c r="D127974">
        <v>13</v>
      </c>
      <c r="E127974" s="1" t="s">
        <v>511790</v>
      </c>
      <c r="F127974">
        <v>9301.44</v>
      </c>
      <c r="G127974" s="1" t="s">
        <v>11</v>
      </c>
      <c r="H127974" s="1" t="s">
        <v>511791</v>
      </c>
    </row>
    <row r="127975" spans="1:8" x14ac:dyDescent="0.35">
      <c r="A127975">
        <v>69436</v>
      </c>
      <c r="B127975" s="1" t="s">
        <v>511792</v>
      </c>
      <c r="C127975" s="1" t="s">
        <v>511793</v>
      </c>
      <c r="D127975">
        <v>20</v>
      </c>
      <c r="E127975" s="1" t="s">
        <v>511794</v>
      </c>
      <c r="F127975">
        <v>6410.91</v>
      </c>
      <c r="G127975" s="1" t="s">
        <v>83</v>
      </c>
      <c r="H127975" s="1" t="s">
        <v>511795</v>
      </c>
    </row>
    <row r="127976" spans="1:8" x14ac:dyDescent="0.35">
      <c r="A127976">
        <v>69437</v>
      </c>
      <c r="B127976" s="1" t="s">
        <v>511796</v>
      </c>
      <c r="C127976" s="1" t="s">
        <v>511797</v>
      </c>
      <c r="D127976">
        <v>21</v>
      </c>
      <c r="E127976" s="1" t="s">
        <v>511798</v>
      </c>
      <c r="F127976">
        <v>1150.48</v>
      </c>
      <c r="G127976" s="1" t="s">
        <v>21</v>
      </c>
      <c r="H127976" s="1" t="s">
        <v>511799</v>
      </c>
    </row>
    <row r="127977" spans="1:8" x14ac:dyDescent="0.35">
      <c r="A127977">
        <v>69438</v>
      </c>
      <c r="B127977" s="1" t="s">
        <v>511800</v>
      </c>
      <c r="C127977" s="1" t="s">
        <v>511801</v>
      </c>
      <c r="D127977">
        <v>12</v>
      </c>
      <c r="E127977" s="1" t="s">
        <v>511802</v>
      </c>
      <c r="F127977">
        <v>7035.88</v>
      </c>
      <c r="G127977" s="1" t="s">
        <v>16</v>
      </c>
      <c r="H127977" s="1" t="s">
        <v>511803</v>
      </c>
    </row>
    <row r="127978" spans="1:8" x14ac:dyDescent="0.35">
      <c r="A127978">
        <v>69439</v>
      </c>
      <c r="B127978" s="1" t="s">
        <v>511804</v>
      </c>
      <c r="C127978" s="1" t="s">
        <v>511805</v>
      </c>
      <c r="D127978">
        <v>17</v>
      </c>
      <c r="E127978" s="1" t="s">
        <v>511806</v>
      </c>
      <c r="F127978">
        <v>3.23</v>
      </c>
      <c r="G127978" s="1" t="s">
        <v>74</v>
      </c>
      <c r="H127978" s="1" t="s">
        <v>511807</v>
      </c>
    </row>
    <row r="127979" spans="1:8" x14ac:dyDescent="0.35">
      <c r="A127979">
        <v>69440</v>
      </c>
      <c r="B127979" s="1" t="s">
        <v>511808</v>
      </c>
      <c r="C127979" s="1" t="s">
        <v>511809</v>
      </c>
      <c r="D127979">
        <v>5</v>
      </c>
      <c r="E127979" s="1" t="s">
        <v>511810</v>
      </c>
      <c r="F127979">
        <v>8226.48</v>
      </c>
      <c r="G127979" s="1" t="s">
        <v>74</v>
      </c>
      <c r="H127979" s="1" t="s">
        <v>511811</v>
      </c>
    </row>
    <row r="127980" spans="1:8" x14ac:dyDescent="0.35">
      <c r="A127980">
        <v>69441</v>
      </c>
      <c r="B127980" s="1" t="s">
        <v>511812</v>
      </c>
      <c r="C127980" s="1" t="s">
        <v>511813</v>
      </c>
      <c r="D127980">
        <v>21</v>
      </c>
      <c r="E127980" s="1" t="s">
        <v>511814</v>
      </c>
      <c r="F127980">
        <v>1557.33</v>
      </c>
      <c r="G127980" s="1" t="s">
        <v>83</v>
      </c>
      <c r="H127980" s="1" t="s">
        <v>511815</v>
      </c>
    </row>
    <row r="127981" spans="1:8" x14ac:dyDescent="0.35">
      <c r="A127981">
        <v>69442</v>
      </c>
      <c r="B127981" s="1" t="s">
        <v>511816</v>
      </c>
      <c r="C127981" s="1" t="s">
        <v>511817</v>
      </c>
      <c r="D127981">
        <v>4</v>
      </c>
      <c r="E127981" s="1" t="s">
        <v>511818</v>
      </c>
      <c r="F127981">
        <v>3039.84</v>
      </c>
      <c r="G127981" s="1" t="s">
        <v>83</v>
      </c>
      <c r="H127981" s="1" t="s">
        <v>511819</v>
      </c>
    </row>
    <row r="127982" spans="1:8" x14ac:dyDescent="0.35">
      <c r="A127982">
        <v>69443</v>
      </c>
      <c r="B127982" s="1" t="s">
        <v>511820</v>
      </c>
      <c r="C127982" s="1" t="s">
        <v>511821</v>
      </c>
      <c r="D127982">
        <v>18</v>
      </c>
      <c r="E127982" s="1" t="s">
        <v>511822</v>
      </c>
      <c r="F127982">
        <v>4582.5600000000004</v>
      </c>
      <c r="G127982" s="1" t="s">
        <v>16</v>
      </c>
      <c r="H127982" s="1" t="s">
        <v>511823</v>
      </c>
    </row>
    <row r="127983" spans="1:8" x14ac:dyDescent="0.35">
      <c r="A127983">
        <v>69444</v>
      </c>
      <c r="B127983" s="1" t="s">
        <v>511824</v>
      </c>
      <c r="C127983" s="1" t="s">
        <v>511825</v>
      </c>
      <c r="D127983">
        <v>5</v>
      </c>
      <c r="E127983" s="1" t="s">
        <v>511826</v>
      </c>
      <c r="F127983">
        <v>6030.18</v>
      </c>
      <c r="G127983" s="1" t="s">
        <v>74</v>
      </c>
      <c r="H127983" s="1" t="s">
        <v>511827</v>
      </c>
    </row>
    <row r="127984" spans="1:8" x14ac:dyDescent="0.35">
      <c r="A127984">
        <v>69445</v>
      </c>
      <c r="B127984" s="1" t="s">
        <v>511828</v>
      </c>
      <c r="C127984" s="1" t="s">
        <v>511829</v>
      </c>
      <c r="D127984">
        <v>5</v>
      </c>
      <c r="E127984" s="1" t="s">
        <v>511830</v>
      </c>
      <c r="F127984">
        <v>4324.72</v>
      </c>
      <c r="G127984" s="1" t="s">
        <v>11</v>
      </c>
      <c r="H127984" s="1" t="s">
        <v>511831</v>
      </c>
    </row>
    <row r="127985" spans="1:8" x14ac:dyDescent="0.35">
      <c r="A127985">
        <v>69446</v>
      </c>
      <c r="B127985" s="1" t="s">
        <v>511832</v>
      </c>
      <c r="C127985" s="1" t="s">
        <v>511833</v>
      </c>
      <c r="D127985">
        <v>18</v>
      </c>
      <c r="E127985" s="1" t="s">
        <v>511834</v>
      </c>
      <c r="F127985">
        <v>6561.92</v>
      </c>
      <c r="G127985" s="1" t="s">
        <v>83</v>
      </c>
      <c r="H127985" s="1" t="s">
        <v>511835</v>
      </c>
    </row>
    <row r="127986" spans="1:8" x14ac:dyDescent="0.35">
      <c r="A127986">
        <v>69447</v>
      </c>
      <c r="B127986" s="1" t="s">
        <v>511836</v>
      </c>
      <c r="C127986" s="1" t="s">
        <v>511837</v>
      </c>
      <c r="D127986">
        <v>1</v>
      </c>
      <c r="E127986" s="1" t="s">
        <v>511838</v>
      </c>
      <c r="F127986">
        <v>9175.11</v>
      </c>
      <c r="G127986" s="1" t="s">
        <v>74</v>
      </c>
      <c r="H127986" s="1" t="s">
        <v>511839</v>
      </c>
    </row>
    <row r="127987" spans="1:8" x14ac:dyDescent="0.35">
      <c r="A127987">
        <v>69448</v>
      </c>
      <c r="B127987" s="1" t="s">
        <v>511840</v>
      </c>
      <c r="C127987" s="1" t="s">
        <v>511841</v>
      </c>
      <c r="D127987">
        <v>19</v>
      </c>
      <c r="E127987" s="1" t="s">
        <v>511842</v>
      </c>
      <c r="F127987">
        <v>6214.15</v>
      </c>
      <c r="G127987" s="1" t="s">
        <v>74</v>
      </c>
      <c r="H127987" s="1" t="s">
        <v>511843</v>
      </c>
    </row>
    <row r="127988" spans="1:8" x14ac:dyDescent="0.35">
      <c r="A127988">
        <v>69449</v>
      </c>
      <c r="B127988" s="1" t="s">
        <v>511844</v>
      </c>
      <c r="C127988" s="1" t="s">
        <v>511845</v>
      </c>
      <c r="D127988">
        <v>24</v>
      </c>
      <c r="E127988" s="1" t="s">
        <v>511846</v>
      </c>
      <c r="F127988">
        <v>5321.18</v>
      </c>
      <c r="G127988" s="1" t="s">
        <v>83</v>
      </c>
      <c r="H127988" s="1" t="s">
        <v>511847</v>
      </c>
    </row>
    <row r="127989" spans="1:8" x14ac:dyDescent="0.35">
      <c r="A127989">
        <v>69450</v>
      </c>
      <c r="B127989" s="1" t="s">
        <v>511848</v>
      </c>
      <c r="C127989" s="1" t="s">
        <v>511849</v>
      </c>
      <c r="D127989">
        <v>22</v>
      </c>
      <c r="E127989" s="1" t="s">
        <v>511850</v>
      </c>
      <c r="F127989">
        <v>1009.29</v>
      </c>
      <c r="G127989" s="1" t="s">
        <v>16</v>
      </c>
      <c r="H127989" s="1" t="s">
        <v>511851</v>
      </c>
    </row>
    <row r="127990" spans="1:8" x14ac:dyDescent="0.35">
      <c r="A127990">
        <v>69451</v>
      </c>
      <c r="B127990" s="1" t="s">
        <v>511852</v>
      </c>
      <c r="C127990" s="1" t="s">
        <v>511853</v>
      </c>
      <c r="D127990">
        <v>10</v>
      </c>
      <c r="E127990" s="1" t="s">
        <v>511854</v>
      </c>
      <c r="F127990">
        <v>-977.01</v>
      </c>
      <c r="G127990" s="1" t="s">
        <v>83</v>
      </c>
      <c r="H127990" s="1" t="s">
        <v>511855</v>
      </c>
    </row>
    <row r="127991" spans="1:8" x14ac:dyDescent="0.35">
      <c r="A127991">
        <v>69452</v>
      </c>
      <c r="B127991" s="1" t="s">
        <v>511856</v>
      </c>
      <c r="C127991" s="1" t="s">
        <v>511857</v>
      </c>
      <c r="D127991">
        <v>13</v>
      </c>
      <c r="E127991" s="1" t="s">
        <v>511858</v>
      </c>
      <c r="F127991">
        <v>283.95999999999998</v>
      </c>
      <c r="G127991" s="1" t="s">
        <v>11</v>
      </c>
      <c r="H127991" s="1" t="s">
        <v>511859</v>
      </c>
    </row>
    <row r="127992" spans="1:8" x14ac:dyDescent="0.35">
      <c r="A127992">
        <v>69453</v>
      </c>
      <c r="B127992" s="1" t="s">
        <v>511860</v>
      </c>
      <c r="C127992" s="1" t="s">
        <v>511861</v>
      </c>
      <c r="D127992">
        <v>8</v>
      </c>
      <c r="E127992" s="1" t="s">
        <v>511862</v>
      </c>
      <c r="F127992">
        <v>7436.49</v>
      </c>
      <c r="G127992" s="1" t="s">
        <v>21</v>
      </c>
      <c r="H127992" s="1" t="s">
        <v>511863</v>
      </c>
    </row>
    <row r="127993" spans="1:8" x14ac:dyDescent="0.35">
      <c r="A127993">
        <v>69454</v>
      </c>
      <c r="B127993" s="1" t="s">
        <v>511864</v>
      </c>
      <c r="C127993" s="1" t="s">
        <v>511865</v>
      </c>
      <c r="D127993">
        <v>21</v>
      </c>
      <c r="E127993" s="1" t="s">
        <v>511866</v>
      </c>
      <c r="F127993">
        <v>1096.1199999999999</v>
      </c>
      <c r="G127993" s="1" t="s">
        <v>16</v>
      </c>
      <c r="H127993" s="1" t="s">
        <v>511867</v>
      </c>
    </row>
    <row r="127994" spans="1:8" x14ac:dyDescent="0.35">
      <c r="A127994">
        <v>69455</v>
      </c>
      <c r="B127994" s="1" t="s">
        <v>511868</v>
      </c>
      <c r="C127994" s="1" t="s">
        <v>511869</v>
      </c>
      <c r="D127994">
        <v>10</v>
      </c>
      <c r="E127994" s="1" t="s">
        <v>511870</v>
      </c>
      <c r="F127994">
        <v>6432.56</v>
      </c>
      <c r="G127994" s="1" t="s">
        <v>16</v>
      </c>
      <c r="H127994" s="1" t="s">
        <v>511871</v>
      </c>
    </row>
    <row r="127995" spans="1:8" x14ac:dyDescent="0.35">
      <c r="A127995">
        <v>69456</v>
      </c>
      <c r="B127995" s="1" t="s">
        <v>511872</v>
      </c>
      <c r="C127995" s="1" t="s">
        <v>511873</v>
      </c>
      <c r="D127995">
        <v>20</v>
      </c>
      <c r="E127995" s="1" t="s">
        <v>511874</v>
      </c>
      <c r="F127995">
        <v>2025.96</v>
      </c>
      <c r="G127995" s="1" t="s">
        <v>16</v>
      </c>
      <c r="H127995" s="1" t="s">
        <v>511875</v>
      </c>
    </row>
    <row r="127996" spans="1:8" x14ac:dyDescent="0.35">
      <c r="A127996">
        <v>69457</v>
      </c>
      <c r="B127996" s="1" t="s">
        <v>511876</v>
      </c>
      <c r="C127996" s="1" t="s">
        <v>511877</v>
      </c>
      <c r="D127996">
        <v>0</v>
      </c>
      <c r="E127996" s="1" t="s">
        <v>511878</v>
      </c>
      <c r="F127996">
        <v>3345.82</v>
      </c>
      <c r="G127996" s="1" t="s">
        <v>21</v>
      </c>
      <c r="H127996" s="1" t="s">
        <v>511879</v>
      </c>
    </row>
    <row r="127997" spans="1:8" x14ac:dyDescent="0.35">
      <c r="A127997">
        <v>69458</v>
      </c>
      <c r="B127997" s="1" t="s">
        <v>511880</v>
      </c>
      <c r="C127997" s="1" t="s">
        <v>511881</v>
      </c>
      <c r="D127997">
        <v>18</v>
      </c>
      <c r="E127997" s="1" t="s">
        <v>511882</v>
      </c>
      <c r="F127997">
        <v>-814.77</v>
      </c>
      <c r="G127997" s="1" t="s">
        <v>83</v>
      </c>
      <c r="H127997" s="1" t="s">
        <v>511883</v>
      </c>
    </row>
    <row r="127998" spans="1:8" x14ac:dyDescent="0.35">
      <c r="A127998">
        <v>69459</v>
      </c>
      <c r="B127998" s="1" t="s">
        <v>511884</v>
      </c>
      <c r="C127998" s="1" t="s">
        <v>511885</v>
      </c>
      <c r="D127998">
        <v>2</v>
      </c>
      <c r="E127998" s="1" t="s">
        <v>511886</v>
      </c>
      <c r="F127998">
        <v>-857.32</v>
      </c>
      <c r="G127998" s="1" t="s">
        <v>83</v>
      </c>
      <c r="H127998" s="1" t="s">
        <v>511887</v>
      </c>
    </row>
    <row r="127999" spans="1:8" x14ac:dyDescent="0.35">
      <c r="A127999">
        <v>69460</v>
      </c>
      <c r="B127999" s="1" t="s">
        <v>511888</v>
      </c>
      <c r="C127999" s="1" t="s">
        <v>511889</v>
      </c>
      <c r="D127999">
        <v>24</v>
      </c>
      <c r="E127999" s="1" t="s">
        <v>511890</v>
      </c>
      <c r="F127999">
        <v>9896.36</v>
      </c>
      <c r="G127999" s="1" t="s">
        <v>16</v>
      </c>
      <c r="H127999" s="1" t="s">
        <v>511891</v>
      </c>
    </row>
    <row r="128000" spans="1:8" x14ac:dyDescent="0.35">
      <c r="A128000">
        <v>69461</v>
      </c>
      <c r="B128000" s="1" t="s">
        <v>511892</v>
      </c>
      <c r="C128000" s="1" t="s">
        <v>511893</v>
      </c>
      <c r="D128000">
        <v>10</v>
      </c>
      <c r="E128000" s="1" t="s">
        <v>511894</v>
      </c>
      <c r="F128000">
        <v>6224.4</v>
      </c>
      <c r="G128000" s="1" t="s">
        <v>16</v>
      </c>
      <c r="H128000" s="1" t="s">
        <v>511895</v>
      </c>
    </row>
    <row r="128001" spans="1:8" x14ac:dyDescent="0.35">
      <c r="A128001">
        <v>69462</v>
      </c>
      <c r="B128001" s="1" t="s">
        <v>511896</v>
      </c>
      <c r="C128001" s="1" t="s">
        <v>511897</v>
      </c>
      <c r="D128001">
        <v>19</v>
      </c>
      <c r="E128001" s="1" t="s">
        <v>511898</v>
      </c>
      <c r="F128001">
        <v>1575.6</v>
      </c>
      <c r="G128001" s="1" t="s">
        <v>74</v>
      </c>
      <c r="H128001" s="1" t="s">
        <v>511899</v>
      </c>
    </row>
    <row r="128002" spans="1:8" x14ac:dyDescent="0.35">
      <c r="A128002">
        <v>69463</v>
      </c>
      <c r="B128002" s="1" t="s">
        <v>511900</v>
      </c>
      <c r="C128002" s="1" t="s">
        <v>511901</v>
      </c>
      <c r="D128002">
        <v>16</v>
      </c>
      <c r="E128002" s="1" t="s">
        <v>511902</v>
      </c>
      <c r="F128002">
        <v>2036.66</v>
      </c>
      <c r="G128002" s="1" t="s">
        <v>21</v>
      </c>
      <c r="H128002" s="1" t="s">
        <v>511903</v>
      </c>
    </row>
    <row r="128003" spans="1:8" x14ac:dyDescent="0.35">
      <c r="A128003">
        <v>69464</v>
      </c>
      <c r="B128003" s="1" t="s">
        <v>511904</v>
      </c>
      <c r="C128003" s="1" t="s">
        <v>511905</v>
      </c>
      <c r="D128003">
        <v>13</v>
      </c>
      <c r="E128003" s="1" t="s">
        <v>511906</v>
      </c>
      <c r="F128003">
        <v>7072.6</v>
      </c>
      <c r="G128003" s="1" t="s">
        <v>74</v>
      </c>
      <c r="H128003" s="1" t="s">
        <v>511907</v>
      </c>
    </row>
    <row r="128004" spans="1:8" x14ac:dyDescent="0.35">
      <c r="A128004">
        <v>69465</v>
      </c>
      <c r="B128004" s="1" t="s">
        <v>511908</v>
      </c>
      <c r="C128004" s="1" t="s">
        <v>511909</v>
      </c>
      <c r="D128004">
        <v>10</v>
      </c>
      <c r="E128004" s="1" t="s">
        <v>511910</v>
      </c>
      <c r="F128004">
        <v>1151.98</v>
      </c>
      <c r="G128004" s="1" t="s">
        <v>11</v>
      </c>
      <c r="H128004" s="1" t="s">
        <v>511911</v>
      </c>
    </row>
    <row r="128005" spans="1:8" x14ac:dyDescent="0.35">
      <c r="A128005">
        <v>69466</v>
      </c>
      <c r="B128005" s="1" t="s">
        <v>511912</v>
      </c>
      <c r="C128005" s="1" t="s">
        <v>511913</v>
      </c>
      <c r="D128005">
        <v>21</v>
      </c>
      <c r="E128005" s="1" t="s">
        <v>511914</v>
      </c>
      <c r="F128005">
        <v>-781.05</v>
      </c>
      <c r="G128005" s="1" t="s">
        <v>83</v>
      </c>
      <c r="H128005" s="1" t="s">
        <v>511915</v>
      </c>
    </row>
    <row r="128006" spans="1:8" x14ac:dyDescent="0.35">
      <c r="A128006">
        <v>69467</v>
      </c>
      <c r="B128006" s="1" t="s">
        <v>511916</v>
      </c>
      <c r="C128006" s="1" t="s">
        <v>511917</v>
      </c>
      <c r="D128006">
        <v>13</v>
      </c>
      <c r="E128006" s="1" t="s">
        <v>511918</v>
      </c>
      <c r="F128006">
        <v>4774.8900000000003</v>
      </c>
      <c r="G128006" s="1" t="s">
        <v>74</v>
      </c>
      <c r="H128006" s="1" t="s">
        <v>511919</v>
      </c>
    </row>
    <row r="128007" spans="1:8" x14ac:dyDescent="0.35">
      <c r="A128007">
        <v>69468</v>
      </c>
      <c r="B128007" s="1" t="s">
        <v>511920</v>
      </c>
      <c r="C128007" s="1" t="s">
        <v>511921</v>
      </c>
      <c r="D128007">
        <v>15</v>
      </c>
      <c r="E128007" s="1" t="s">
        <v>511922</v>
      </c>
      <c r="F128007">
        <v>4583.82</v>
      </c>
      <c r="G128007" s="1" t="s">
        <v>83</v>
      </c>
      <c r="H128007" s="1" t="s">
        <v>511923</v>
      </c>
    </row>
    <row r="128008" spans="1:8" x14ac:dyDescent="0.35">
      <c r="A128008">
        <v>69469</v>
      </c>
      <c r="B128008" s="1" t="s">
        <v>511924</v>
      </c>
      <c r="C128008" s="1" t="s">
        <v>511925</v>
      </c>
      <c r="D128008">
        <v>18</v>
      </c>
      <c r="E128008" s="1" t="s">
        <v>511926</v>
      </c>
      <c r="F128008">
        <v>5259.82</v>
      </c>
      <c r="G128008" s="1" t="s">
        <v>16</v>
      </c>
      <c r="H128008" s="1" t="s">
        <v>511927</v>
      </c>
    </row>
    <row r="128009" spans="1:8" x14ac:dyDescent="0.35">
      <c r="A128009">
        <v>69470</v>
      </c>
      <c r="B128009" s="1" t="s">
        <v>511928</v>
      </c>
      <c r="C128009" s="1" t="s">
        <v>511929</v>
      </c>
      <c r="D128009">
        <v>19</v>
      </c>
      <c r="E128009" s="1" t="s">
        <v>511930</v>
      </c>
      <c r="F128009">
        <v>3835.01</v>
      </c>
      <c r="G128009" s="1" t="s">
        <v>16</v>
      </c>
      <c r="H128009" s="1" t="s">
        <v>511931</v>
      </c>
    </row>
    <row r="128010" spans="1:8" x14ac:dyDescent="0.35">
      <c r="A128010">
        <v>69471</v>
      </c>
      <c r="B128010" s="1" t="s">
        <v>511932</v>
      </c>
      <c r="C128010" s="1" t="s">
        <v>511933</v>
      </c>
      <c r="D128010">
        <v>10</v>
      </c>
      <c r="E128010" s="1" t="s">
        <v>511934</v>
      </c>
      <c r="F128010">
        <v>3935.59</v>
      </c>
      <c r="G128010" s="1" t="s">
        <v>11</v>
      </c>
      <c r="H128010" s="1" t="s">
        <v>511935</v>
      </c>
    </row>
    <row r="128011" spans="1:8" x14ac:dyDescent="0.35">
      <c r="A128011">
        <v>69472</v>
      </c>
      <c r="B128011" s="1" t="s">
        <v>511936</v>
      </c>
      <c r="C128011" s="1" t="s">
        <v>511937</v>
      </c>
      <c r="D128011">
        <v>3</v>
      </c>
      <c r="E128011" s="1" t="s">
        <v>511938</v>
      </c>
      <c r="F128011">
        <v>432.67</v>
      </c>
      <c r="G128011" s="1" t="s">
        <v>74</v>
      </c>
      <c r="H128011" s="1" t="s">
        <v>511939</v>
      </c>
    </row>
    <row r="128012" spans="1:8" x14ac:dyDescent="0.35">
      <c r="A128012">
        <v>69473</v>
      </c>
      <c r="B128012" s="1" t="s">
        <v>511940</v>
      </c>
      <c r="C128012" s="1" t="s">
        <v>511941</v>
      </c>
      <c r="D128012">
        <v>13</v>
      </c>
      <c r="E128012" s="1" t="s">
        <v>511942</v>
      </c>
      <c r="F128012">
        <v>9901.48</v>
      </c>
      <c r="G128012" s="1" t="s">
        <v>16</v>
      </c>
      <c r="H128012" s="1" t="s">
        <v>511943</v>
      </c>
    </row>
    <row r="128013" spans="1:8" x14ac:dyDescent="0.35">
      <c r="A128013">
        <v>69474</v>
      </c>
      <c r="B128013" s="1" t="s">
        <v>511944</v>
      </c>
      <c r="C128013" s="1" t="s">
        <v>511945</v>
      </c>
      <c r="D128013">
        <v>20</v>
      </c>
      <c r="E128013" s="1" t="s">
        <v>511946</v>
      </c>
      <c r="F128013">
        <v>4192.91</v>
      </c>
      <c r="G128013" s="1" t="s">
        <v>16</v>
      </c>
      <c r="H128013" s="1" t="s">
        <v>511947</v>
      </c>
    </row>
    <row r="128014" spans="1:8" x14ac:dyDescent="0.35">
      <c r="A128014">
        <v>69475</v>
      </c>
      <c r="B128014" s="1" t="s">
        <v>511948</v>
      </c>
      <c r="C128014" s="1" t="s">
        <v>511949</v>
      </c>
      <c r="D128014">
        <v>17</v>
      </c>
      <c r="E128014" s="1" t="s">
        <v>511950</v>
      </c>
      <c r="F128014">
        <v>2200.25</v>
      </c>
      <c r="G128014" s="1" t="s">
        <v>74</v>
      </c>
      <c r="H128014" s="1" t="s">
        <v>511951</v>
      </c>
    </row>
    <row r="128015" spans="1:8" x14ac:dyDescent="0.35">
      <c r="A128015">
        <v>69476</v>
      </c>
      <c r="B128015" s="1" t="s">
        <v>511952</v>
      </c>
      <c r="C128015" s="1" t="s">
        <v>511953</v>
      </c>
      <c r="D128015">
        <v>24</v>
      </c>
      <c r="E128015" s="1" t="s">
        <v>511954</v>
      </c>
      <c r="F128015">
        <v>6518.93</v>
      </c>
      <c r="G128015" s="1" t="s">
        <v>21</v>
      </c>
      <c r="H128015" s="1" t="s">
        <v>511955</v>
      </c>
    </row>
    <row r="128016" spans="1:8" x14ac:dyDescent="0.35">
      <c r="A128016">
        <v>69477</v>
      </c>
      <c r="B128016" s="1" t="s">
        <v>511956</v>
      </c>
      <c r="C128016" s="1" t="s">
        <v>511957</v>
      </c>
      <c r="D128016">
        <v>16</v>
      </c>
      <c r="E128016" s="1" t="s">
        <v>511958</v>
      </c>
      <c r="F128016">
        <v>1769.91</v>
      </c>
      <c r="G128016" s="1" t="s">
        <v>16</v>
      </c>
      <c r="H128016" s="1" t="s">
        <v>511959</v>
      </c>
    </row>
    <row r="128017" spans="1:8" x14ac:dyDescent="0.35">
      <c r="A128017">
        <v>69478</v>
      </c>
      <c r="B128017" s="1" t="s">
        <v>511960</v>
      </c>
      <c r="C128017" s="1" t="s">
        <v>511961</v>
      </c>
      <c r="D128017">
        <v>15</v>
      </c>
      <c r="E128017" s="1" t="s">
        <v>511962</v>
      </c>
      <c r="F128017">
        <v>822.78</v>
      </c>
      <c r="G128017" s="1" t="s">
        <v>74</v>
      </c>
      <c r="H128017" s="1" t="s">
        <v>511963</v>
      </c>
    </row>
    <row r="128018" spans="1:8" x14ac:dyDescent="0.35">
      <c r="A128018">
        <v>69479</v>
      </c>
      <c r="B128018" s="1" t="s">
        <v>511964</v>
      </c>
      <c r="C128018" s="1" t="s">
        <v>511965</v>
      </c>
      <c r="D128018">
        <v>13</v>
      </c>
      <c r="E128018" s="1" t="s">
        <v>511966</v>
      </c>
      <c r="F128018">
        <v>-605.53</v>
      </c>
      <c r="G128018" s="1" t="s">
        <v>74</v>
      </c>
      <c r="H128018" s="1" t="s">
        <v>511967</v>
      </c>
    </row>
    <row r="128019" spans="1:8" x14ac:dyDescent="0.35">
      <c r="A128019">
        <v>69480</v>
      </c>
      <c r="B128019" s="1" t="s">
        <v>511968</v>
      </c>
      <c r="C128019" s="1" t="s">
        <v>511969</v>
      </c>
      <c r="D128019">
        <v>9</v>
      </c>
      <c r="E128019" s="1" t="s">
        <v>511970</v>
      </c>
      <c r="F128019">
        <v>6856.27</v>
      </c>
      <c r="G128019" s="1" t="s">
        <v>16</v>
      </c>
      <c r="H128019" s="1" t="s">
        <v>511971</v>
      </c>
    </row>
    <row r="128020" spans="1:8" x14ac:dyDescent="0.35">
      <c r="A128020">
        <v>69481</v>
      </c>
      <c r="B128020" s="1" t="s">
        <v>511972</v>
      </c>
      <c r="C128020" s="1" t="s">
        <v>511973</v>
      </c>
      <c r="D128020">
        <v>11</v>
      </c>
      <c r="E128020" s="1" t="s">
        <v>511974</v>
      </c>
      <c r="F128020">
        <v>6342.59</v>
      </c>
      <c r="G128020" s="1" t="s">
        <v>21</v>
      </c>
      <c r="H128020" s="1" t="s">
        <v>511975</v>
      </c>
    </row>
    <row r="128021" spans="1:8" x14ac:dyDescent="0.35">
      <c r="A128021">
        <v>69482</v>
      </c>
      <c r="B128021" s="1" t="s">
        <v>511976</v>
      </c>
      <c r="C128021" s="1" t="s">
        <v>511977</v>
      </c>
      <c r="D128021">
        <v>18</v>
      </c>
      <c r="E128021" s="1" t="s">
        <v>511978</v>
      </c>
      <c r="F128021">
        <v>7892.25</v>
      </c>
      <c r="G128021" s="1" t="s">
        <v>11</v>
      </c>
      <c r="H128021" s="1" t="s">
        <v>511979</v>
      </c>
    </row>
    <row r="128022" spans="1:8" x14ac:dyDescent="0.35">
      <c r="A128022">
        <v>69483</v>
      </c>
      <c r="B128022" s="1" t="s">
        <v>511980</v>
      </c>
      <c r="C128022" s="1" t="s">
        <v>511981</v>
      </c>
      <c r="D128022">
        <v>6</v>
      </c>
      <c r="E128022" s="1" t="s">
        <v>511982</v>
      </c>
      <c r="F128022">
        <v>5040.29</v>
      </c>
      <c r="G128022" s="1" t="s">
        <v>21</v>
      </c>
      <c r="H128022" s="1" t="s">
        <v>511983</v>
      </c>
    </row>
    <row r="128023" spans="1:8" x14ac:dyDescent="0.35">
      <c r="A128023">
        <v>69484</v>
      </c>
      <c r="B128023" s="1" t="s">
        <v>511984</v>
      </c>
      <c r="C128023" s="1" t="s">
        <v>511985</v>
      </c>
      <c r="D128023">
        <v>17</v>
      </c>
      <c r="E128023" s="1" t="s">
        <v>511986</v>
      </c>
      <c r="F128023">
        <v>-766.29</v>
      </c>
      <c r="G128023" s="1" t="s">
        <v>83</v>
      </c>
      <c r="H128023" s="1" t="s">
        <v>511987</v>
      </c>
    </row>
    <row r="128024" spans="1:8" x14ac:dyDescent="0.35">
      <c r="A128024">
        <v>69485</v>
      </c>
      <c r="B128024" s="1" t="s">
        <v>511988</v>
      </c>
      <c r="C128024" s="1" t="s">
        <v>511989</v>
      </c>
      <c r="D128024">
        <v>17</v>
      </c>
      <c r="E128024" s="1" t="s">
        <v>511990</v>
      </c>
      <c r="F128024">
        <v>-49.67</v>
      </c>
      <c r="G128024" s="1" t="s">
        <v>74</v>
      </c>
      <c r="H128024" s="1" t="s">
        <v>511991</v>
      </c>
    </row>
    <row r="128025" spans="1:8" x14ac:dyDescent="0.35">
      <c r="A128025">
        <v>69486</v>
      </c>
      <c r="B128025" s="1" t="s">
        <v>511992</v>
      </c>
      <c r="C128025" s="1" t="s">
        <v>511993</v>
      </c>
      <c r="D128025">
        <v>20</v>
      </c>
      <c r="E128025" s="1" t="s">
        <v>511994</v>
      </c>
      <c r="F128025">
        <v>-845.03</v>
      </c>
      <c r="G128025" s="1" t="s">
        <v>11</v>
      </c>
      <c r="H128025" s="1" t="s">
        <v>511995</v>
      </c>
    </row>
    <row r="128026" spans="1:8" x14ac:dyDescent="0.35">
      <c r="A128026">
        <v>69487</v>
      </c>
      <c r="B128026" s="1" t="s">
        <v>511996</v>
      </c>
      <c r="C128026" s="1" t="s">
        <v>511997</v>
      </c>
      <c r="D128026">
        <v>18</v>
      </c>
      <c r="E128026" s="1" t="s">
        <v>511998</v>
      </c>
      <c r="F128026">
        <v>7434.69</v>
      </c>
      <c r="G128026" s="1" t="s">
        <v>83</v>
      </c>
      <c r="H128026" s="1" t="s">
        <v>511999</v>
      </c>
    </row>
    <row r="128027" spans="1:8" x14ac:dyDescent="0.35">
      <c r="A128027">
        <v>69488</v>
      </c>
      <c r="B128027" s="1" t="s">
        <v>512000</v>
      </c>
      <c r="C128027" s="1" t="s">
        <v>512001</v>
      </c>
      <c r="D128027">
        <v>18</v>
      </c>
      <c r="E128027" s="1" t="s">
        <v>512002</v>
      </c>
      <c r="F128027">
        <v>3819.62</v>
      </c>
      <c r="G128027" s="1" t="s">
        <v>16</v>
      </c>
      <c r="H128027" s="1" t="s">
        <v>512003</v>
      </c>
    </row>
    <row r="128028" spans="1:8" x14ac:dyDescent="0.35">
      <c r="A128028">
        <v>69489</v>
      </c>
      <c r="B128028" s="1" t="s">
        <v>512004</v>
      </c>
      <c r="C128028" s="1" t="s">
        <v>512005</v>
      </c>
      <c r="D128028">
        <v>19</v>
      </c>
      <c r="E128028" s="1" t="s">
        <v>512006</v>
      </c>
      <c r="F128028">
        <v>9342.2199999999993</v>
      </c>
      <c r="G128028" s="1" t="s">
        <v>83</v>
      </c>
      <c r="H128028" s="1" t="s">
        <v>512007</v>
      </c>
    </row>
    <row r="128029" spans="1:8" x14ac:dyDescent="0.35">
      <c r="A128029">
        <v>69490</v>
      </c>
      <c r="B128029" s="1" t="s">
        <v>512008</v>
      </c>
      <c r="C128029" s="1" t="s">
        <v>512009</v>
      </c>
      <c r="D128029">
        <v>18</v>
      </c>
      <c r="E128029" s="1" t="s">
        <v>512010</v>
      </c>
      <c r="F128029">
        <v>9702.52</v>
      </c>
      <c r="G128029" s="1" t="s">
        <v>16</v>
      </c>
      <c r="H128029" s="1" t="s">
        <v>512011</v>
      </c>
    </row>
    <row r="128030" spans="1:8" x14ac:dyDescent="0.35">
      <c r="A128030">
        <v>69491</v>
      </c>
      <c r="B128030" s="1" t="s">
        <v>512012</v>
      </c>
      <c r="C128030" s="1" t="s">
        <v>512013</v>
      </c>
      <c r="D128030">
        <v>18</v>
      </c>
      <c r="E128030" s="1" t="s">
        <v>512014</v>
      </c>
      <c r="F128030">
        <v>4302.87</v>
      </c>
      <c r="G128030" s="1" t="s">
        <v>83</v>
      </c>
      <c r="H128030" s="1" t="s">
        <v>512015</v>
      </c>
    </row>
    <row r="128031" spans="1:8" x14ac:dyDescent="0.35">
      <c r="A128031">
        <v>69492</v>
      </c>
      <c r="B128031" s="1" t="s">
        <v>512016</v>
      </c>
      <c r="C128031" s="1" t="s">
        <v>512017</v>
      </c>
      <c r="D128031">
        <v>11</v>
      </c>
      <c r="E128031" s="1" t="s">
        <v>512018</v>
      </c>
      <c r="F128031">
        <v>2340.89</v>
      </c>
      <c r="G128031" s="1" t="s">
        <v>11</v>
      </c>
      <c r="H128031" s="1" t="s">
        <v>512019</v>
      </c>
    </row>
    <row r="128032" spans="1:8" x14ac:dyDescent="0.35">
      <c r="A128032">
        <v>69493</v>
      </c>
      <c r="B128032" s="1" t="s">
        <v>512020</v>
      </c>
      <c r="C128032" s="1" t="s">
        <v>512021</v>
      </c>
      <c r="D128032">
        <v>9</v>
      </c>
      <c r="E128032" s="1" t="s">
        <v>512022</v>
      </c>
      <c r="F128032">
        <v>5275.34</v>
      </c>
      <c r="G128032" s="1" t="s">
        <v>74</v>
      </c>
      <c r="H128032" s="1" t="s">
        <v>512023</v>
      </c>
    </row>
    <row r="128033" spans="1:8" x14ac:dyDescent="0.35">
      <c r="A128033">
        <v>69494</v>
      </c>
      <c r="B128033" s="1" t="s">
        <v>512024</v>
      </c>
      <c r="C128033" s="1" t="s">
        <v>512025</v>
      </c>
      <c r="D128033">
        <v>22</v>
      </c>
      <c r="E128033" s="1" t="s">
        <v>512026</v>
      </c>
      <c r="F128033">
        <v>669.47</v>
      </c>
      <c r="G128033" s="1" t="s">
        <v>21</v>
      </c>
      <c r="H128033" s="1" t="s">
        <v>512027</v>
      </c>
    </row>
    <row r="128034" spans="1:8" x14ac:dyDescent="0.35">
      <c r="A128034">
        <v>69495</v>
      </c>
      <c r="B128034" s="1" t="s">
        <v>512028</v>
      </c>
      <c r="C128034" s="1" t="s">
        <v>512029</v>
      </c>
      <c r="D128034">
        <v>2</v>
      </c>
      <c r="E128034" s="1" t="s">
        <v>512030</v>
      </c>
      <c r="F128034">
        <v>7774.44</v>
      </c>
      <c r="G128034" s="1" t="s">
        <v>16</v>
      </c>
      <c r="H128034" s="1" t="s">
        <v>512031</v>
      </c>
    </row>
    <row r="128035" spans="1:8" x14ac:dyDescent="0.35">
      <c r="A128035">
        <v>69496</v>
      </c>
      <c r="B128035" s="1" t="s">
        <v>512032</v>
      </c>
      <c r="C128035" s="1" t="s">
        <v>512033</v>
      </c>
      <c r="D128035">
        <v>23</v>
      </c>
      <c r="E128035" s="1" t="s">
        <v>512034</v>
      </c>
      <c r="F128035">
        <v>5126.5</v>
      </c>
      <c r="G128035" s="1" t="s">
        <v>83</v>
      </c>
      <c r="H128035" s="1" t="s">
        <v>512035</v>
      </c>
    </row>
    <row r="128036" spans="1:8" x14ac:dyDescent="0.35">
      <c r="A128036">
        <v>69497</v>
      </c>
      <c r="B128036" s="1" t="s">
        <v>512036</v>
      </c>
      <c r="C128036" s="1" t="s">
        <v>512037</v>
      </c>
      <c r="D128036">
        <v>7</v>
      </c>
      <c r="E128036" s="1" t="s">
        <v>512038</v>
      </c>
      <c r="F128036">
        <v>7136.08</v>
      </c>
      <c r="G128036" s="1" t="s">
        <v>83</v>
      </c>
      <c r="H128036" s="1" t="s">
        <v>512039</v>
      </c>
    </row>
    <row r="128037" spans="1:8" x14ac:dyDescent="0.35">
      <c r="A128037">
        <v>69498</v>
      </c>
      <c r="B128037" s="1" t="s">
        <v>512040</v>
      </c>
      <c r="C128037" s="1" t="s">
        <v>512041</v>
      </c>
      <c r="D128037">
        <v>16</v>
      </c>
      <c r="E128037" s="1" t="s">
        <v>512042</v>
      </c>
      <c r="F128037">
        <v>1081.78</v>
      </c>
      <c r="G128037" s="1" t="s">
        <v>21</v>
      </c>
      <c r="H128037" s="1" t="s">
        <v>512043</v>
      </c>
    </row>
    <row r="128038" spans="1:8" x14ac:dyDescent="0.35">
      <c r="A128038">
        <v>69499</v>
      </c>
      <c r="B128038" s="1" t="s">
        <v>512044</v>
      </c>
      <c r="C128038" s="1" t="s">
        <v>512045</v>
      </c>
      <c r="D128038">
        <v>0</v>
      </c>
      <c r="E128038" s="1" t="s">
        <v>512046</v>
      </c>
      <c r="F128038">
        <v>7450.63</v>
      </c>
      <c r="G128038" s="1" t="s">
        <v>21</v>
      </c>
      <c r="H128038" s="1" t="s">
        <v>512047</v>
      </c>
    </row>
    <row r="128039" spans="1:8" x14ac:dyDescent="0.35">
      <c r="A128039">
        <v>69500</v>
      </c>
      <c r="B128039" s="1" t="s">
        <v>512048</v>
      </c>
      <c r="C128039" s="1" t="s">
        <v>512049</v>
      </c>
      <c r="D128039">
        <v>0</v>
      </c>
      <c r="E128039" s="1" t="s">
        <v>512050</v>
      </c>
      <c r="F128039">
        <v>7834.34</v>
      </c>
      <c r="G128039" s="1" t="s">
        <v>74</v>
      </c>
      <c r="H128039" s="1" t="s">
        <v>512051</v>
      </c>
    </row>
    <row r="128040" spans="1:8" x14ac:dyDescent="0.35">
      <c r="A128040">
        <v>69501</v>
      </c>
      <c r="B128040" s="1" t="s">
        <v>512052</v>
      </c>
      <c r="C128040" s="1" t="s">
        <v>512053</v>
      </c>
      <c r="D128040">
        <v>18</v>
      </c>
      <c r="E128040" s="1" t="s">
        <v>512054</v>
      </c>
      <c r="F128040">
        <v>-264.41000000000003</v>
      </c>
      <c r="G128040" s="1" t="s">
        <v>21</v>
      </c>
      <c r="H128040" s="1" t="s">
        <v>512055</v>
      </c>
    </row>
    <row r="128041" spans="1:8" x14ac:dyDescent="0.35">
      <c r="A128041">
        <v>69502</v>
      </c>
      <c r="B128041" s="1" t="s">
        <v>512056</v>
      </c>
      <c r="C128041" s="1" t="s">
        <v>512057</v>
      </c>
      <c r="D128041">
        <v>19</v>
      </c>
      <c r="E128041" s="1" t="s">
        <v>512058</v>
      </c>
      <c r="F128041">
        <v>8965.57</v>
      </c>
      <c r="G128041" s="1" t="s">
        <v>83</v>
      </c>
      <c r="H128041" s="1" t="s">
        <v>512059</v>
      </c>
    </row>
    <row r="128042" spans="1:8" x14ac:dyDescent="0.35">
      <c r="A128042">
        <v>69503</v>
      </c>
      <c r="B128042" s="1" t="s">
        <v>512060</v>
      </c>
      <c r="C128042" s="1" t="s">
        <v>512061</v>
      </c>
      <c r="D128042">
        <v>2</v>
      </c>
      <c r="E128042" s="1" t="s">
        <v>512062</v>
      </c>
      <c r="F128042">
        <v>4349.1000000000004</v>
      </c>
      <c r="G128042" s="1" t="s">
        <v>16</v>
      </c>
      <c r="H128042" s="1" t="s">
        <v>512063</v>
      </c>
    </row>
    <row r="128043" spans="1:8" x14ac:dyDescent="0.35">
      <c r="A128043">
        <v>69504</v>
      </c>
      <c r="B128043" s="1" t="s">
        <v>512064</v>
      </c>
      <c r="C128043" s="1" t="s">
        <v>512065</v>
      </c>
      <c r="D128043">
        <v>7</v>
      </c>
      <c r="E128043" s="1" t="s">
        <v>512066</v>
      </c>
      <c r="F128043">
        <v>9335.11</v>
      </c>
      <c r="G128043" s="1" t="s">
        <v>74</v>
      </c>
      <c r="H128043" s="1" t="s">
        <v>512067</v>
      </c>
    </row>
    <row r="128044" spans="1:8" x14ac:dyDescent="0.35">
      <c r="A128044">
        <v>69505</v>
      </c>
      <c r="B128044" s="1" t="s">
        <v>512068</v>
      </c>
      <c r="C128044" s="1" t="s">
        <v>512069</v>
      </c>
      <c r="D128044">
        <v>7</v>
      </c>
      <c r="E128044" s="1" t="s">
        <v>512070</v>
      </c>
      <c r="F128044">
        <v>317.48</v>
      </c>
      <c r="G128044" s="1" t="s">
        <v>16</v>
      </c>
      <c r="H128044" s="1" t="s">
        <v>512071</v>
      </c>
    </row>
    <row r="128045" spans="1:8" x14ac:dyDescent="0.35">
      <c r="A128045">
        <v>69506</v>
      </c>
      <c r="B128045" s="1" t="s">
        <v>512072</v>
      </c>
      <c r="C128045" s="1" t="s">
        <v>512073</v>
      </c>
      <c r="D128045">
        <v>1</v>
      </c>
      <c r="E128045" s="1" t="s">
        <v>512074</v>
      </c>
      <c r="F128045">
        <v>9785.75</v>
      </c>
      <c r="G128045" s="1" t="s">
        <v>83</v>
      </c>
      <c r="H128045" s="1" t="s">
        <v>512075</v>
      </c>
    </row>
    <row r="128046" spans="1:8" x14ac:dyDescent="0.35">
      <c r="A128046">
        <v>69507</v>
      </c>
      <c r="B128046" s="1" t="s">
        <v>512076</v>
      </c>
      <c r="C128046" s="1" t="s">
        <v>512077</v>
      </c>
      <c r="D128046">
        <v>22</v>
      </c>
      <c r="E128046" s="1" t="s">
        <v>512078</v>
      </c>
      <c r="F128046">
        <v>6101.43</v>
      </c>
      <c r="G128046" s="1" t="s">
        <v>11</v>
      </c>
      <c r="H128046" s="1" t="s">
        <v>512079</v>
      </c>
    </row>
    <row r="128047" spans="1:8" x14ac:dyDescent="0.35">
      <c r="A128047">
        <v>69508</v>
      </c>
      <c r="B128047" s="1" t="s">
        <v>512080</v>
      </c>
      <c r="C128047" s="1" t="s">
        <v>512081</v>
      </c>
      <c r="D128047">
        <v>1</v>
      </c>
      <c r="E128047" s="1" t="s">
        <v>512082</v>
      </c>
      <c r="F128047">
        <v>2681.06</v>
      </c>
      <c r="G128047" s="1" t="s">
        <v>16</v>
      </c>
      <c r="H128047" s="1" t="s">
        <v>512083</v>
      </c>
    </row>
    <row r="128048" spans="1:8" x14ac:dyDescent="0.35">
      <c r="A128048">
        <v>69509</v>
      </c>
      <c r="B128048" s="1" t="s">
        <v>512084</v>
      </c>
      <c r="C128048" s="1" t="s">
        <v>512085</v>
      </c>
      <c r="D128048">
        <v>7</v>
      </c>
      <c r="E128048" s="1" t="s">
        <v>512086</v>
      </c>
      <c r="F128048">
        <v>2479.94</v>
      </c>
      <c r="G128048" s="1" t="s">
        <v>11</v>
      </c>
      <c r="H128048" s="1" t="s">
        <v>512087</v>
      </c>
    </row>
    <row r="128049" spans="1:8" x14ac:dyDescent="0.35">
      <c r="A128049">
        <v>69510</v>
      </c>
      <c r="B128049" s="1" t="s">
        <v>512088</v>
      </c>
      <c r="C128049" s="1" t="s">
        <v>512089</v>
      </c>
      <c r="D128049">
        <v>19</v>
      </c>
      <c r="E128049" s="1" t="s">
        <v>512090</v>
      </c>
      <c r="F128049">
        <v>-759.39</v>
      </c>
      <c r="G128049" s="1" t="s">
        <v>16</v>
      </c>
      <c r="H128049" s="1" t="s">
        <v>512091</v>
      </c>
    </row>
    <row r="128050" spans="1:8" x14ac:dyDescent="0.35">
      <c r="A128050">
        <v>69511</v>
      </c>
      <c r="B128050" s="1" t="s">
        <v>512092</v>
      </c>
      <c r="C128050" s="1" t="s">
        <v>512093</v>
      </c>
      <c r="D128050">
        <v>6</v>
      </c>
      <c r="E128050" s="1" t="s">
        <v>512094</v>
      </c>
      <c r="F128050">
        <v>5859.58</v>
      </c>
      <c r="G128050" s="1" t="s">
        <v>11</v>
      </c>
      <c r="H128050" s="1" t="s">
        <v>512095</v>
      </c>
    </row>
    <row r="128051" spans="1:8" x14ac:dyDescent="0.35">
      <c r="A128051">
        <v>69512</v>
      </c>
      <c r="B128051" s="1" t="s">
        <v>512096</v>
      </c>
      <c r="C128051" s="1" t="s">
        <v>512097</v>
      </c>
      <c r="D128051">
        <v>13</v>
      </c>
      <c r="E128051" s="1" t="s">
        <v>512098</v>
      </c>
      <c r="F128051">
        <v>7898.84</v>
      </c>
      <c r="G128051" s="1" t="s">
        <v>21</v>
      </c>
      <c r="H128051" s="1" t="s">
        <v>512099</v>
      </c>
    </row>
    <row r="128052" spans="1:8" x14ac:dyDescent="0.35">
      <c r="A128052">
        <v>69513</v>
      </c>
      <c r="B128052" s="1" t="s">
        <v>512100</v>
      </c>
      <c r="C128052" s="1" t="s">
        <v>512101</v>
      </c>
      <c r="D128052">
        <v>14</v>
      </c>
      <c r="E128052" s="1" t="s">
        <v>512102</v>
      </c>
      <c r="F128052">
        <v>5772.09</v>
      </c>
      <c r="G128052" s="1" t="s">
        <v>74</v>
      </c>
      <c r="H128052" s="1" t="s">
        <v>512103</v>
      </c>
    </row>
    <row r="128053" spans="1:8" x14ac:dyDescent="0.35">
      <c r="A128053">
        <v>69514</v>
      </c>
      <c r="B128053" s="1" t="s">
        <v>512104</v>
      </c>
      <c r="C128053" s="1" t="s">
        <v>512105</v>
      </c>
      <c r="D128053">
        <v>7</v>
      </c>
      <c r="E128053" s="1" t="s">
        <v>512106</v>
      </c>
      <c r="F128053">
        <v>469.22</v>
      </c>
      <c r="G128053" s="1" t="s">
        <v>74</v>
      </c>
      <c r="H128053" s="1" t="s">
        <v>512107</v>
      </c>
    </row>
    <row r="128054" spans="1:8" x14ac:dyDescent="0.35">
      <c r="A128054">
        <v>69515</v>
      </c>
      <c r="B128054" s="1" t="s">
        <v>512108</v>
      </c>
      <c r="C128054" s="1" t="s">
        <v>512109</v>
      </c>
      <c r="D128054">
        <v>7</v>
      </c>
      <c r="E128054" s="1" t="s">
        <v>512110</v>
      </c>
      <c r="F128054">
        <v>8142.88</v>
      </c>
      <c r="G128054" s="1" t="s">
        <v>83</v>
      </c>
      <c r="H128054" s="1" t="s">
        <v>512111</v>
      </c>
    </row>
    <row r="128055" spans="1:8" x14ac:dyDescent="0.35">
      <c r="A128055">
        <v>69516</v>
      </c>
      <c r="B128055" s="1" t="s">
        <v>512112</v>
      </c>
      <c r="C128055" s="1" t="s">
        <v>512113</v>
      </c>
      <c r="D128055">
        <v>7</v>
      </c>
      <c r="E128055" s="1" t="s">
        <v>512114</v>
      </c>
      <c r="F128055">
        <v>4396.29</v>
      </c>
      <c r="G128055" s="1" t="s">
        <v>74</v>
      </c>
      <c r="H128055" s="1" t="s">
        <v>512115</v>
      </c>
    </row>
    <row r="128056" spans="1:8" x14ac:dyDescent="0.35">
      <c r="A128056">
        <v>69517</v>
      </c>
      <c r="B128056" s="1" t="s">
        <v>512116</v>
      </c>
      <c r="C128056" s="1" t="s">
        <v>512117</v>
      </c>
      <c r="D128056">
        <v>12</v>
      </c>
      <c r="E128056" s="1" t="s">
        <v>512118</v>
      </c>
      <c r="F128056">
        <v>-602.88</v>
      </c>
      <c r="G128056" s="1" t="s">
        <v>16</v>
      </c>
      <c r="H128056" s="1" t="s">
        <v>512119</v>
      </c>
    </row>
    <row r="128057" spans="1:8" x14ac:dyDescent="0.35">
      <c r="A128057">
        <v>69518</v>
      </c>
      <c r="B128057" s="1" t="s">
        <v>512120</v>
      </c>
      <c r="C128057" s="1" t="s">
        <v>512121</v>
      </c>
      <c r="D128057">
        <v>24</v>
      </c>
      <c r="E128057" s="1" t="s">
        <v>512122</v>
      </c>
      <c r="F128057">
        <v>7253.26</v>
      </c>
      <c r="G128057" s="1" t="s">
        <v>83</v>
      </c>
      <c r="H128057" s="1" t="s">
        <v>512123</v>
      </c>
    </row>
    <row r="128058" spans="1:8" x14ac:dyDescent="0.35">
      <c r="A128058">
        <v>13260</v>
      </c>
      <c r="B128058" s="1" t="s">
        <v>512124</v>
      </c>
      <c r="C128058" s="1" t="s">
        <v>512125</v>
      </c>
      <c r="D128058">
        <v>12</v>
      </c>
      <c r="E128058" s="1" t="s">
        <v>512126</v>
      </c>
      <c r="F128058">
        <v>8555</v>
      </c>
      <c r="G128058" s="1" t="s">
        <v>74</v>
      </c>
      <c r="H128058" s="1" t="s">
        <v>512127</v>
      </c>
    </row>
    <row r="128059" spans="1:8" x14ac:dyDescent="0.35">
      <c r="A128059">
        <v>13261</v>
      </c>
      <c r="B128059" s="1" t="s">
        <v>512128</v>
      </c>
      <c r="C128059" s="1" t="s">
        <v>512129</v>
      </c>
      <c r="D128059">
        <v>18</v>
      </c>
      <c r="E128059" s="1" t="s">
        <v>512130</v>
      </c>
      <c r="F128059">
        <v>886.97</v>
      </c>
      <c r="G128059" s="1" t="s">
        <v>21</v>
      </c>
      <c r="H128059" s="1" t="s">
        <v>457383</v>
      </c>
    </row>
    <row r="128060" spans="1:8" x14ac:dyDescent="0.35">
      <c r="A128060">
        <v>13262</v>
      </c>
      <c r="B128060" s="1" t="s">
        <v>512131</v>
      </c>
      <c r="C128060" s="1" t="s">
        <v>512132</v>
      </c>
      <c r="D128060">
        <v>15</v>
      </c>
      <c r="E128060" s="1" t="s">
        <v>512133</v>
      </c>
      <c r="F128060">
        <v>331.35</v>
      </c>
      <c r="G128060" s="1" t="s">
        <v>11</v>
      </c>
      <c r="H128060" s="1" t="s">
        <v>512134</v>
      </c>
    </row>
    <row r="128061" spans="1:8" x14ac:dyDescent="0.35">
      <c r="A128061">
        <v>13263</v>
      </c>
      <c r="B128061" s="1" t="s">
        <v>512135</v>
      </c>
      <c r="C128061" s="1" t="s">
        <v>512136</v>
      </c>
      <c r="D128061">
        <v>9</v>
      </c>
      <c r="E128061" s="1" t="s">
        <v>512137</v>
      </c>
      <c r="F128061">
        <v>863.32</v>
      </c>
      <c r="G128061" s="1" t="s">
        <v>74</v>
      </c>
      <c r="H128061" s="1" t="s">
        <v>512138</v>
      </c>
    </row>
    <row r="128062" spans="1:8" x14ac:dyDescent="0.35">
      <c r="A128062">
        <v>13264</v>
      </c>
      <c r="B128062" s="1" t="s">
        <v>512139</v>
      </c>
      <c r="C128062" s="1" t="s">
        <v>512140</v>
      </c>
      <c r="D128062">
        <v>10</v>
      </c>
      <c r="E128062" s="1" t="s">
        <v>512141</v>
      </c>
      <c r="F128062">
        <v>9730.84</v>
      </c>
      <c r="G128062" s="1" t="s">
        <v>16</v>
      </c>
      <c r="H128062" s="1" t="s">
        <v>512142</v>
      </c>
    </row>
    <row r="128063" spans="1:8" x14ac:dyDescent="0.35">
      <c r="A128063">
        <v>13265</v>
      </c>
      <c r="B128063" s="1" t="s">
        <v>512143</v>
      </c>
      <c r="C128063" s="1" t="s">
        <v>512144</v>
      </c>
      <c r="D128063">
        <v>8</v>
      </c>
      <c r="E128063" s="1" t="s">
        <v>512145</v>
      </c>
      <c r="F128063">
        <v>7362.06</v>
      </c>
      <c r="G128063" s="1" t="s">
        <v>74</v>
      </c>
      <c r="H128063" s="1" t="s">
        <v>512146</v>
      </c>
    </row>
    <row r="128064" spans="1:8" x14ac:dyDescent="0.35">
      <c r="A128064">
        <v>13266</v>
      </c>
      <c r="B128064" s="1" t="s">
        <v>512147</v>
      </c>
      <c r="C128064" s="1" t="s">
        <v>512148</v>
      </c>
      <c r="D128064">
        <v>0</v>
      </c>
      <c r="E128064" s="1" t="s">
        <v>512149</v>
      </c>
      <c r="F128064">
        <v>4119.1000000000004</v>
      </c>
      <c r="G128064" s="1" t="s">
        <v>83</v>
      </c>
      <c r="H128064" s="1" t="s">
        <v>512150</v>
      </c>
    </row>
    <row r="128065" spans="1:8" x14ac:dyDescent="0.35">
      <c r="A128065">
        <v>13267</v>
      </c>
      <c r="B128065" s="1" t="s">
        <v>512151</v>
      </c>
      <c r="C128065" s="1" t="s">
        <v>512152</v>
      </c>
      <c r="D128065">
        <v>19</v>
      </c>
      <c r="E128065" s="1" t="s">
        <v>512153</v>
      </c>
      <c r="F128065">
        <v>4771.24</v>
      </c>
      <c r="G128065" s="1" t="s">
        <v>11</v>
      </c>
      <c r="H128065" s="1" t="s">
        <v>512154</v>
      </c>
    </row>
    <row r="128066" spans="1:8" x14ac:dyDescent="0.35">
      <c r="A128066">
        <v>13268</v>
      </c>
      <c r="B128066" s="1" t="s">
        <v>512155</v>
      </c>
      <c r="C128066" s="1" t="s">
        <v>512156</v>
      </c>
      <c r="D128066">
        <v>3</v>
      </c>
      <c r="E128066" s="1" t="s">
        <v>512157</v>
      </c>
      <c r="F128066">
        <v>9306.2000000000007</v>
      </c>
      <c r="G128066" s="1" t="s">
        <v>21</v>
      </c>
      <c r="H128066" s="1" t="s">
        <v>512158</v>
      </c>
    </row>
    <row r="128067" spans="1:8" x14ac:dyDescent="0.35">
      <c r="A128067">
        <v>13269</v>
      </c>
      <c r="B128067" s="1" t="s">
        <v>512159</v>
      </c>
      <c r="C128067" s="1" t="s">
        <v>512160</v>
      </c>
      <c r="D128067">
        <v>23</v>
      </c>
      <c r="E128067" s="1" t="s">
        <v>512161</v>
      </c>
      <c r="F128067">
        <v>9389.9500000000007</v>
      </c>
      <c r="G128067" s="1" t="s">
        <v>16</v>
      </c>
      <c r="H128067" s="1" t="s">
        <v>512162</v>
      </c>
    </row>
    <row r="128068" spans="1:8" x14ac:dyDescent="0.35">
      <c r="A128068">
        <v>13270</v>
      </c>
      <c r="B128068" s="1" t="s">
        <v>512163</v>
      </c>
      <c r="C128068" s="1" t="s">
        <v>512164</v>
      </c>
      <c r="D128068">
        <v>19</v>
      </c>
      <c r="E128068" s="1" t="s">
        <v>512165</v>
      </c>
      <c r="F128068">
        <v>8958.16</v>
      </c>
      <c r="G128068" s="1" t="s">
        <v>21</v>
      </c>
      <c r="H128068" s="1" t="s">
        <v>512166</v>
      </c>
    </row>
    <row r="128069" spans="1:8" x14ac:dyDescent="0.35">
      <c r="A128069">
        <v>13271</v>
      </c>
      <c r="B128069" s="1" t="s">
        <v>512167</v>
      </c>
      <c r="C128069" s="1" t="s">
        <v>512168</v>
      </c>
      <c r="D128069">
        <v>13</v>
      </c>
      <c r="E128069" s="1" t="s">
        <v>512169</v>
      </c>
      <c r="F128069">
        <v>809.93</v>
      </c>
      <c r="G128069" s="1" t="s">
        <v>83</v>
      </c>
      <c r="H128069" s="1" t="s">
        <v>512170</v>
      </c>
    </row>
    <row r="128070" spans="1:8" x14ac:dyDescent="0.35">
      <c r="A128070">
        <v>13272</v>
      </c>
      <c r="B128070" s="1" t="s">
        <v>512171</v>
      </c>
      <c r="C128070" s="1" t="s">
        <v>512172</v>
      </c>
      <c r="D128070">
        <v>23</v>
      </c>
      <c r="E128070" s="1" t="s">
        <v>512173</v>
      </c>
      <c r="F128070">
        <v>3423.78</v>
      </c>
      <c r="G128070" s="1" t="s">
        <v>11</v>
      </c>
      <c r="H128070" s="1" t="s">
        <v>512174</v>
      </c>
    </row>
    <row r="128071" spans="1:8" x14ac:dyDescent="0.35">
      <c r="A128071">
        <v>13273</v>
      </c>
      <c r="B128071" s="1" t="s">
        <v>512175</v>
      </c>
      <c r="C128071" s="1" t="s">
        <v>512176</v>
      </c>
      <c r="D128071">
        <v>8</v>
      </c>
      <c r="E128071" s="1" t="s">
        <v>512177</v>
      </c>
      <c r="F128071">
        <v>392.64</v>
      </c>
      <c r="G128071" s="1" t="s">
        <v>16</v>
      </c>
      <c r="H128071" s="1" t="s">
        <v>512178</v>
      </c>
    </row>
    <row r="128072" spans="1:8" x14ac:dyDescent="0.35">
      <c r="A128072">
        <v>13274</v>
      </c>
      <c r="B128072" s="1" t="s">
        <v>512179</v>
      </c>
      <c r="C128072" s="1" t="s">
        <v>512180</v>
      </c>
      <c r="D128072">
        <v>14</v>
      </c>
      <c r="E128072" s="1" t="s">
        <v>512181</v>
      </c>
      <c r="F128072">
        <v>8019.23</v>
      </c>
      <c r="G128072" s="1" t="s">
        <v>11</v>
      </c>
      <c r="H128072" s="1" t="s">
        <v>512182</v>
      </c>
    </row>
    <row r="128073" spans="1:8" x14ac:dyDescent="0.35">
      <c r="A128073">
        <v>13275</v>
      </c>
      <c r="B128073" s="1" t="s">
        <v>512183</v>
      </c>
      <c r="C128073" s="1" t="s">
        <v>512184</v>
      </c>
      <c r="D128073">
        <v>19</v>
      </c>
      <c r="E128073" s="1" t="s">
        <v>512185</v>
      </c>
      <c r="F128073">
        <v>5252.79</v>
      </c>
      <c r="G128073" s="1" t="s">
        <v>74</v>
      </c>
      <c r="H128073" s="1" t="s">
        <v>512186</v>
      </c>
    </row>
    <row r="128074" spans="1:8" x14ac:dyDescent="0.35">
      <c r="A128074">
        <v>13276</v>
      </c>
      <c r="B128074" s="1" t="s">
        <v>512187</v>
      </c>
      <c r="C128074" s="1" t="s">
        <v>512188</v>
      </c>
      <c r="D128074">
        <v>14</v>
      </c>
      <c r="E128074" s="1" t="s">
        <v>512189</v>
      </c>
      <c r="F128074">
        <v>6604.42</v>
      </c>
      <c r="G128074" s="1" t="s">
        <v>74</v>
      </c>
      <c r="H128074" s="1" t="s">
        <v>512190</v>
      </c>
    </row>
    <row r="128075" spans="1:8" x14ac:dyDescent="0.35">
      <c r="A128075">
        <v>13277</v>
      </c>
      <c r="B128075" s="1" t="s">
        <v>512191</v>
      </c>
      <c r="C128075" s="1" t="s">
        <v>512192</v>
      </c>
      <c r="D128075">
        <v>14</v>
      </c>
      <c r="E128075" s="1" t="s">
        <v>512193</v>
      </c>
      <c r="F128075">
        <v>8557.59</v>
      </c>
      <c r="G128075" s="1" t="s">
        <v>21</v>
      </c>
      <c r="H128075" s="1" t="s">
        <v>512194</v>
      </c>
    </row>
    <row r="128076" spans="1:8" x14ac:dyDescent="0.35">
      <c r="A128076">
        <v>13278</v>
      </c>
      <c r="B128076" s="1" t="s">
        <v>512195</v>
      </c>
      <c r="C128076" s="1" t="s">
        <v>512196</v>
      </c>
      <c r="D128076">
        <v>19</v>
      </c>
      <c r="E128076" s="1" t="s">
        <v>512197</v>
      </c>
      <c r="F128076">
        <v>534.29</v>
      </c>
      <c r="G128076" s="1" t="s">
        <v>21</v>
      </c>
      <c r="H128076" s="1" t="s">
        <v>512198</v>
      </c>
    </row>
    <row r="128077" spans="1:8" x14ac:dyDescent="0.35">
      <c r="A128077">
        <v>13279</v>
      </c>
      <c r="B128077" s="1" t="s">
        <v>512199</v>
      </c>
      <c r="C128077" s="1" t="s">
        <v>512200</v>
      </c>
      <c r="D128077">
        <v>11</v>
      </c>
      <c r="E128077" s="1" t="s">
        <v>512201</v>
      </c>
      <c r="F128077">
        <v>1788.16</v>
      </c>
      <c r="G128077" s="1" t="s">
        <v>74</v>
      </c>
      <c r="H128077" s="1" t="s">
        <v>512202</v>
      </c>
    </row>
    <row r="128078" spans="1:8" x14ac:dyDescent="0.35">
      <c r="A128078">
        <v>13280</v>
      </c>
      <c r="B128078" s="1" t="s">
        <v>512203</v>
      </c>
      <c r="C128078" s="1" t="s">
        <v>512204</v>
      </c>
      <c r="D128078">
        <v>19</v>
      </c>
      <c r="E128078" s="1" t="s">
        <v>512205</v>
      </c>
      <c r="F128078">
        <v>-501.43</v>
      </c>
      <c r="G128078" s="1" t="s">
        <v>21</v>
      </c>
      <c r="H128078" s="1" t="s">
        <v>512206</v>
      </c>
    </row>
    <row r="128079" spans="1:8" x14ac:dyDescent="0.35">
      <c r="A128079">
        <v>13281</v>
      </c>
      <c r="B128079" s="1" t="s">
        <v>512207</v>
      </c>
      <c r="C128079" s="1" t="s">
        <v>512208</v>
      </c>
      <c r="D128079">
        <v>1</v>
      </c>
      <c r="E128079" s="1" t="s">
        <v>512209</v>
      </c>
      <c r="F128079">
        <v>7335.98</v>
      </c>
      <c r="G128079" s="1" t="s">
        <v>74</v>
      </c>
      <c r="H128079" s="1" t="s">
        <v>512210</v>
      </c>
    </row>
    <row r="128080" spans="1:8" x14ac:dyDescent="0.35">
      <c r="A128080">
        <v>13282</v>
      </c>
      <c r="B128080" s="1" t="s">
        <v>512211</v>
      </c>
      <c r="C128080" s="1" t="s">
        <v>512212</v>
      </c>
      <c r="D128080">
        <v>18</v>
      </c>
      <c r="E128080" s="1" t="s">
        <v>512213</v>
      </c>
      <c r="F128080">
        <v>5803.35</v>
      </c>
      <c r="G128080" s="1" t="s">
        <v>74</v>
      </c>
      <c r="H128080" s="1" t="s">
        <v>512214</v>
      </c>
    </row>
    <row r="128081" spans="1:8" x14ac:dyDescent="0.35">
      <c r="A128081">
        <v>13283</v>
      </c>
      <c r="B128081" s="1" t="s">
        <v>512215</v>
      </c>
      <c r="C128081" s="1" t="s">
        <v>512216</v>
      </c>
      <c r="D128081">
        <v>18</v>
      </c>
      <c r="E128081" s="1" t="s">
        <v>512217</v>
      </c>
      <c r="F128081">
        <v>8867.0499999999993</v>
      </c>
      <c r="G128081" s="1" t="s">
        <v>11</v>
      </c>
      <c r="H128081" s="1" t="s">
        <v>512218</v>
      </c>
    </row>
    <row r="128082" spans="1:8" x14ac:dyDescent="0.35">
      <c r="A128082">
        <v>13284</v>
      </c>
      <c r="B128082" s="1" t="s">
        <v>512219</v>
      </c>
      <c r="C128082" s="1" t="s">
        <v>512220</v>
      </c>
      <c r="D128082">
        <v>12</v>
      </c>
      <c r="E128082" s="1" t="s">
        <v>512221</v>
      </c>
      <c r="F128082">
        <v>9525.91</v>
      </c>
      <c r="G128082" s="1" t="s">
        <v>83</v>
      </c>
      <c r="H128082" s="1" t="s">
        <v>512222</v>
      </c>
    </row>
    <row r="128083" spans="1:8" x14ac:dyDescent="0.35">
      <c r="A128083">
        <v>13285</v>
      </c>
      <c r="B128083" s="1" t="s">
        <v>512223</v>
      </c>
      <c r="C128083" s="1" t="s">
        <v>512224</v>
      </c>
      <c r="D128083">
        <v>4</v>
      </c>
      <c r="E128083" s="1" t="s">
        <v>512225</v>
      </c>
      <c r="F128083">
        <v>5962.13</v>
      </c>
      <c r="G128083" s="1" t="s">
        <v>74</v>
      </c>
      <c r="H128083" s="1" t="s">
        <v>512226</v>
      </c>
    </row>
    <row r="128084" spans="1:8" x14ac:dyDescent="0.35">
      <c r="A128084">
        <v>13286</v>
      </c>
      <c r="B128084" s="1" t="s">
        <v>512227</v>
      </c>
      <c r="C128084" s="1" t="s">
        <v>512228</v>
      </c>
      <c r="D128084">
        <v>1</v>
      </c>
      <c r="E128084" s="1" t="s">
        <v>512229</v>
      </c>
      <c r="F128084">
        <v>4556.26</v>
      </c>
      <c r="G128084" s="1" t="s">
        <v>83</v>
      </c>
      <c r="H128084" s="1" t="s">
        <v>512230</v>
      </c>
    </row>
    <row r="128085" spans="1:8" x14ac:dyDescent="0.35">
      <c r="A128085">
        <v>13287</v>
      </c>
      <c r="B128085" s="1" t="s">
        <v>512231</v>
      </c>
      <c r="C128085" s="1" t="s">
        <v>512232</v>
      </c>
      <c r="D128085">
        <v>2</v>
      </c>
      <c r="E128085" s="1" t="s">
        <v>512233</v>
      </c>
      <c r="F128085">
        <v>4112.34</v>
      </c>
      <c r="G128085" s="1" t="s">
        <v>83</v>
      </c>
      <c r="H128085" s="1" t="s">
        <v>512234</v>
      </c>
    </row>
    <row r="128086" spans="1:8" x14ac:dyDescent="0.35">
      <c r="A128086">
        <v>13288</v>
      </c>
      <c r="B128086" s="1" t="s">
        <v>512235</v>
      </c>
      <c r="C128086" s="1" t="s">
        <v>512236</v>
      </c>
      <c r="D128086">
        <v>1</v>
      </c>
      <c r="E128086" s="1" t="s">
        <v>512237</v>
      </c>
      <c r="F128086">
        <v>1022</v>
      </c>
      <c r="G128086" s="1" t="s">
        <v>21</v>
      </c>
      <c r="H128086" s="1" t="s">
        <v>512238</v>
      </c>
    </row>
    <row r="128087" spans="1:8" x14ac:dyDescent="0.35">
      <c r="A128087">
        <v>13289</v>
      </c>
      <c r="B128087" s="1" t="s">
        <v>512239</v>
      </c>
      <c r="C128087" s="1" t="s">
        <v>512240</v>
      </c>
      <c r="D128087">
        <v>2</v>
      </c>
      <c r="E128087" s="1" t="s">
        <v>512241</v>
      </c>
      <c r="F128087">
        <v>3676.48</v>
      </c>
      <c r="G128087" s="1" t="s">
        <v>21</v>
      </c>
      <c r="H128087" s="1" t="s">
        <v>512242</v>
      </c>
    </row>
    <row r="128088" spans="1:8" x14ac:dyDescent="0.35">
      <c r="A128088">
        <v>13290</v>
      </c>
      <c r="B128088" s="1" t="s">
        <v>512243</v>
      </c>
      <c r="C128088" s="1" t="s">
        <v>512244</v>
      </c>
      <c r="D128088">
        <v>6</v>
      </c>
      <c r="E128088" s="1" t="s">
        <v>512245</v>
      </c>
      <c r="F128088">
        <v>1565.43</v>
      </c>
      <c r="G128088" s="1" t="s">
        <v>21</v>
      </c>
      <c r="H128088" s="1" t="s">
        <v>512246</v>
      </c>
    </row>
    <row r="128089" spans="1:8" x14ac:dyDescent="0.35">
      <c r="A128089">
        <v>13291</v>
      </c>
      <c r="B128089" s="1" t="s">
        <v>512247</v>
      </c>
      <c r="C128089" s="1" t="s">
        <v>512248</v>
      </c>
      <c r="D128089">
        <v>1</v>
      </c>
      <c r="E128089" s="1" t="s">
        <v>512249</v>
      </c>
      <c r="F128089">
        <v>7158.47</v>
      </c>
      <c r="G128089" s="1" t="s">
        <v>74</v>
      </c>
      <c r="H128089" s="1" t="s">
        <v>512250</v>
      </c>
    </row>
    <row r="128090" spans="1:8" x14ac:dyDescent="0.35">
      <c r="A128090">
        <v>13292</v>
      </c>
      <c r="B128090" s="1" t="s">
        <v>512251</v>
      </c>
      <c r="C128090" s="1" t="s">
        <v>512252</v>
      </c>
      <c r="D128090">
        <v>15</v>
      </c>
      <c r="E128090" s="1" t="s">
        <v>512253</v>
      </c>
      <c r="F128090">
        <v>3439.12</v>
      </c>
      <c r="G128090" s="1" t="s">
        <v>11</v>
      </c>
      <c r="H128090" s="1" t="s">
        <v>512254</v>
      </c>
    </row>
    <row r="128091" spans="1:8" x14ac:dyDescent="0.35">
      <c r="A128091">
        <v>13293</v>
      </c>
      <c r="B128091" s="1" t="s">
        <v>512255</v>
      </c>
      <c r="C128091" s="1" t="s">
        <v>512256</v>
      </c>
      <c r="D128091">
        <v>1</v>
      </c>
      <c r="E128091" s="1" t="s">
        <v>512257</v>
      </c>
      <c r="F128091">
        <v>5275.85</v>
      </c>
      <c r="G128091" s="1" t="s">
        <v>16</v>
      </c>
      <c r="H128091" s="1" t="s">
        <v>512258</v>
      </c>
    </row>
    <row r="128092" spans="1:8" x14ac:dyDescent="0.35">
      <c r="A128092">
        <v>13294</v>
      </c>
      <c r="B128092" s="1" t="s">
        <v>512259</v>
      </c>
      <c r="C128092" s="1" t="s">
        <v>512260</v>
      </c>
      <c r="D128092">
        <v>19</v>
      </c>
      <c r="E128092" s="1" t="s">
        <v>512261</v>
      </c>
      <c r="F128092">
        <v>9142.02</v>
      </c>
      <c r="G128092" s="1" t="s">
        <v>83</v>
      </c>
      <c r="H128092" s="1" t="s">
        <v>512262</v>
      </c>
    </row>
    <row r="128093" spans="1:8" x14ac:dyDescent="0.35">
      <c r="A128093">
        <v>13295</v>
      </c>
      <c r="B128093" s="1" t="s">
        <v>512263</v>
      </c>
      <c r="C128093" s="1" t="s">
        <v>512264</v>
      </c>
      <c r="D128093">
        <v>24</v>
      </c>
      <c r="E128093" s="1" t="s">
        <v>512265</v>
      </c>
      <c r="F128093">
        <v>-19.93</v>
      </c>
      <c r="G128093" s="1" t="s">
        <v>11</v>
      </c>
      <c r="H128093" s="1" t="s">
        <v>512266</v>
      </c>
    </row>
    <row r="128094" spans="1:8" x14ac:dyDescent="0.35">
      <c r="A128094">
        <v>13296</v>
      </c>
      <c r="B128094" s="1" t="s">
        <v>512267</v>
      </c>
      <c r="C128094" s="1" t="s">
        <v>512268</v>
      </c>
      <c r="D128094">
        <v>7</v>
      </c>
      <c r="E128094" s="1" t="s">
        <v>512269</v>
      </c>
      <c r="F128094">
        <v>4002.13</v>
      </c>
      <c r="G128094" s="1" t="s">
        <v>74</v>
      </c>
      <c r="H128094" s="1" t="s">
        <v>512270</v>
      </c>
    </row>
    <row r="128095" spans="1:8" x14ac:dyDescent="0.35">
      <c r="A128095">
        <v>13297</v>
      </c>
      <c r="B128095" s="1" t="s">
        <v>512271</v>
      </c>
      <c r="C128095" s="1" t="s">
        <v>512272</v>
      </c>
      <c r="D128095">
        <v>24</v>
      </c>
      <c r="E128095" s="1" t="s">
        <v>512273</v>
      </c>
      <c r="F128095">
        <v>7716.14</v>
      </c>
      <c r="G128095" s="1" t="s">
        <v>74</v>
      </c>
      <c r="H128095" s="1" t="s">
        <v>512274</v>
      </c>
    </row>
    <row r="128096" spans="1:8" x14ac:dyDescent="0.35">
      <c r="A128096">
        <v>13298</v>
      </c>
      <c r="B128096" s="1" t="s">
        <v>512275</v>
      </c>
      <c r="C128096" s="1" t="s">
        <v>512276</v>
      </c>
      <c r="D128096">
        <v>15</v>
      </c>
      <c r="E128096" s="1" t="s">
        <v>512277</v>
      </c>
      <c r="F128096">
        <v>4246.1499999999996</v>
      </c>
      <c r="G128096" s="1" t="s">
        <v>74</v>
      </c>
      <c r="H128096" s="1" t="s">
        <v>512278</v>
      </c>
    </row>
    <row r="128097" spans="1:8" x14ac:dyDescent="0.35">
      <c r="A128097">
        <v>13299</v>
      </c>
      <c r="B128097" s="1" t="s">
        <v>512279</v>
      </c>
      <c r="C128097" s="1" t="s">
        <v>512280</v>
      </c>
      <c r="D128097">
        <v>6</v>
      </c>
      <c r="E128097" s="1" t="s">
        <v>512281</v>
      </c>
      <c r="F128097">
        <v>6002.18</v>
      </c>
      <c r="G128097" s="1" t="s">
        <v>74</v>
      </c>
      <c r="H128097" s="1" t="s">
        <v>512282</v>
      </c>
    </row>
    <row r="128098" spans="1:8" x14ac:dyDescent="0.35">
      <c r="A128098">
        <v>13300</v>
      </c>
      <c r="B128098" s="1" t="s">
        <v>512283</v>
      </c>
      <c r="C128098" s="1" t="s">
        <v>512284</v>
      </c>
      <c r="D128098">
        <v>19</v>
      </c>
      <c r="E128098" s="1" t="s">
        <v>512285</v>
      </c>
      <c r="F128098">
        <v>6689.29</v>
      </c>
      <c r="G128098" s="1" t="s">
        <v>16</v>
      </c>
      <c r="H128098" s="1" t="s">
        <v>512286</v>
      </c>
    </row>
    <row r="128099" spans="1:8" x14ac:dyDescent="0.35">
      <c r="A128099">
        <v>13301</v>
      </c>
      <c r="B128099" s="1" t="s">
        <v>512287</v>
      </c>
      <c r="C128099" s="1" t="s">
        <v>512288</v>
      </c>
      <c r="D128099">
        <v>20</v>
      </c>
      <c r="E128099" s="1" t="s">
        <v>512289</v>
      </c>
      <c r="F128099">
        <v>4917.8</v>
      </c>
      <c r="G128099" s="1" t="s">
        <v>11</v>
      </c>
      <c r="H128099" s="1" t="s">
        <v>512290</v>
      </c>
    </row>
    <row r="128100" spans="1:8" x14ac:dyDescent="0.35">
      <c r="A128100">
        <v>13302</v>
      </c>
      <c r="B128100" s="1" t="s">
        <v>512291</v>
      </c>
      <c r="C128100" s="1" t="s">
        <v>512292</v>
      </c>
      <c r="D128100">
        <v>0</v>
      </c>
      <c r="E128100" s="1" t="s">
        <v>512293</v>
      </c>
      <c r="F128100">
        <v>8479.15</v>
      </c>
      <c r="G128100" s="1" t="s">
        <v>21</v>
      </c>
      <c r="H128100" s="1" t="s">
        <v>512294</v>
      </c>
    </row>
    <row r="128101" spans="1:8" x14ac:dyDescent="0.35">
      <c r="A128101">
        <v>13303</v>
      </c>
      <c r="B128101" s="1" t="s">
        <v>512295</v>
      </c>
      <c r="C128101" s="1" t="s">
        <v>512296</v>
      </c>
      <c r="D128101">
        <v>7</v>
      </c>
      <c r="E128101" s="1" t="s">
        <v>512297</v>
      </c>
      <c r="F128101">
        <v>2164</v>
      </c>
      <c r="G128101" s="1" t="s">
        <v>21</v>
      </c>
      <c r="H128101" s="1" t="s">
        <v>512298</v>
      </c>
    </row>
    <row r="128102" spans="1:8" x14ac:dyDescent="0.35">
      <c r="A128102">
        <v>13304</v>
      </c>
      <c r="B128102" s="1" t="s">
        <v>512299</v>
      </c>
      <c r="C128102" s="1" t="s">
        <v>512300</v>
      </c>
      <c r="D128102">
        <v>24</v>
      </c>
      <c r="E128102" s="1" t="s">
        <v>512301</v>
      </c>
      <c r="F128102">
        <v>2261.64</v>
      </c>
      <c r="G128102" s="1" t="s">
        <v>83</v>
      </c>
      <c r="H128102" s="1" t="s">
        <v>512302</v>
      </c>
    </row>
    <row r="128103" spans="1:8" x14ac:dyDescent="0.35">
      <c r="A128103">
        <v>13305</v>
      </c>
      <c r="B128103" s="1" t="s">
        <v>512303</v>
      </c>
      <c r="C128103" s="1" t="s">
        <v>512304</v>
      </c>
      <c r="D128103">
        <v>10</v>
      </c>
      <c r="E128103" s="1" t="s">
        <v>512305</v>
      </c>
      <c r="F128103">
        <v>4302.3</v>
      </c>
      <c r="G128103" s="1" t="s">
        <v>21</v>
      </c>
      <c r="H128103" s="1" t="s">
        <v>512306</v>
      </c>
    </row>
    <row r="128104" spans="1:8" x14ac:dyDescent="0.35">
      <c r="A128104">
        <v>13306</v>
      </c>
      <c r="B128104" s="1" t="s">
        <v>512307</v>
      </c>
      <c r="C128104" s="1" t="s">
        <v>512308</v>
      </c>
      <c r="D128104">
        <v>22</v>
      </c>
      <c r="E128104" s="1" t="s">
        <v>512309</v>
      </c>
      <c r="F128104">
        <v>3785.66</v>
      </c>
      <c r="G128104" s="1" t="s">
        <v>83</v>
      </c>
      <c r="H128104" s="1" t="s">
        <v>512310</v>
      </c>
    </row>
    <row r="128105" spans="1:8" x14ac:dyDescent="0.35">
      <c r="A128105">
        <v>13307</v>
      </c>
      <c r="B128105" s="1" t="s">
        <v>512311</v>
      </c>
      <c r="C128105" s="1" t="s">
        <v>512312</v>
      </c>
      <c r="D128105">
        <v>17</v>
      </c>
      <c r="E128105" s="1" t="s">
        <v>512313</v>
      </c>
      <c r="F128105">
        <v>-341.74</v>
      </c>
      <c r="G128105" s="1" t="s">
        <v>83</v>
      </c>
      <c r="H128105" s="1" t="s">
        <v>512314</v>
      </c>
    </row>
    <row r="128106" spans="1:8" x14ac:dyDescent="0.35">
      <c r="A128106">
        <v>13308</v>
      </c>
      <c r="B128106" s="1" t="s">
        <v>512315</v>
      </c>
      <c r="C128106" s="1" t="s">
        <v>512316</v>
      </c>
      <c r="D128106">
        <v>9</v>
      </c>
      <c r="E128106" s="1" t="s">
        <v>512317</v>
      </c>
      <c r="F128106">
        <v>7375.99</v>
      </c>
      <c r="G128106" s="1" t="s">
        <v>11</v>
      </c>
      <c r="H128106" s="1" t="s">
        <v>512318</v>
      </c>
    </row>
    <row r="128107" spans="1:8" x14ac:dyDescent="0.35">
      <c r="A128107">
        <v>13309</v>
      </c>
      <c r="B128107" s="1" t="s">
        <v>512319</v>
      </c>
      <c r="C128107" s="1" t="s">
        <v>512320</v>
      </c>
      <c r="D128107">
        <v>17</v>
      </c>
      <c r="E128107" s="1" t="s">
        <v>512321</v>
      </c>
      <c r="F128107">
        <v>7369.73</v>
      </c>
      <c r="G128107" s="1" t="s">
        <v>83</v>
      </c>
      <c r="H128107" s="1" t="s">
        <v>512322</v>
      </c>
    </row>
    <row r="128108" spans="1:8" x14ac:dyDescent="0.35">
      <c r="A128108">
        <v>13310</v>
      </c>
      <c r="B128108" s="1" t="s">
        <v>512323</v>
      </c>
      <c r="C128108" s="1" t="s">
        <v>512324</v>
      </c>
      <c r="D128108">
        <v>6</v>
      </c>
      <c r="E128108" s="1" t="s">
        <v>512325</v>
      </c>
      <c r="F128108">
        <v>1073.58</v>
      </c>
      <c r="G128108" s="1" t="s">
        <v>83</v>
      </c>
      <c r="H128108" s="1" t="s">
        <v>512326</v>
      </c>
    </row>
    <row r="128109" spans="1:8" x14ac:dyDescent="0.35">
      <c r="A128109">
        <v>13311</v>
      </c>
      <c r="B128109" s="1" t="s">
        <v>512327</v>
      </c>
      <c r="C128109" s="1" t="s">
        <v>512328</v>
      </c>
      <c r="D128109">
        <v>5</v>
      </c>
      <c r="E128109" s="1" t="s">
        <v>512329</v>
      </c>
      <c r="F128109">
        <v>1646.53</v>
      </c>
      <c r="G128109" s="1" t="s">
        <v>74</v>
      </c>
      <c r="H128109" s="1" t="s">
        <v>512330</v>
      </c>
    </row>
    <row r="128110" spans="1:8" x14ac:dyDescent="0.35">
      <c r="A128110">
        <v>13312</v>
      </c>
      <c r="B128110" s="1" t="s">
        <v>512331</v>
      </c>
      <c r="C128110" s="1" t="s">
        <v>512332</v>
      </c>
      <c r="D128110">
        <v>22</v>
      </c>
      <c r="E128110" s="1" t="s">
        <v>512333</v>
      </c>
      <c r="F128110">
        <v>6262.8</v>
      </c>
      <c r="G128110" s="1" t="s">
        <v>11</v>
      </c>
      <c r="H128110" s="1" t="s">
        <v>512334</v>
      </c>
    </row>
    <row r="128111" spans="1:8" x14ac:dyDescent="0.35">
      <c r="A128111">
        <v>13313</v>
      </c>
      <c r="B128111" s="1" t="s">
        <v>512335</v>
      </c>
      <c r="C128111" s="1" t="s">
        <v>512336</v>
      </c>
      <c r="D128111">
        <v>12</v>
      </c>
      <c r="E128111" s="1" t="s">
        <v>512337</v>
      </c>
      <c r="F128111">
        <v>8838.94</v>
      </c>
      <c r="G128111" s="1" t="s">
        <v>83</v>
      </c>
      <c r="H128111" s="1" t="s">
        <v>512338</v>
      </c>
    </row>
    <row r="128112" spans="1:8" x14ac:dyDescent="0.35">
      <c r="A128112">
        <v>13314</v>
      </c>
      <c r="B128112" s="1" t="s">
        <v>512339</v>
      </c>
      <c r="C128112" s="1" t="s">
        <v>512340</v>
      </c>
      <c r="D128112">
        <v>11</v>
      </c>
      <c r="E128112" s="1" t="s">
        <v>512341</v>
      </c>
      <c r="F128112">
        <v>-826.84</v>
      </c>
      <c r="G128112" s="1" t="s">
        <v>74</v>
      </c>
      <c r="H128112" s="1" t="s">
        <v>512342</v>
      </c>
    </row>
    <row r="128113" spans="1:8" x14ac:dyDescent="0.35">
      <c r="A128113">
        <v>13315</v>
      </c>
      <c r="B128113" s="1" t="s">
        <v>512343</v>
      </c>
      <c r="C128113" s="1" t="s">
        <v>512344</v>
      </c>
      <c r="D128113">
        <v>17</v>
      </c>
      <c r="E128113" s="1" t="s">
        <v>512345</v>
      </c>
      <c r="F128113">
        <v>5244.24</v>
      </c>
      <c r="G128113" s="1" t="s">
        <v>83</v>
      </c>
      <c r="H128113" s="1" t="s">
        <v>512346</v>
      </c>
    </row>
    <row r="128114" spans="1:8" x14ac:dyDescent="0.35">
      <c r="A128114">
        <v>13316</v>
      </c>
      <c r="B128114" s="1" t="s">
        <v>512347</v>
      </c>
      <c r="C128114" s="1" t="s">
        <v>512348</v>
      </c>
      <c r="D128114">
        <v>13</v>
      </c>
      <c r="E128114" s="1" t="s">
        <v>512349</v>
      </c>
      <c r="F128114">
        <v>5895.66</v>
      </c>
      <c r="G128114" s="1" t="s">
        <v>16</v>
      </c>
      <c r="H128114" s="1" t="s">
        <v>512350</v>
      </c>
    </row>
    <row r="128115" spans="1:8" x14ac:dyDescent="0.35">
      <c r="A128115">
        <v>13317</v>
      </c>
      <c r="B128115" s="1" t="s">
        <v>512351</v>
      </c>
      <c r="C128115" s="1" t="s">
        <v>512352</v>
      </c>
      <c r="D128115">
        <v>11</v>
      </c>
      <c r="E128115" s="1" t="s">
        <v>512353</v>
      </c>
      <c r="F128115">
        <v>9381.02</v>
      </c>
      <c r="G128115" s="1" t="s">
        <v>74</v>
      </c>
      <c r="H128115" s="1" t="s">
        <v>512354</v>
      </c>
    </row>
    <row r="128116" spans="1:8" x14ac:dyDescent="0.35">
      <c r="A128116">
        <v>13318</v>
      </c>
      <c r="B128116" s="1" t="s">
        <v>512355</v>
      </c>
      <c r="C128116" s="1" t="s">
        <v>512356</v>
      </c>
      <c r="D128116">
        <v>8</v>
      </c>
      <c r="E128116" s="1" t="s">
        <v>512357</v>
      </c>
      <c r="F128116">
        <v>1913.09</v>
      </c>
      <c r="G128116" s="1" t="s">
        <v>21</v>
      </c>
      <c r="H128116" s="1" t="s">
        <v>512358</v>
      </c>
    </row>
    <row r="128117" spans="1:8" x14ac:dyDescent="0.35">
      <c r="A128117">
        <v>13319</v>
      </c>
      <c r="B128117" s="1" t="s">
        <v>512359</v>
      </c>
      <c r="C128117" s="1" t="s">
        <v>512360</v>
      </c>
      <c r="D128117">
        <v>10</v>
      </c>
      <c r="E128117" s="1" t="s">
        <v>512361</v>
      </c>
      <c r="F128117">
        <v>9193.15</v>
      </c>
      <c r="G128117" s="1" t="s">
        <v>21</v>
      </c>
      <c r="H128117" s="1" t="s">
        <v>512362</v>
      </c>
    </row>
    <row r="128118" spans="1:8" x14ac:dyDescent="0.35">
      <c r="A128118">
        <v>13320</v>
      </c>
      <c r="B128118" s="1" t="s">
        <v>512363</v>
      </c>
      <c r="C128118" s="1" t="s">
        <v>512364</v>
      </c>
      <c r="D128118">
        <v>4</v>
      </c>
      <c r="E128118" s="1" t="s">
        <v>512365</v>
      </c>
      <c r="F128118">
        <v>1422.07</v>
      </c>
      <c r="G128118" s="1" t="s">
        <v>74</v>
      </c>
      <c r="H128118" s="1" t="s">
        <v>512366</v>
      </c>
    </row>
    <row r="128119" spans="1:8" x14ac:dyDescent="0.35">
      <c r="A128119">
        <v>13321</v>
      </c>
      <c r="B128119" s="1" t="s">
        <v>512367</v>
      </c>
      <c r="C128119" s="1" t="s">
        <v>512368</v>
      </c>
      <c r="D128119">
        <v>20</v>
      </c>
      <c r="E128119" s="1" t="s">
        <v>512369</v>
      </c>
      <c r="F128119">
        <v>6605.68</v>
      </c>
      <c r="G128119" s="1" t="s">
        <v>21</v>
      </c>
      <c r="H128119" s="1" t="s">
        <v>512370</v>
      </c>
    </row>
    <row r="128120" spans="1:8" x14ac:dyDescent="0.35">
      <c r="A128120">
        <v>13322</v>
      </c>
      <c r="B128120" s="1" t="s">
        <v>512371</v>
      </c>
      <c r="C128120" s="1" t="s">
        <v>512372</v>
      </c>
      <c r="D128120">
        <v>22</v>
      </c>
      <c r="E128120" s="1" t="s">
        <v>512373</v>
      </c>
      <c r="F128120">
        <v>7726.88</v>
      </c>
      <c r="G128120" s="1" t="s">
        <v>11</v>
      </c>
      <c r="H128120" s="1" t="s">
        <v>512374</v>
      </c>
    </row>
    <row r="128121" spans="1:8" x14ac:dyDescent="0.35">
      <c r="A128121">
        <v>13323</v>
      </c>
      <c r="B128121" s="1" t="s">
        <v>512375</v>
      </c>
      <c r="C128121" s="1" t="s">
        <v>512376</v>
      </c>
      <c r="D128121">
        <v>20</v>
      </c>
      <c r="E128121" s="1" t="s">
        <v>512377</v>
      </c>
      <c r="F128121">
        <v>8756.69</v>
      </c>
      <c r="G128121" s="1" t="s">
        <v>74</v>
      </c>
      <c r="H128121" s="1" t="s">
        <v>512378</v>
      </c>
    </row>
    <row r="128122" spans="1:8" x14ac:dyDescent="0.35">
      <c r="A128122">
        <v>13324</v>
      </c>
      <c r="B128122" s="1" t="s">
        <v>512379</v>
      </c>
      <c r="C128122" s="1" t="s">
        <v>512380</v>
      </c>
      <c r="D128122">
        <v>20</v>
      </c>
      <c r="E128122" s="1" t="s">
        <v>512381</v>
      </c>
      <c r="F128122">
        <v>2689.19</v>
      </c>
      <c r="G128122" s="1" t="s">
        <v>74</v>
      </c>
      <c r="H128122" s="1" t="s">
        <v>512382</v>
      </c>
    </row>
    <row r="128123" spans="1:8" x14ac:dyDescent="0.35">
      <c r="A128123">
        <v>13325</v>
      </c>
      <c r="B128123" s="1" t="s">
        <v>512383</v>
      </c>
      <c r="C128123" s="1" t="s">
        <v>512384</v>
      </c>
      <c r="D128123">
        <v>21</v>
      </c>
      <c r="E128123" s="1" t="s">
        <v>512385</v>
      </c>
      <c r="F128123">
        <v>7104.95</v>
      </c>
      <c r="G128123" s="1" t="s">
        <v>83</v>
      </c>
      <c r="H128123" s="1" t="s">
        <v>512386</v>
      </c>
    </row>
    <row r="128124" spans="1:8" x14ac:dyDescent="0.35">
      <c r="A128124">
        <v>13326</v>
      </c>
      <c r="B128124" s="1" t="s">
        <v>512387</v>
      </c>
      <c r="C128124" s="1" t="s">
        <v>512388</v>
      </c>
      <c r="D128124">
        <v>9</v>
      </c>
      <c r="E128124" s="1" t="s">
        <v>512389</v>
      </c>
      <c r="F128124">
        <v>5855.14</v>
      </c>
      <c r="G128124" s="1" t="s">
        <v>83</v>
      </c>
      <c r="H128124" s="1" t="s">
        <v>512390</v>
      </c>
    </row>
    <row r="128125" spans="1:8" x14ac:dyDescent="0.35">
      <c r="A128125">
        <v>13327</v>
      </c>
      <c r="B128125" s="1" t="s">
        <v>512391</v>
      </c>
      <c r="C128125" s="1" t="s">
        <v>512392</v>
      </c>
      <c r="D128125">
        <v>21</v>
      </c>
      <c r="E128125" s="1" t="s">
        <v>512393</v>
      </c>
      <c r="F128125">
        <v>-719.2</v>
      </c>
      <c r="G128125" s="1" t="s">
        <v>74</v>
      </c>
      <c r="H128125" s="1" t="s">
        <v>512394</v>
      </c>
    </row>
    <row r="128126" spans="1:8" x14ac:dyDescent="0.35">
      <c r="A128126">
        <v>13328</v>
      </c>
      <c r="B128126" s="1" t="s">
        <v>512395</v>
      </c>
      <c r="C128126" s="1" t="s">
        <v>512396</v>
      </c>
      <c r="D128126">
        <v>14</v>
      </c>
      <c r="E128126" s="1" t="s">
        <v>512397</v>
      </c>
      <c r="F128126">
        <v>-703.02</v>
      </c>
      <c r="G128126" s="1" t="s">
        <v>83</v>
      </c>
      <c r="H128126" s="1" t="s">
        <v>512398</v>
      </c>
    </row>
    <row r="128127" spans="1:8" x14ac:dyDescent="0.35">
      <c r="A128127">
        <v>13329</v>
      </c>
      <c r="B128127" s="1" t="s">
        <v>512399</v>
      </c>
      <c r="C128127" s="1" t="s">
        <v>512400</v>
      </c>
      <c r="D128127">
        <v>19</v>
      </c>
      <c r="E128127" s="1" t="s">
        <v>512401</v>
      </c>
      <c r="F128127">
        <v>7296.03</v>
      </c>
      <c r="G128127" s="1" t="s">
        <v>21</v>
      </c>
      <c r="H128127" s="1" t="s">
        <v>512402</v>
      </c>
    </row>
    <row r="128128" spans="1:8" x14ac:dyDescent="0.35">
      <c r="A128128">
        <v>13330</v>
      </c>
      <c r="B128128" s="1" t="s">
        <v>512403</v>
      </c>
      <c r="C128128" s="1" t="s">
        <v>512404</v>
      </c>
      <c r="D128128">
        <v>10</v>
      </c>
      <c r="E128128" s="1" t="s">
        <v>512405</v>
      </c>
      <c r="F128128">
        <v>5393.5</v>
      </c>
      <c r="G128128" s="1" t="s">
        <v>11</v>
      </c>
      <c r="H128128" s="1" t="s">
        <v>512406</v>
      </c>
    </row>
    <row r="128129" spans="1:8" x14ac:dyDescent="0.35">
      <c r="A128129">
        <v>13331</v>
      </c>
      <c r="B128129" s="1" t="s">
        <v>512407</v>
      </c>
      <c r="C128129" s="1" t="s">
        <v>512408</v>
      </c>
      <c r="D128129">
        <v>24</v>
      </c>
      <c r="E128129" s="1" t="s">
        <v>512409</v>
      </c>
      <c r="F128129">
        <v>6525.63</v>
      </c>
      <c r="G128129" s="1" t="s">
        <v>74</v>
      </c>
      <c r="H128129" s="1" t="s">
        <v>512410</v>
      </c>
    </row>
    <row r="128130" spans="1:8" x14ac:dyDescent="0.35">
      <c r="A128130">
        <v>13332</v>
      </c>
      <c r="B128130" s="1" t="s">
        <v>512411</v>
      </c>
      <c r="C128130" s="1" t="s">
        <v>512412</v>
      </c>
      <c r="D128130">
        <v>4</v>
      </c>
      <c r="E128130" s="1" t="s">
        <v>512413</v>
      </c>
      <c r="F128130">
        <v>4226.17</v>
      </c>
      <c r="G128130" s="1" t="s">
        <v>11</v>
      </c>
      <c r="H128130" s="1" t="s">
        <v>512414</v>
      </c>
    </row>
    <row r="128131" spans="1:8" x14ac:dyDescent="0.35">
      <c r="A128131">
        <v>13333</v>
      </c>
      <c r="B128131" s="1" t="s">
        <v>512415</v>
      </c>
      <c r="C128131" s="1" t="s">
        <v>512416</v>
      </c>
      <c r="D128131">
        <v>9</v>
      </c>
      <c r="E128131" s="1" t="s">
        <v>512417</v>
      </c>
      <c r="F128131">
        <v>226.07</v>
      </c>
      <c r="G128131" s="1" t="s">
        <v>74</v>
      </c>
      <c r="H128131" s="1" t="s">
        <v>512418</v>
      </c>
    </row>
    <row r="128132" spans="1:8" x14ac:dyDescent="0.35">
      <c r="A128132">
        <v>13334</v>
      </c>
      <c r="B128132" s="1" t="s">
        <v>512419</v>
      </c>
      <c r="C128132" s="1" t="s">
        <v>512420</v>
      </c>
      <c r="D128132">
        <v>10</v>
      </c>
      <c r="E128132" s="1" t="s">
        <v>512421</v>
      </c>
      <c r="F128132">
        <v>2419.3200000000002</v>
      </c>
      <c r="G128132" s="1" t="s">
        <v>16</v>
      </c>
      <c r="H128132" s="1" t="s">
        <v>512422</v>
      </c>
    </row>
    <row r="128133" spans="1:8" x14ac:dyDescent="0.35">
      <c r="A128133">
        <v>13335</v>
      </c>
      <c r="B128133" s="1" t="s">
        <v>512423</v>
      </c>
      <c r="C128133" s="1" t="s">
        <v>512424</v>
      </c>
      <c r="D128133">
        <v>10</v>
      </c>
      <c r="E128133" s="1" t="s">
        <v>512425</v>
      </c>
      <c r="F128133">
        <v>3526.32</v>
      </c>
      <c r="G128133" s="1" t="s">
        <v>16</v>
      </c>
      <c r="H128133" s="1" t="s">
        <v>512426</v>
      </c>
    </row>
    <row r="128134" spans="1:8" x14ac:dyDescent="0.35">
      <c r="A128134">
        <v>13336</v>
      </c>
      <c r="B128134" s="1" t="s">
        <v>512427</v>
      </c>
      <c r="C128134" s="1" t="s">
        <v>512428</v>
      </c>
      <c r="D128134">
        <v>16</v>
      </c>
      <c r="E128134" s="1" t="s">
        <v>512429</v>
      </c>
      <c r="F128134">
        <v>7770.87</v>
      </c>
      <c r="G128134" s="1" t="s">
        <v>21</v>
      </c>
      <c r="H128134" s="1" t="s">
        <v>512430</v>
      </c>
    </row>
    <row r="128135" spans="1:8" x14ac:dyDescent="0.35">
      <c r="A128135">
        <v>13337</v>
      </c>
      <c r="B128135" s="1" t="s">
        <v>512431</v>
      </c>
      <c r="C128135" s="1" t="s">
        <v>512432</v>
      </c>
      <c r="D128135">
        <v>7</v>
      </c>
      <c r="E128135" s="1" t="s">
        <v>512433</v>
      </c>
      <c r="F128135">
        <v>11.97</v>
      </c>
      <c r="G128135" s="1" t="s">
        <v>16</v>
      </c>
      <c r="H128135" s="1" t="s">
        <v>512434</v>
      </c>
    </row>
    <row r="128136" spans="1:8" x14ac:dyDescent="0.35">
      <c r="A128136">
        <v>13338</v>
      </c>
      <c r="B128136" s="1" t="s">
        <v>512435</v>
      </c>
      <c r="C128136" s="1" t="s">
        <v>512436</v>
      </c>
      <c r="D128136">
        <v>6</v>
      </c>
      <c r="E128136" s="1" t="s">
        <v>512437</v>
      </c>
      <c r="F128136">
        <v>1096.9100000000001</v>
      </c>
      <c r="G128136" s="1" t="s">
        <v>74</v>
      </c>
      <c r="H128136" s="1" t="s">
        <v>512438</v>
      </c>
    </row>
    <row r="128137" spans="1:8" x14ac:dyDescent="0.35">
      <c r="A128137">
        <v>13339</v>
      </c>
      <c r="B128137" s="1" t="s">
        <v>512439</v>
      </c>
      <c r="C128137" s="1" t="s">
        <v>512440</v>
      </c>
      <c r="D128137">
        <v>24</v>
      </c>
      <c r="E128137" s="1" t="s">
        <v>512441</v>
      </c>
      <c r="F128137">
        <v>8711.86</v>
      </c>
      <c r="G128137" s="1" t="s">
        <v>16</v>
      </c>
      <c r="H128137" s="1" t="s">
        <v>512442</v>
      </c>
    </row>
    <row r="128138" spans="1:8" x14ac:dyDescent="0.35">
      <c r="A128138">
        <v>13340</v>
      </c>
      <c r="B128138" s="1" t="s">
        <v>512443</v>
      </c>
      <c r="C128138" s="1" t="s">
        <v>512444</v>
      </c>
      <c r="D128138">
        <v>20</v>
      </c>
      <c r="E128138" s="1" t="s">
        <v>512445</v>
      </c>
      <c r="F128138">
        <v>8321.07</v>
      </c>
      <c r="G128138" s="1" t="s">
        <v>21</v>
      </c>
      <c r="H128138" s="1" t="s">
        <v>512446</v>
      </c>
    </row>
    <row r="128139" spans="1:8" x14ac:dyDescent="0.35">
      <c r="A128139">
        <v>13341</v>
      </c>
      <c r="B128139" s="1" t="s">
        <v>512447</v>
      </c>
      <c r="C128139" s="1" t="s">
        <v>512448</v>
      </c>
      <c r="D128139">
        <v>18</v>
      </c>
      <c r="E128139" s="1" t="s">
        <v>512449</v>
      </c>
      <c r="F128139">
        <v>7364.59</v>
      </c>
      <c r="G128139" s="1" t="s">
        <v>16</v>
      </c>
      <c r="H128139" s="1" t="s">
        <v>512450</v>
      </c>
    </row>
    <row r="128140" spans="1:8" x14ac:dyDescent="0.35">
      <c r="A128140">
        <v>13342</v>
      </c>
      <c r="B128140" s="1" t="s">
        <v>512451</v>
      </c>
      <c r="C128140" s="1" t="s">
        <v>512452</v>
      </c>
      <c r="D128140">
        <v>8</v>
      </c>
      <c r="E128140" s="1" t="s">
        <v>512453</v>
      </c>
      <c r="F128140">
        <v>2751.42</v>
      </c>
      <c r="G128140" s="1" t="s">
        <v>83</v>
      </c>
      <c r="H128140" s="1" t="s">
        <v>512454</v>
      </c>
    </row>
    <row r="128141" spans="1:8" x14ac:dyDescent="0.35">
      <c r="A128141">
        <v>13343</v>
      </c>
      <c r="B128141" s="1" t="s">
        <v>512455</v>
      </c>
      <c r="C128141" s="1" t="s">
        <v>512456</v>
      </c>
      <c r="D128141">
        <v>0</v>
      </c>
      <c r="E128141" s="1" t="s">
        <v>512457</v>
      </c>
      <c r="F128141">
        <v>8092.31</v>
      </c>
      <c r="G128141" s="1" t="s">
        <v>74</v>
      </c>
      <c r="H128141" s="1" t="s">
        <v>512458</v>
      </c>
    </row>
    <row r="128142" spans="1:8" x14ac:dyDescent="0.35">
      <c r="A128142">
        <v>13344</v>
      </c>
      <c r="B128142" s="1" t="s">
        <v>512459</v>
      </c>
      <c r="C128142" s="1" t="s">
        <v>512460</v>
      </c>
      <c r="D128142">
        <v>4</v>
      </c>
      <c r="E128142" s="1" t="s">
        <v>512461</v>
      </c>
      <c r="F128142">
        <v>1487.22</v>
      </c>
      <c r="G128142" s="1" t="s">
        <v>74</v>
      </c>
      <c r="H128142" s="1" t="s">
        <v>512462</v>
      </c>
    </row>
    <row r="128143" spans="1:8" x14ac:dyDescent="0.35">
      <c r="A128143">
        <v>84454</v>
      </c>
      <c r="B128143" s="1" t="s">
        <v>512463</v>
      </c>
      <c r="C128143" s="1" t="s">
        <v>512464</v>
      </c>
      <c r="D128143">
        <v>6</v>
      </c>
      <c r="E128143" s="1" t="s">
        <v>512465</v>
      </c>
      <c r="F128143">
        <v>9891.69</v>
      </c>
      <c r="G128143" s="1" t="s">
        <v>21</v>
      </c>
      <c r="H128143" s="1" t="s">
        <v>512466</v>
      </c>
    </row>
    <row r="128144" spans="1:8" x14ac:dyDescent="0.35">
      <c r="A128144">
        <v>84455</v>
      </c>
      <c r="B128144" s="1" t="s">
        <v>512467</v>
      </c>
      <c r="C128144" s="1" t="s">
        <v>512468</v>
      </c>
      <c r="D128144">
        <v>21</v>
      </c>
      <c r="E128144" s="1" t="s">
        <v>512469</v>
      </c>
      <c r="F128144">
        <v>4773.1099999999997</v>
      </c>
      <c r="G128144" s="1" t="s">
        <v>11</v>
      </c>
      <c r="H128144" s="1" t="s">
        <v>512470</v>
      </c>
    </row>
    <row r="128145" spans="1:8" x14ac:dyDescent="0.35">
      <c r="A128145">
        <v>84456</v>
      </c>
      <c r="B128145" s="1" t="s">
        <v>512471</v>
      </c>
      <c r="C128145" s="1" t="s">
        <v>512472</v>
      </c>
      <c r="D128145">
        <v>0</v>
      </c>
      <c r="E128145" s="1" t="s">
        <v>512473</v>
      </c>
      <c r="F128145">
        <v>7733.38</v>
      </c>
      <c r="G128145" s="1" t="s">
        <v>74</v>
      </c>
      <c r="H128145" s="1" t="s">
        <v>512474</v>
      </c>
    </row>
    <row r="128146" spans="1:8" x14ac:dyDescent="0.35">
      <c r="A128146">
        <v>84457</v>
      </c>
      <c r="B128146" s="1" t="s">
        <v>512475</v>
      </c>
      <c r="C128146" s="1" t="s">
        <v>512476</v>
      </c>
      <c r="D128146">
        <v>23</v>
      </c>
      <c r="E128146" s="1" t="s">
        <v>512477</v>
      </c>
      <c r="F128146">
        <v>7955.13</v>
      </c>
      <c r="G128146" s="1" t="s">
        <v>74</v>
      </c>
      <c r="H128146" s="1" t="s">
        <v>512478</v>
      </c>
    </row>
    <row r="128147" spans="1:8" x14ac:dyDescent="0.35">
      <c r="A128147">
        <v>84458</v>
      </c>
      <c r="B128147" s="1" t="s">
        <v>512479</v>
      </c>
      <c r="C128147" s="1" t="s">
        <v>512480</v>
      </c>
      <c r="D128147">
        <v>2</v>
      </c>
      <c r="E128147" s="1" t="s">
        <v>512481</v>
      </c>
      <c r="F128147">
        <v>5909.7</v>
      </c>
      <c r="G128147" s="1" t="s">
        <v>21</v>
      </c>
      <c r="H128147" s="1" t="s">
        <v>512482</v>
      </c>
    </row>
    <row r="128148" spans="1:8" x14ac:dyDescent="0.35">
      <c r="A128148">
        <v>84459</v>
      </c>
      <c r="B128148" s="1" t="s">
        <v>512483</v>
      </c>
      <c r="C128148" s="1" t="s">
        <v>512484</v>
      </c>
      <c r="D128148">
        <v>13</v>
      </c>
      <c r="E128148" s="1" t="s">
        <v>512485</v>
      </c>
      <c r="F128148">
        <v>3347.17</v>
      </c>
      <c r="G128148" s="1" t="s">
        <v>21</v>
      </c>
      <c r="H128148" s="1" t="s">
        <v>512486</v>
      </c>
    </row>
    <row r="128149" spans="1:8" x14ac:dyDescent="0.35">
      <c r="A128149">
        <v>84460</v>
      </c>
      <c r="B128149" s="1" t="s">
        <v>512487</v>
      </c>
      <c r="C128149" s="1" t="s">
        <v>512488</v>
      </c>
      <c r="D128149">
        <v>17</v>
      </c>
      <c r="E128149" s="1" t="s">
        <v>512489</v>
      </c>
      <c r="F128149">
        <v>-96.03</v>
      </c>
      <c r="G128149" s="1" t="s">
        <v>16</v>
      </c>
      <c r="H128149" s="1" t="s">
        <v>512490</v>
      </c>
    </row>
    <row r="128150" spans="1:8" x14ac:dyDescent="0.35">
      <c r="A128150">
        <v>84461</v>
      </c>
      <c r="B128150" s="1" t="s">
        <v>512491</v>
      </c>
      <c r="C128150" s="1" t="s">
        <v>512492</v>
      </c>
      <c r="D128150">
        <v>7</v>
      </c>
      <c r="E128150" s="1" t="s">
        <v>512493</v>
      </c>
      <c r="F128150">
        <v>953.3</v>
      </c>
      <c r="G128150" s="1" t="s">
        <v>16</v>
      </c>
      <c r="H128150" s="1" t="s">
        <v>512494</v>
      </c>
    </row>
    <row r="128151" spans="1:8" x14ac:dyDescent="0.35">
      <c r="A128151">
        <v>84462</v>
      </c>
      <c r="B128151" s="1" t="s">
        <v>512495</v>
      </c>
      <c r="C128151" s="1" t="s">
        <v>512496</v>
      </c>
      <c r="D128151">
        <v>12</v>
      </c>
      <c r="E128151" s="1" t="s">
        <v>512497</v>
      </c>
      <c r="F128151">
        <v>4027.87</v>
      </c>
      <c r="G128151" s="1" t="s">
        <v>16</v>
      </c>
      <c r="H128151" s="1" t="s">
        <v>512498</v>
      </c>
    </row>
    <row r="128152" spans="1:8" x14ac:dyDescent="0.35">
      <c r="A128152">
        <v>84463</v>
      </c>
      <c r="B128152" s="1" t="s">
        <v>512499</v>
      </c>
      <c r="C128152" s="1" t="s">
        <v>512500</v>
      </c>
      <c r="D128152">
        <v>7</v>
      </c>
      <c r="E128152" s="1" t="s">
        <v>512501</v>
      </c>
      <c r="F128152">
        <v>466.61</v>
      </c>
      <c r="G128152" s="1" t="s">
        <v>83</v>
      </c>
      <c r="H128152" s="1" t="s">
        <v>512502</v>
      </c>
    </row>
    <row r="128153" spans="1:8" x14ac:dyDescent="0.35">
      <c r="A128153">
        <v>84464</v>
      </c>
      <c r="B128153" s="1" t="s">
        <v>512503</v>
      </c>
      <c r="C128153" s="1" t="s">
        <v>512504</v>
      </c>
      <c r="D128153">
        <v>20</v>
      </c>
      <c r="E128153" s="1" t="s">
        <v>512505</v>
      </c>
      <c r="F128153">
        <v>8286.8799999999992</v>
      </c>
      <c r="G128153" s="1" t="s">
        <v>16</v>
      </c>
      <c r="H128153" s="1" t="s">
        <v>512506</v>
      </c>
    </row>
    <row r="128154" spans="1:8" x14ac:dyDescent="0.35">
      <c r="A128154">
        <v>84465</v>
      </c>
      <c r="B128154" s="1" t="s">
        <v>512507</v>
      </c>
      <c r="C128154" s="1" t="s">
        <v>512508</v>
      </c>
      <c r="D128154">
        <v>13</v>
      </c>
      <c r="E128154" s="1" t="s">
        <v>512509</v>
      </c>
      <c r="F128154">
        <v>4615.8900000000003</v>
      </c>
      <c r="G128154" s="1" t="s">
        <v>74</v>
      </c>
      <c r="H128154" s="1" t="s">
        <v>512510</v>
      </c>
    </row>
    <row r="128155" spans="1:8" x14ac:dyDescent="0.35">
      <c r="A128155">
        <v>84466</v>
      </c>
      <c r="B128155" s="1" t="s">
        <v>512511</v>
      </c>
      <c r="C128155" s="1" t="s">
        <v>512512</v>
      </c>
      <c r="D128155">
        <v>8</v>
      </c>
      <c r="E128155" s="1" t="s">
        <v>512513</v>
      </c>
      <c r="F128155">
        <v>5301.55</v>
      </c>
      <c r="G128155" s="1" t="s">
        <v>16</v>
      </c>
      <c r="H128155" s="1" t="s">
        <v>512514</v>
      </c>
    </row>
    <row r="128156" spans="1:8" x14ac:dyDescent="0.35">
      <c r="A128156">
        <v>84467</v>
      </c>
      <c r="B128156" s="1" t="s">
        <v>512515</v>
      </c>
      <c r="C128156" s="1" t="s">
        <v>512516</v>
      </c>
      <c r="D128156">
        <v>7</v>
      </c>
      <c r="E128156" s="1" t="s">
        <v>512517</v>
      </c>
      <c r="F128156">
        <v>1201.01</v>
      </c>
      <c r="G128156" s="1" t="s">
        <v>83</v>
      </c>
      <c r="H128156" s="1" t="s">
        <v>512518</v>
      </c>
    </row>
    <row r="128157" spans="1:8" x14ac:dyDescent="0.35">
      <c r="A128157">
        <v>84468</v>
      </c>
      <c r="B128157" s="1" t="s">
        <v>512519</v>
      </c>
      <c r="C128157" s="1" t="s">
        <v>512520</v>
      </c>
      <c r="D128157">
        <v>4</v>
      </c>
      <c r="E128157" s="1" t="s">
        <v>512521</v>
      </c>
      <c r="F128157">
        <v>9394.14</v>
      </c>
      <c r="G128157" s="1" t="s">
        <v>11</v>
      </c>
      <c r="H128157" s="1" t="s">
        <v>512522</v>
      </c>
    </row>
    <row r="128158" spans="1:8" x14ac:dyDescent="0.35">
      <c r="A128158">
        <v>84469</v>
      </c>
      <c r="B128158" s="1" t="s">
        <v>512523</v>
      </c>
      <c r="C128158" s="1" t="s">
        <v>512524</v>
      </c>
      <c r="D128158">
        <v>10</v>
      </c>
      <c r="E128158" s="1" t="s">
        <v>512525</v>
      </c>
      <c r="F128158">
        <v>2374.41</v>
      </c>
      <c r="G128158" s="1" t="s">
        <v>74</v>
      </c>
      <c r="H128158" s="1" t="s">
        <v>512526</v>
      </c>
    </row>
    <row r="128159" spans="1:8" x14ac:dyDescent="0.35">
      <c r="A128159">
        <v>84470</v>
      </c>
      <c r="B128159" s="1" t="s">
        <v>512527</v>
      </c>
      <c r="C128159" s="1" t="s">
        <v>512528</v>
      </c>
      <c r="D128159">
        <v>20</v>
      </c>
      <c r="E128159" s="1" t="s">
        <v>512529</v>
      </c>
      <c r="F128159">
        <v>7671.95</v>
      </c>
      <c r="G128159" s="1" t="s">
        <v>11</v>
      </c>
      <c r="H128159" s="1" t="s">
        <v>512530</v>
      </c>
    </row>
    <row r="128160" spans="1:8" x14ac:dyDescent="0.35">
      <c r="A128160">
        <v>84471</v>
      </c>
      <c r="B128160" s="1" t="s">
        <v>512531</v>
      </c>
      <c r="C128160" s="1" t="s">
        <v>512532</v>
      </c>
      <c r="D128160">
        <v>12</v>
      </c>
      <c r="E128160" s="1" t="s">
        <v>512533</v>
      </c>
      <c r="F128160">
        <v>9478.39</v>
      </c>
      <c r="G128160" s="1" t="s">
        <v>83</v>
      </c>
      <c r="H128160" s="1" t="s">
        <v>512534</v>
      </c>
    </row>
    <row r="128161" spans="1:8" x14ac:dyDescent="0.35">
      <c r="A128161">
        <v>84472</v>
      </c>
      <c r="B128161" s="1" t="s">
        <v>512535</v>
      </c>
      <c r="C128161" s="1" t="s">
        <v>512536</v>
      </c>
      <c r="D128161">
        <v>2</v>
      </c>
      <c r="E128161" s="1" t="s">
        <v>512537</v>
      </c>
      <c r="F128161">
        <v>-564.85</v>
      </c>
      <c r="G128161" s="1" t="s">
        <v>83</v>
      </c>
      <c r="H128161" s="1" t="s">
        <v>512538</v>
      </c>
    </row>
    <row r="128162" spans="1:8" x14ac:dyDescent="0.35">
      <c r="A128162">
        <v>84473</v>
      </c>
      <c r="B128162" s="1" t="s">
        <v>512539</v>
      </c>
      <c r="C128162" s="1" t="s">
        <v>512540</v>
      </c>
      <c r="D128162">
        <v>19</v>
      </c>
      <c r="E128162" s="1" t="s">
        <v>512541</v>
      </c>
      <c r="F128162">
        <v>8413.77</v>
      </c>
      <c r="G128162" s="1" t="s">
        <v>21</v>
      </c>
      <c r="H128162" s="1" t="s">
        <v>512542</v>
      </c>
    </row>
    <row r="128163" spans="1:8" x14ac:dyDescent="0.35">
      <c r="A128163">
        <v>84474</v>
      </c>
      <c r="B128163" s="1" t="s">
        <v>512543</v>
      </c>
      <c r="C128163" s="1" t="s">
        <v>512544</v>
      </c>
      <c r="D128163">
        <v>8</v>
      </c>
      <c r="E128163" s="1" t="s">
        <v>512545</v>
      </c>
      <c r="F128163">
        <v>3272.65</v>
      </c>
      <c r="G128163" s="1" t="s">
        <v>16</v>
      </c>
      <c r="H128163" s="1" t="s">
        <v>512546</v>
      </c>
    </row>
    <row r="128164" spans="1:8" x14ac:dyDescent="0.35">
      <c r="A128164">
        <v>84475</v>
      </c>
      <c r="B128164" s="1" t="s">
        <v>512547</v>
      </c>
      <c r="C128164" s="1" t="s">
        <v>512548</v>
      </c>
      <c r="D128164">
        <v>7</v>
      </c>
      <c r="E128164" s="1" t="s">
        <v>512549</v>
      </c>
      <c r="F128164">
        <v>1459.21</v>
      </c>
      <c r="G128164" s="1" t="s">
        <v>16</v>
      </c>
      <c r="H128164" s="1" t="s">
        <v>512550</v>
      </c>
    </row>
    <row r="128165" spans="1:8" x14ac:dyDescent="0.35">
      <c r="A128165">
        <v>84476</v>
      </c>
      <c r="B128165" s="1" t="s">
        <v>512551</v>
      </c>
      <c r="C128165" s="1" t="s">
        <v>512552</v>
      </c>
      <c r="D128165">
        <v>15</v>
      </c>
      <c r="E128165" s="1" t="s">
        <v>512553</v>
      </c>
      <c r="F128165">
        <v>3826.73</v>
      </c>
      <c r="G128165" s="1" t="s">
        <v>74</v>
      </c>
      <c r="H128165" s="1" t="s">
        <v>512554</v>
      </c>
    </row>
    <row r="128166" spans="1:8" x14ac:dyDescent="0.35">
      <c r="A128166">
        <v>84477</v>
      </c>
      <c r="B128166" s="1" t="s">
        <v>512555</v>
      </c>
      <c r="C128166" s="1" t="s">
        <v>512556</v>
      </c>
      <c r="D128166">
        <v>10</v>
      </c>
      <c r="E128166" s="1" t="s">
        <v>512557</v>
      </c>
      <c r="F128166">
        <v>7841.59</v>
      </c>
      <c r="G128166" s="1" t="s">
        <v>16</v>
      </c>
      <c r="H128166" s="1" t="s">
        <v>512558</v>
      </c>
    </row>
    <row r="128167" spans="1:8" x14ac:dyDescent="0.35">
      <c r="A128167">
        <v>84478</v>
      </c>
      <c r="B128167" s="1" t="s">
        <v>512559</v>
      </c>
      <c r="C128167" s="1" t="s">
        <v>512560</v>
      </c>
      <c r="D128167">
        <v>14</v>
      </c>
      <c r="E128167" s="1" t="s">
        <v>512561</v>
      </c>
      <c r="F128167">
        <v>723.66</v>
      </c>
      <c r="G128167" s="1" t="s">
        <v>11</v>
      </c>
      <c r="H128167" s="1" t="s">
        <v>512562</v>
      </c>
    </row>
    <row r="128168" spans="1:8" x14ac:dyDescent="0.35">
      <c r="A128168">
        <v>84479</v>
      </c>
      <c r="B128168" s="1" t="s">
        <v>512563</v>
      </c>
      <c r="C128168" s="1" t="s">
        <v>512564</v>
      </c>
      <c r="D128168">
        <v>17</v>
      </c>
      <c r="E128168" s="1" t="s">
        <v>512565</v>
      </c>
      <c r="F128168">
        <v>5424.88</v>
      </c>
      <c r="G128168" s="1" t="s">
        <v>16</v>
      </c>
      <c r="H128168" s="1" t="s">
        <v>512566</v>
      </c>
    </row>
    <row r="128169" spans="1:8" x14ac:dyDescent="0.35">
      <c r="A128169">
        <v>84480</v>
      </c>
      <c r="B128169" s="1" t="s">
        <v>512567</v>
      </c>
      <c r="C128169" s="1" t="s">
        <v>512568</v>
      </c>
      <c r="D128169">
        <v>20</v>
      </c>
      <c r="E128169" s="1" t="s">
        <v>512569</v>
      </c>
      <c r="F128169">
        <v>5896.3</v>
      </c>
      <c r="G128169" s="1" t="s">
        <v>83</v>
      </c>
      <c r="H128169" s="1" t="s">
        <v>512570</v>
      </c>
    </row>
    <row r="128170" spans="1:8" x14ac:dyDescent="0.35">
      <c r="A128170">
        <v>84481</v>
      </c>
      <c r="B128170" s="1" t="s">
        <v>512571</v>
      </c>
      <c r="C128170" s="1" t="s">
        <v>512572</v>
      </c>
      <c r="D128170">
        <v>22</v>
      </c>
      <c r="E128170" s="1" t="s">
        <v>512573</v>
      </c>
      <c r="F128170">
        <v>9128.68</v>
      </c>
      <c r="G128170" s="1" t="s">
        <v>83</v>
      </c>
      <c r="H128170" s="1" t="s">
        <v>512574</v>
      </c>
    </row>
    <row r="128171" spans="1:8" x14ac:dyDescent="0.35">
      <c r="A128171">
        <v>84482</v>
      </c>
      <c r="B128171" s="1" t="s">
        <v>512575</v>
      </c>
      <c r="C128171" s="1" t="s">
        <v>512576</v>
      </c>
      <c r="D128171">
        <v>19</v>
      </c>
      <c r="E128171" s="1" t="s">
        <v>512577</v>
      </c>
      <c r="F128171">
        <v>6759.1</v>
      </c>
      <c r="G128171" s="1" t="s">
        <v>74</v>
      </c>
      <c r="H128171" s="1" t="s">
        <v>512578</v>
      </c>
    </row>
    <row r="128172" spans="1:8" x14ac:dyDescent="0.35">
      <c r="A128172">
        <v>84483</v>
      </c>
      <c r="B128172" s="1" t="s">
        <v>512579</v>
      </c>
      <c r="C128172" s="1" t="s">
        <v>512580</v>
      </c>
      <c r="D128172">
        <v>22</v>
      </c>
      <c r="E128172" s="1" t="s">
        <v>512581</v>
      </c>
      <c r="F128172">
        <v>1269.1300000000001</v>
      </c>
      <c r="G128172" s="1" t="s">
        <v>11</v>
      </c>
      <c r="H128172" s="1" t="s">
        <v>512582</v>
      </c>
    </row>
    <row r="128173" spans="1:8" x14ac:dyDescent="0.35">
      <c r="A128173">
        <v>84484</v>
      </c>
      <c r="B128173" s="1" t="s">
        <v>512583</v>
      </c>
      <c r="C128173" s="1" t="s">
        <v>512584</v>
      </c>
      <c r="D128173">
        <v>7</v>
      </c>
      <c r="E128173" s="1" t="s">
        <v>512585</v>
      </c>
      <c r="F128173">
        <v>-780.47</v>
      </c>
      <c r="G128173" s="1" t="s">
        <v>11</v>
      </c>
      <c r="H128173" s="1" t="s">
        <v>512586</v>
      </c>
    </row>
    <row r="128174" spans="1:8" x14ac:dyDescent="0.35">
      <c r="A128174">
        <v>84485</v>
      </c>
      <c r="B128174" s="1" t="s">
        <v>512587</v>
      </c>
      <c r="C128174" s="1" t="s">
        <v>512588</v>
      </c>
      <c r="D128174">
        <v>5</v>
      </c>
      <c r="E128174" s="1" t="s">
        <v>512589</v>
      </c>
      <c r="F128174">
        <v>3607.67</v>
      </c>
      <c r="G128174" s="1" t="s">
        <v>16</v>
      </c>
      <c r="H128174" s="1" t="s">
        <v>512590</v>
      </c>
    </row>
    <row r="128175" spans="1:8" x14ac:dyDescent="0.35">
      <c r="A128175">
        <v>84486</v>
      </c>
      <c r="B128175" s="1" t="s">
        <v>512591</v>
      </c>
      <c r="C128175" s="1" t="s">
        <v>512592</v>
      </c>
      <c r="D128175">
        <v>14</v>
      </c>
      <c r="E128175" s="1" t="s">
        <v>512593</v>
      </c>
      <c r="F128175">
        <v>57.02</v>
      </c>
      <c r="G128175" s="1" t="s">
        <v>11</v>
      </c>
      <c r="H128175" s="1" t="s">
        <v>512594</v>
      </c>
    </row>
    <row r="128176" spans="1:8" x14ac:dyDescent="0.35">
      <c r="A128176">
        <v>84487</v>
      </c>
      <c r="B128176" s="1" t="s">
        <v>512595</v>
      </c>
      <c r="C128176" s="1" t="s">
        <v>512596</v>
      </c>
      <c r="D128176">
        <v>12</v>
      </c>
      <c r="E128176" s="1" t="s">
        <v>512597</v>
      </c>
      <c r="F128176">
        <v>-659.55</v>
      </c>
      <c r="G128176" s="1" t="s">
        <v>83</v>
      </c>
      <c r="H128176" s="1" t="s">
        <v>512598</v>
      </c>
    </row>
    <row r="128177" spans="1:8" x14ac:dyDescent="0.35">
      <c r="A128177">
        <v>84488</v>
      </c>
      <c r="B128177" s="1" t="s">
        <v>512599</v>
      </c>
      <c r="C128177" s="1" t="s">
        <v>512600</v>
      </c>
      <c r="D128177">
        <v>16</v>
      </c>
      <c r="E128177" s="1" t="s">
        <v>512601</v>
      </c>
      <c r="F128177">
        <v>808</v>
      </c>
      <c r="G128177" s="1" t="s">
        <v>74</v>
      </c>
      <c r="H128177" s="1" t="s">
        <v>512602</v>
      </c>
    </row>
    <row r="128178" spans="1:8" x14ac:dyDescent="0.35">
      <c r="A128178">
        <v>84489</v>
      </c>
      <c r="B128178" s="1" t="s">
        <v>512603</v>
      </c>
      <c r="C128178" s="1" t="s">
        <v>512604</v>
      </c>
      <c r="D128178">
        <v>24</v>
      </c>
      <c r="E128178" s="1" t="s">
        <v>512605</v>
      </c>
      <c r="F128178">
        <v>4045.82</v>
      </c>
      <c r="G128178" s="1" t="s">
        <v>11</v>
      </c>
      <c r="H128178" s="1" t="s">
        <v>512606</v>
      </c>
    </row>
    <row r="128179" spans="1:8" x14ac:dyDescent="0.35">
      <c r="A128179">
        <v>84490</v>
      </c>
      <c r="B128179" s="1" t="s">
        <v>512607</v>
      </c>
      <c r="C128179" s="1" t="s">
        <v>512608</v>
      </c>
      <c r="D128179">
        <v>20</v>
      </c>
      <c r="E128179" s="1" t="s">
        <v>512609</v>
      </c>
      <c r="F128179">
        <v>5090.8</v>
      </c>
      <c r="G128179" s="1" t="s">
        <v>83</v>
      </c>
      <c r="H128179" s="1" t="s">
        <v>512610</v>
      </c>
    </row>
    <row r="128180" spans="1:8" x14ac:dyDescent="0.35">
      <c r="A128180">
        <v>84491</v>
      </c>
      <c r="B128180" s="1" t="s">
        <v>512611</v>
      </c>
      <c r="C128180" s="1" t="s">
        <v>512612</v>
      </c>
      <c r="D128180">
        <v>0</v>
      </c>
      <c r="E128180" s="1" t="s">
        <v>512613</v>
      </c>
      <c r="F128180">
        <v>1110.73</v>
      </c>
      <c r="G128180" s="1" t="s">
        <v>21</v>
      </c>
      <c r="H128180" s="1" t="s">
        <v>512614</v>
      </c>
    </row>
    <row r="128181" spans="1:8" x14ac:dyDescent="0.35">
      <c r="A128181">
        <v>84492</v>
      </c>
      <c r="B128181" s="1" t="s">
        <v>512615</v>
      </c>
      <c r="C128181" s="1" t="s">
        <v>512616</v>
      </c>
      <c r="D128181">
        <v>19</v>
      </c>
      <c r="E128181" s="1" t="s">
        <v>512617</v>
      </c>
      <c r="F128181">
        <v>-937.08</v>
      </c>
      <c r="G128181" s="1" t="s">
        <v>21</v>
      </c>
      <c r="H128181" s="1" t="s">
        <v>512618</v>
      </c>
    </row>
    <row r="128182" spans="1:8" x14ac:dyDescent="0.35">
      <c r="A128182">
        <v>84493</v>
      </c>
      <c r="B128182" s="1" t="s">
        <v>512619</v>
      </c>
      <c r="C128182" s="1" t="s">
        <v>512620</v>
      </c>
      <c r="D128182">
        <v>2</v>
      </c>
      <c r="E128182" s="1" t="s">
        <v>512621</v>
      </c>
      <c r="F128182">
        <v>429.17</v>
      </c>
      <c r="G128182" s="1" t="s">
        <v>74</v>
      </c>
      <c r="H128182" s="1" t="s">
        <v>512622</v>
      </c>
    </row>
    <row r="128183" spans="1:8" x14ac:dyDescent="0.35">
      <c r="A128183">
        <v>84494</v>
      </c>
      <c r="B128183" s="1" t="s">
        <v>512623</v>
      </c>
      <c r="C128183" s="1" t="s">
        <v>512624</v>
      </c>
      <c r="D128183">
        <v>17</v>
      </c>
      <c r="E128183" s="1" t="s">
        <v>512625</v>
      </c>
      <c r="F128183">
        <v>5959.14</v>
      </c>
      <c r="G128183" s="1" t="s">
        <v>74</v>
      </c>
      <c r="H128183" s="1" t="s">
        <v>512626</v>
      </c>
    </row>
    <row r="128184" spans="1:8" x14ac:dyDescent="0.35">
      <c r="A128184">
        <v>84495</v>
      </c>
      <c r="B128184" s="1" t="s">
        <v>512627</v>
      </c>
      <c r="C128184" s="1" t="s">
        <v>512628</v>
      </c>
      <c r="D128184">
        <v>24</v>
      </c>
      <c r="E128184" s="1" t="s">
        <v>512629</v>
      </c>
      <c r="F128184">
        <v>9357.49</v>
      </c>
      <c r="G128184" s="1" t="s">
        <v>11</v>
      </c>
      <c r="H128184" s="1" t="s">
        <v>512630</v>
      </c>
    </row>
    <row r="128185" spans="1:8" x14ac:dyDescent="0.35">
      <c r="A128185">
        <v>84496</v>
      </c>
      <c r="B128185" s="1" t="s">
        <v>512631</v>
      </c>
      <c r="C128185" s="1" t="s">
        <v>512632</v>
      </c>
      <c r="D128185">
        <v>10</v>
      </c>
      <c r="E128185" s="1" t="s">
        <v>512633</v>
      </c>
      <c r="F128185">
        <v>2373.0700000000002</v>
      </c>
      <c r="G128185" s="1" t="s">
        <v>21</v>
      </c>
      <c r="H128185" s="1" t="s">
        <v>512634</v>
      </c>
    </row>
    <row r="128186" spans="1:8" x14ac:dyDescent="0.35">
      <c r="A128186">
        <v>84497</v>
      </c>
      <c r="B128186" s="1" t="s">
        <v>512635</v>
      </c>
      <c r="C128186" s="1" t="s">
        <v>512636</v>
      </c>
      <c r="D128186">
        <v>14</v>
      </c>
      <c r="E128186" s="1" t="s">
        <v>512637</v>
      </c>
      <c r="F128186">
        <v>7171.54</v>
      </c>
      <c r="G128186" s="1" t="s">
        <v>74</v>
      </c>
      <c r="H128186" s="1" t="s">
        <v>512638</v>
      </c>
    </row>
    <row r="128187" spans="1:8" x14ac:dyDescent="0.35">
      <c r="A128187">
        <v>84498</v>
      </c>
      <c r="B128187" s="1" t="s">
        <v>512639</v>
      </c>
      <c r="C128187" s="1" t="s">
        <v>512640</v>
      </c>
      <c r="D128187">
        <v>3</v>
      </c>
      <c r="E128187" s="1" t="s">
        <v>512641</v>
      </c>
      <c r="F128187">
        <v>3045.91</v>
      </c>
      <c r="G128187" s="1" t="s">
        <v>83</v>
      </c>
      <c r="H128187" s="1" t="s">
        <v>512642</v>
      </c>
    </row>
    <row r="128188" spans="1:8" x14ac:dyDescent="0.35">
      <c r="A128188">
        <v>84499</v>
      </c>
      <c r="B128188" s="1" t="s">
        <v>512643</v>
      </c>
      <c r="C128188" s="1" t="s">
        <v>512644</v>
      </c>
      <c r="D128188">
        <v>12</v>
      </c>
      <c r="E128188" s="1" t="s">
        <v>512645</v>
      </c>
      <c r="F128188">
        <v>7669.7</v>
      </c>
      <c r="G128188" s="1" t="s">
        <v>11</v>
      </c>
      <c r="H128188" s="1" t="s">
        <v>512646</v>
      </c>
    </row>
    <row r="128189" spans="1:8" x14ac:dyDescent="0.35">
      <c r="A128189">
        <v>84500</v>
      </c>
      <c r="B128189" s="1" t="s">
        <v>512647</v>
      </c>
      <c r="C128189" s="1" t="s">
        <v>512648</v>
      </c>
      <c r="D128189">
        <v>17</v>
      </c>
      <c r="E128189" s="1" t="s">
        <v>512649</v>
      </c>
      <c r="F128189">
        <v>4675.6499999999996</v>
      </c>
      <c r="G128189" s="1" t="s">
        <v>83</v>
      </c>
      <c r="H128189" s="1" t="s">
        <v>512650</v>
      </c>
    </row>
    <row r="128190" spans="1:8" x14ac:dyDescent="0.35">
      <c r="A128190">
        <v>84501</v>
      </c>
      <c r="B128190" s="1" t="s">
        <v>512651</v>
      </c>
      <c r="C128190" s="1" t="s">
        <v>512652</v>
      </c>
      <c r="D128190">
        <v>24</v>
      </c>
      <c r="E128190" s="1" t="s">
        <v>512653</v>
      </c>
      <c r="F128190">
        <v>8636.2199999999993</v>
      </c>
      <c r="G128190" s="1" t="s">
        <v>83</v>
      </c>
      <c r="H128190" s="1" t="s">
        <v>512654</v>
      </c>
    </row>
    <row r="128191" spans="1:8" x14ac:dyDescent="0.35">
      <c r="A128191">
        <v>84502</v>
      </c>
      <c r="B128191" s="1" t="s">
        <v>512655</v>
      </c>
      <c r="C128191" s="1" t="s">
        <v>512656</v>
      </c>
      <c r="D128191">
        <v>21</v>
      </c>
      <c r="E128191" s="1" t="s">
        <v>512657</v>
      </c>
      <c r="F128191">
        <v>1965.43</v>
      </c>
      <c r="G128191" s="1" t="s">
        <v>74</v>
      </c>
      <c r="H128191" s="1" t="s">
        <v>512658</v>
      </c>
    </row>
    <row r="128192" spans="1:8" x14ac:dyDescent="0.35">
      <c r="A128192">
        <v>84503</v>
      </c>
      <c r="B128192" s="1" t="s">
        <v>512659</v>
      </c>
      <c r="C128192" s="1" t="s">
        <v>512660</v>
      </c>
      <c r="D128192">
        <v>6</v>
      </c>
      <c r="E128192" s="1" t="s">
        <v>512661</v>
      </c>
      <c r="F128192">
        <v>8954.3799999999992</v>
      </c>
      <c r="G128192" s="1" t="s">
        <v>11</v>
      </c>
      <c r="H128192" s="1" t="s">
        <v>512662</v>
      </c>
    </row>
    <row r="128193" spans="1:8" x14ac:dyDescent="0.35">
      <c r="A128193">
        <v>84504</v>
      </c>
      <c r="B128193" s="1" t="s">
        <v>512663</v>
      </c>
      <c r="C128193" s="1" t="s">
        <v>512664</v>
      </c>
      <c r="D128193">
        <v>22</v>
      </c>
      <c r="E128193" s="1" t="s">
        <v>512665</v>
      </c>
      <c r="F128193">
        <v>3402.7</v>
      </c>
      <c r="G128193" s="1" t="s">
        <v>21</v>
      </c>
      <c r="H128193" s="1" t="s">
        <v>512666</v>
      </c>
    </row>
    <row r="128194" spans="1:8" x14ac:dyDescent="0.35">
      <c r="A128194">
        <v>84505</v>
      </c>
      <c r="B128194" s="1" t="s">
        <v>512667</v>
      </c>
      <c r="C128194" s="1" t="s">
        <v>512668</v>
      </c>
      <c r="D128194">
        <v>10</v>
      </c>
      <c r="E128194" s="1" t="s">
        <v>512669</v>
      </c>
      <c r="F128194">
        <v>9200.98</v>
      </c>
      <c r="G128194" s="1" t="s">
        <v>21</v>
      </c>
      <c r="H128194" s="1" t="s">
        <v>512670</v>
      </c>
    </row>
    <row r="128195" spans="1:8" x14ac:dyDescent="0.35">
      <c r="A128195">
        <v>84506</v>
      </c>
      <c r="B128195" s="1" t="s">
        <v>512671</v>
      </c>
      <c r="C128195" s="1" t="s">
        <v>512672</v>
      </c>
      <c r="D128195">
        <v>0</v>
      </c>
      <c r="E128195" s="1" t="s">
        <v>512673</v>
      </c>
      <c r="F128195">
        <v>1018.39</v>
      </c>
      <c r="G128195" s="1" t="s">
        <v>11</v>
      </c>
      <c r="H128195" s="1" t="s">
        <v>512674</v>
      </c>
    </row>
    <row r="128196" spans="1:8" x14ac:dyDescent="0.35">
      <c r="A128196">
        <v>84507</v>
      </c>
      <c r="B128196" s="1" t="s">
        <v>512675</v>
      </c>
      <c r="C128196" s="1" t="s">
        <v>512676</v>
      </c>
      <c r="D128196">
        <v>4</v>
      </c>
      <c r="E128196" s="1" t="s">
        <v>512677</v>
      </c>
      <c r="F128196">
        <v>8982.1200000000008</v>
      </c>
      <c r="G128196" s="1" t="s">
        <v>21</v>
      </c>
      <c r="H128196" s="1" t="s">
        <v>512678</v>
      </c>
    </row>
    <row r="128197" spans="1:8" x14ac:dyDescent="0.35">
      <c r="A128197">
        <v>84508</v>
      </c>
      <c r="B128197" s="1" t="s">
        <v>512679</v>
      </c>
      <c r="C128197" s="1" t="s">
        <v>512680</v>
      </c>
      <c r="D128197">
        <v>23</v>
      </c>
      <c r="E128197" s="1" t="s">
        <v>512681</v>
      </c>
      <c r="F128197">
        <v>7549.22</v>
      </c>
      <c r="G128197" s="1" t="s">
        <v>83</v>
      </c>
      <c r="H128197" s="1" t="s">
        <v>512682</v>
      </c>
    </row>
    <row r="128198" spans="1:8" x14ac:dyDescent="0.35">
      <c r="A128198">
        <v>84509</v>
      </c>
      <c r="B128198" s="1" t="s">
        <v>512683</v>
      </c>
      <c r="C128198" s="1" t="s">
        <v>512684</v>
      </c>
      <c r="D128198">
        <v>13</v>
      </c>
      <c r="E128198" s="1" t="s">
        <v>512685</v>
      </c>
      <c r="F128198">
        <v>3768.26</v>
      </c>
      <c r="G128198" s="1" t="s">
        <v>74</v>
      </c>
      <c r="H128198" s="1" t="s">
        <v>512686</v>
      </c>
    </row>
    <row r="128199" spans="1:8" x14ac:dyDescent="0.35">
      <c r="A128199">
        <v>84510</v>
      </c>
      <c r="B128199" s="1" t="s">
        <v>512687</v>
      </c>
      <c r="C128199" s="1" t="s">
        <v>512688</v>
      </c>
      <c r="D128199">
        <v>11</v>
      </c>
      <c r="E128199" s="1" t="s">
        <v>512689</v>
      </c>
      <c r="F128199">
        <v>4214.54</v>
      </c>
      <c r="G128199" s="1" t="s">
        <v>83</v>
      </c>
      <c r="H128199" s="1" t="s">
        <v>512690</v>
      </c>
    </row>
    <row r="128200" spans="1:8" x14ac:dyDescent="0.35">
      <c r="A128200">
        <v>84511</v>
      </c>
      <c r="B128200" s="1" t="s">
        <v>512691</v>
      </c>
      <c r="C128200" s="1" t="s">
        <v>512692</v>
      </c>
      <c r="D128200">
        <v>5</v>
      </c>
      <c r="E128200" s="1" t="s">
        <v>512693</v>
      </c>
      <c r="F128200">
        <v>2745.32</v>
      </c>
      <c r="G128200" s="1" t="s">
        <v>83</v>
      </c>
      <c r="H128200" s="1" t="s">
        <v>512694</v>
      </c>
    </row>
    <row r="128201" spans="1:8" x14ac:dyDescent="0.35">
      <c r="A128201">
        <v>84512</v>
      </c>
      <c r="B128201" s="1" t="s">
        <v>512695</v>
      </c>
      <c r="C128201" s="1" t="s">
        <v>512696</v>
      </c>
      <c r="D128201">
        <v>14</v>
      </c>
      <c r="E128201" s="1" t="s">
        <v>512697</v>
      </c>
      <c r="F128201">
        <v>4566.54</v>
      </c>
      <c r="G128201" s="1" t="s">
        <v>21</v>
      </c>
      <c r="H128201" s="1" t="s">
        <v>512698</v>
      </c>
    </row>
    <row r="128202" spans="1:8" x14ac:dyDescent="0.35">
      <c r="A128202">
        <v>84513</v>
      </c>
      <c r="B128202" s="1" t="s">
        <v>512699</v>
      </c>
      <c r="C128202" s="1" t="s">
        <v>512700</v>
      </c>
      <c r="D128202">
        <v>6</v>
      </c>
      <c r="E128202" s="1" t="s">
        <v>512701</v>
      </c>
      <c r="F128202">
        <v>806.42</v>
      </c>
      <c r="G128202" s="1" t="s">
        <v>21</v>
      </c>
      <c r="H128202" s="1" t="s">
        <v>512702</v>
      </c>
    </row>
    <row r="128203" spans="1:8" x14ac:dyDescent="0.35">
      <c r="A128203">
        <v>84514</v>
      </c>
      <c r="B128203" s="1" t="s">
        <v>512703</v>
      </c>
      <c r="C128203" s="1" t="s">
        <v>512704</v>
      </c>
      <c r="D128203">
        <v>5</v>
      </c>
      <c r="E128203" s="1" t="s">
        <v>512705</v>
      </c>
      <c r="F128203">
        <v>-552.29999999999995</v>
      </c>
      <c r="G128203" s="1" t="s">
        <v>83</v>
      </c>
      <c r="H128203" s="1" t="s">
        <v>512706</v>
      </c>
    </row>
    <row r="128204" spans="1:8" x14ac:dyDescent="0.35">
      <c r="A128204">
        <v>84515</v>
      </c>
      <c r="B128204" s="1" t="s">
        <v>512707</v>
      </c>
      <c r="C128204" s="1" t="s">
        <v>512708</v>
      </c>
      <c r="D128204">
        <v>11</v>
      </c>
      <c r="E128204" s="1" t="s">
        <v>512709</v>
      </c>
      <c r="F128204">
        <v>-633.72</v>
      </c>
      <c r="G128204" s="1" t="s">
        <v>11</v>
      </c>
      <c r="H128204" s="1" t="s">
        <v>512710</v>
      </c>
    </row>
    <row r="128205" spans="1:8" x14ac:dyDescent="0.35">
      <c r="A128205">
        <v>84516</v>
      </c>
      <c r="B128205" s="1" t="s">
        <v>512711</v>
      </c>
      <c r="C128205" s="1" t="s">
        <v>512712</v>
      </c>
      <c r="D128205">
        <v>18</v>
      </c>
      <c r="E128205" s="1" t="s">
        <v>512713</v>
      </c>
      <c r="F128205">
        <v>6021.91</v>
      </c>
      <c r="G128205" s="1" t="s">
        <v>21</v>
      </c>
      <c r="H128205" s="1" t="s">
        <v>512714</v>
      </c>
    </row>
    <row r="128206" spans="1:8" x14ac:dyDescent="0.35">
      <c r="A128206">
        <v>84517</v>
      </c>
      <c r="B128206" s="1" t="s">
        <v>512715</v>
      </c>
      <c r="C128206" s="1" t="s">
        <v>512716</v>
      </c>
      <c r="D128206">
        <v>5</v>
      </c>
      <c r="E128206" s="1" t="s">
        <v>512717</v>
      </c>
      <c r="F128206">
        <v>8206.02</v>
      </c>
      <c r="G128206" s="1" t="s">
        <v>16</v>
      </c>
      <c r="H128206" s="1" t="s">
        <v>512718</v>
      </c>
    </row>
    <row r="128207" spans="1:8" x14ac:dyDescent="0.35">
      <c r="A128207">
        <v>84518</v>
      </c>
      <c r="B128207" s="1" t="s">
        <v>512719</v>
      </c>
      <c r="C128207" s="1" t="s">
        <v>512720</v>
      </c>
      <c r="D128207">
        <v>11</v>
      </c>
      <c r="E128207" s="1" t="s">
        <v>512721</v>
      </c>
      <c r="F128207">
        <v>9588.1</v>
      </c>
      <c r="G128207" s="1" t="s">
        <v>16</v>
      </c>
      <c r="H128207" s="1" t="s">
        <v>512722</v>
      </c>
    </row>
    <row r="128208" spans="1:8" x14ac:dyDescent="0.35">
      <c r="A128208">
        <v>84519</v>
      </c>
      <c r="B128208" s="1" t="s">
        <v>512723</v>
      </c>
      <c r="C128208" s="1" t="s">
        <v>512724</v>
      </c>
      <c r="D128208">
        <v>24</v>
      </c>
      <c r="E128208" s="1" t="s">
        <v>512725</v>
      </c>
      <c r="F128208">
        <v>6252.51</v>
      </c>
      <c r="G128208" s="1" t="s">
        <v>74</v>
      </c>
      <c r="H128208" s="1" t="s">
        <v>512726</v>
      </c>
    </row>
    <row r="128209" spans="1:8" x14ac:dyDescent="0.35">
      <c r="A128209">
        <v>84520</v>
      </c>
      <c r="B128209" s="1" t="s">
        <v>512727</v>
      </c>
      <c r="C128209" s="1" t="s">
        <v>512728</v>
      </c>
      <c r="D128209">
        <v>18</v>
      </c>
      <c r="E128209" s="1" t="s">
        <v>512729</v>
      </c>
      <c r="F128209">
        <v>959.09</v>
      </c>
      <c r="G128209" s="1" t="s">
        <v>16</v>
      </c>
      <c r="H128209" s="1" t="s">
        <v>512730</v>
      </c>
    </row>
    <row r="128210" spans="1:8" x14ac:dyDescent="0.35">
      <c r="A128210">
        <v>84521</v>
      </c>
      <c r="B128210" s="1" t="s">
        <v>512731</v>
      </c>
      <c r="C128210" s="1" t="s">
        <v>512732</v>
      </c>
      <c r="D128210">
        <v>10</v>
      </c>
      <c r="E128210" s="1" t="s">
        <v>512733</v>
      </c>
      <c r="F128210">
        <v>2303.4499999999998</v>
      </c>
      <c r="G128210" s="1" t="s">
        <v>74</v>
      </c>
      <c r="H128210" s="1" t="s">
        <v>512734</v>
      </c>
    </row>
    <row r="128211" spans="1:8" x14ac:dyDescent="0.35">
      <c r="A128211">
        <v>84522</v>
      </c>
      <c r="B128211" s="1" t="s">
        <v>512735</v>
      </c>
      <c r="C128211" s="1" t="s">
        <v>512736</v>
      </c>
      <c r="D128211">
        <v>4</v>
      </c>
      <c r="E128211" s="1" t="s">
        <v>512737</v>
      </c>
      <c r="F128211">
        <v>2995.3</v>
      </c>
      <c r="G128211" s="1" t="s">
        <v>74</v>
      </c>
      <c r="H128211" s="1" t="s">
        <v>512738</v>
      </c>
    </row>
    <row r="128212" spans="1:8" x14ac:dyDescent="0.35">
      <c r="A128212">
        <v>84523</v>
      </c>
      <c r="B128212" s="1" t="s">
        <v>512739</v>
      </c>
      <c r="C128212" s="1" t="s">
        <v>512740</v>
      </c>
      <c r="D128212">
        <v>5</v>
      </c>
      <c r="E128212" s="1" t="s">
        <v>512741</v>
      </c>
      <c r="F128212">
        <v>4002.35</v>
      </c>
      <c r="G128212" s="1" t="s">
        <v>83</v>
      </c>
      <c r="H128212" s="1" t="s">
        <v>512742</v>
      </c>
    </row>
    <row r="128213" spans="1:8" x14ac:dyDescent="0.35">
      <c r="A128213">
        <v>84524</v>
      </c>
      <c r="B128213" s="1" t="s">
        <v>512743</v>
      </c>
      <c r="C128213" s="1" t="s">
        <v>512744</v>
      </c>
      <c r="D128213">
        <v>22</v>
      </c>
      <c r="E128213" s="1" t="s">
        <v>512745</v>
      </c>
      <c r="F128213">
        <v>504.8</v>
      </c>
      <c r="G128213" s="1" t="s">
        <v>74</v>
      </c>
      <c r="H128213" s="1" t="s">
        <v>512746</v>
      </c>
    </row>
    <row r="128214" spans="1:8" x14ac:dyDescent="0.35">
      <c r="A128214">
        <v>84525</v>
      </c>
      <c r="B128214" s="1" t="s">
        <v>512747</v>
      </c>
      <c r="C128214" s="1" t="s">
        <v>512748</v>
      </c>
      <c r="D128214">
        <v>8</v>
      </c>
      <c r="E128214" s="1" t="s">
        <v>512749</v>
      </c>
      <c r="F128214">
        <v>1110.94</v>
      </c>
      <c r="G128214" s="1" t="s">
        <v>83</v>
      </c>
      <c r="H128214" s="1" t="s">
        <v>512750</v>
      </c>
    </row>
    <row r="128215" spans="1:8" x14ac:dyDescent="0.35">
      <c r="A128215">
        <v>84526</v>
      </c>
      <c r="B128215" s="1" t="s">
        <v>512751</v>
      </c>
      <c r="C128215" s="1" t="s">
        <v>512752</v>
      </c>
      <c r="D128215">
        <v>23</v>
      </c>
      <c r="E128215" s="1" t="s">
        <v>512753</v>
      </c>
      <c r="F128215">
        <v>2471.4</v>
      </c>
      <c r="G128215" s="1" t="s">
        <v>11</v>
      </c>
      <c r="H128215" s="1" t="s">
        <v>512754</v>
      </c>
    </row>
    <row r="128216" spans="1:8" x14ac:dyDescent="0.35">
      <c r="A128216">
        <v>84527</v>
      </c>
      <c r="B128216" s="1" t="s">
        <v>512755</v>
      </c>
      <c r="C128216" s="1" t="s">
        <v>512756</v>
      </c>
      <c r="D128216">
        <v>4</v>
      </c>
      <c r="E128216" s="1" t="s">
        <v>512757</v>
      </c>
      <c r="F128216">
        <v>9714.35</v>
      </c>
      <c r="G128216" s="1" t="s">
        <v>21</v>
      </c>
      <c r="H128216" s="1" t="s">
        <v>512758</v>
      </c>
    </row>
    <row r="128217" spans="1:8" x14ac:dyDescent="0.35">
      <c r="A128217">
        <v>84528</v>
      </c>
      <c r="B128217" s="1" t="s">
        <v>512759</v>
      </c>
      <c r="C128217" s="1" t="s">
        <v>512760</v>
      </c>
      <c r="D128217">
        <v>0</v>
      </c>
      <c r="E128217" s="1" t="s">
        <v>512761</v>
      </c>
      <c r="F128217">
        <v>5144.22</v>
      </c>
      <c r="G128217" s="1" t="s">
        <v>83</v>
      </c>
      <c r="H128217" s="1" t="s">
        <v>512762</v>
      </c>
    </row>
    <row r="128218" spans="1:8" x14ac:dyDescent="0.35">
      <c r="A128218">
        <v>84529</v>
      </c>
      <c r="B128218" s="1" t="s">
        <v>512763</v>
      </c>
      <c r="C128218" s="1" t="s">
        <v>512764</v>
      </c>
      <c r="D128218">
        <v>6</v>
      </c>
      <c r="E128218" s="1" t="s">
        <v>512765</v>
      </c>
      <c r="F128218">
        <v>7993.74</v>
      </c>
      <c r="G128218" s="1" t="s">
        <v>74</v>
      </c>
      <c r="H128218" s="1" t="s">
        <v>512766</v>
      </c>
    </row>
    <row r="128219" spans="1:8" x14ac:dyDescent="0.35">
      <c r="A128219">
        <v>84530</v>
      </c>
      <c r="B128219" s="1" t="s">
        <v>512767</v>
      </c>
      <c r="C128219" s="1" t="s">
        <v>512768</v>
      </c>
      <c r="D128219">
        <v>12</v>
      </c>
      <c r="E128219" s="1" t="s">
        <v>512769</v>
      </c>
      <c r="F128219">
        <v>5898.17</v>
      </c>
      <c r="G128219" s="1" t="s">
        <v>83</v>
      </c>
      <c r="H128219" s="1" t="s">
        <v>512770</v>
      </c>
    </row>
    <row r="128220" spans="1:8" x14ac:dyDescent="0.35">
      <c r="A128220">
        <v>84531</v>
      </c>
      <c r="B128220" s="1" t="s">
        <v>512771</v>
      </c>
      <c r="C128220" s="1" t="s">
        <v>512772</v>
      </c>
      <c r="D128220">
        <v>14</v>
      </c>
      <c r="E128220" s="1" t="s">
        <v>512773</v>
      </c>
      <c r="F128220">
        <v>7524.69</v>
      </c>
      <c r="G128220" s="1" t="s">
        <v>21</v>
      </c>
      <c r="H128220" s="1" t="s">
        <v>512774</v>
      </c>
    </row>
    <row r="128221" spans="1:8" x14ac:dyDescent="0.35">
      <c r="A128221">
        <v>84532</v>
      </c>
      <c r="B128221" s="1" t="s">
        <v>512775</v>
      </c>
      <c r="C128221" s="1" t="s">
        <v>512776</v>
      </c>
      <c r="D128221">
        <v>3</v>
      </c>
      <c r="E128221" s="1" t="s">
        <v>512777</v>
      </c>
      <c r="F128221">
        <v>9540.81</v>
      </c>
      <c r="G128221" s="1" t="s">
        <v>74</v>
      </c>
      <c r="H128221" s="1" t="s">
        <v>512778</v>
      </c>
    </row>
    <row r="128222" spans="1:8" x14ac:dyDescent="0.35">
      <c r="A128222">
        <v>84533</v>
      </c>
      <c r="B128222" s="1" t="s">
        <v>512779</v>
      </c>
      <c r="C128222" s="1" t="s">
        <v>512780</v>
      </c>
      <c r="D128222">
        <v>22</v>
      </c>
      <c r="E128222" s="1" t="s">
        <v>512781</v>
      </c>
      <c r="F128222">
        <v>3400.28</v>
      </c>
      <c r="G128222" s="1" t="s">
        <v>74</v>
      </c>
      <c r="H128222" s="1" t="s">
        <v>512782</v>
      </c>
    </row>
    <row r="128223" spans="1:8" x14ac:dyDescent="0.35">
      <c r="A128223">
        <v>84534</v>
      </c>
      <c r="B128223" s="1" t="s">
        <v>512783</v>
      </c>
      <c r="C128223" s="1" t="s">
        <v>512784</v>
      </c>
      <c r="D128223">
        <v>11</v>
      </c>
      <c r="E128223" s="1" t="s">
        <v>512785</v>
      </c>
      <c r="F128223">
        <v>1411.95</v>
      </c>
      <c r="G128223" s="1" t="s">
        <v>11</v>
      </c>
      <c r="H128223" s="1" t="s">
        <v>512786</v>
      </c>
    </row>
    <row r="128224" spans="1:8" x14ac:dyDescent="0.35">
      <c r="A128224">
        <v>84535</v>
      </c>
      <c r="B128224" s="1" t="s">
        <v>512787</v>
      </c>
      <c r="C128224" s="1" t="s">
        <v>512788</v>
      </c>
      <c r="D128224">
        <v>4</v>
      </c>
      <c r="E128224" s="1" t="s">
        <v>512789</v>
      </c>
      <c r="F128224">
        <v>1608.72</v>
      </c>
      <c r="G128224" s="1" t="s">
        <v>11</v>
      </c>
      <c r="H128224" s="1" t="s">
        <v>512790</v>
      </c>
    </row>
    <row r="128225" spans="1:8" x14ac:dyDescent="0.35">
      <c r="A128225">
        <v>84536</v>
      </c>
      <c r="B128225" s="1" t="s">
        <v>512791</v>
      </c>
      <c r="C128225" s="1" t="s">
        <v>512792</v>
      </c>
      <c r="D128225">
        <v>11</v>
      </c>
      <c r="E128225" s="1" t="s">
        <v>512793</v>
      </c>
      <c r="F128225">
        <v>8722.2000000000007</v>
      </c>
      <c r="G128225" s="1" t="s">
        <v>83</v>
      </c>
      <c r="H128225" s="1" t="s">
        <v>512794</v>
      </c>
    </row>
    <row r="128226" spans="1:8" x14ac:dyDescent="0.35">
      <c r="A128226">
        <v>84537</v>
      </c>
      <c r="B128226" s="1" t="s">
        <v>512795</v>
      </c>
      <c r="C128226" s="1" t="s">
        <v>512796</v>
      </c>
      <c r="D128226">
        <v>11</v>
      </c>
      <c r="E128226" s="1" t="s">
        <v>512797</v>
      </c>
      <c r="F128226">
        <v>6017.42</v>
      </c>
      <c r="G128226" s="1" t="s">
        <v>83</v>
      </c>
      <c r="H128226" s="1" t="s">
        <v>512798</v>
      </c>
    </row>
    <row r="128227" spans="1:8" x14ac:dyDescent="0.35">
      <c r="A128227">
        <v>84538</v>
      </c>
      <c r="B128227" s="1" t="s">
        <v>512799</v>
      </c>
      <c r="C128227" s="1" t="s">
        <v>512800</v>
      </c>
      <c r="D128227">
        <v>18</v>
      </c>
      <c r="E128227" s="1" t="s">
        <v>512801</v>
      </c>
      <c r="F128227">
        <v>9782.51</v>
      </c>
      <c r="G128227" s="1" t="s">
        <v>83</v>
      </c>
      <c r="H128227" s="1" t="s">
        <v>512802</v>
      </c>
    </row>
    <row r="128228" spans="1:8" x14ac:dyDescent="0.35">
      <c r="A128228">
        <v>84539</v>
      </c>
      <c r="B128228" s="1" t="s">
        <v>512803</v>
      </c>
      <c r="C128228" s="1" t="s">
        <v>512804</v>
      </c>
      <c r="D128228">
        <v>15</v>
      </c>
      <c r="E128228" s="1" t="s">
        <v>512805</v>
      </c>
      <c r="F128228">
        <v>6769.99</v>
      </c>
      <c r="G128228" s="1" t="s">
        <v>16</v>
      </c>
      <c r="H128228" s="1" t="s">
        <v>512806</v>
      </c>
    </row>
    <row r="128229" spans="1:8" x14ac:dyDescent="0.35">
      <c r="A128229">
        <v>24512</v>
      </c>
      <c r="B128229" s="1" t="s">
        <v>512807</v>
      </c>
      <c r="C128229" s="1" t="s">
        <v>512808</v>
      </c>
      <c r="D128229">
        <v>16</v>
      </c>
      <c r="E128229" s="1" t="s">
        <v>512809</v>
      </c>
      <c r="F128229">
        <v>2061.2199999999998</v>
      </c>
      <c r="G128229" s="1" t="s">
        <v>11</v>
      </c>
      <c r="H128229" s="1" t="s">
        <v>512810</v>
      </c>
    </row>
    <row r="128230" spans="1:8" x14ac:dyDescent="0.35">
      <c r="A128230">
        <v>24513</v>
      </c>
      <c r="B128230" s="1" t="s">
        <v>512811</v>
      </c>
      <c r="C128230" s="1" t="s">
        <v>512812</v>
      </c>
      <c r="D128230">
        <v>19</v>
      </c>
      <c r="E128230" s="1" t="s">
        <v>512813</v>
      </c>
      <c r="F128230">
        <v>1903.72</v>
      </c>
      <c r="G128230" s="1" t="s">
        <v>16</v>
      </c>
      <c r="H128230" s="1" t="s">
        <v>512814</v>
      </c>
    </row>
    <row r="128231" spans="1:8" x14ac:dyDescent="0.35">
      <c r="A128231">
        <v>24514</v>
      </c>
      <c r="B128231" s="1" t="s">
        <v>512815</v>
      </c>
      <c r="C128231" s="1" t="s">
        <v>512816</v>
      </c>
      <c r="D128231">
        <v>6</v>
      </c>
      <c r="E128231" s="1" t="s">
        <v>512817</v>
      </c>
      <c r="F128231">
        <v>5738.91</v>
      </c>
      <c r="G128231" s="1" t="s">
        <v>16</v>
      </c>
      <c r="H128231" s="1" t="s">
        <v>512818</v>
      </c>
    </row>
    <row r="128232" spans="1:8" x14ac:dyDescent="0.35">
      <c r="A128232">
        <v>24515</v>
      </c>
      <c r="B128232" s="1" t="s">
        <v>512819</v>
      </c>
      <c r="C128232" s="1" t="s">
        <v>512820</v>
      </c>
      <c r="D128232">
        <v>7</v>
      </c>
      <c r="E128232" s="1" t="s">
        <v>512821</v>
      </c>
      <c r="F128232">
        <v>3902.03</v>
      </c>
      <c r="G128232" s="1" t="s">
        <v>21</v>
      </c>
      <c r="H128232" s="1" t="s">
        <v>512822</v>
      </c>
    </row>
    <row r="128233" spans="1:8" x14ac:dyDescent="0.35">
      <c r="A128233">
        <v>24516</v>
      </c>
      <c r="B128233" s="1" t="s">
        <v>512823</v>
      </c>
      <c r="C128233" s="1" t="s">
        <v>512824</v>
      </c>
      <c r="D128233">
        <v>12</v>
      </c>
      <c r="E128233" s="1" t="s">
        <v>512825</v>
      </c>
      <c r="F128233">
        <v>8334.68</v>
      </c>
      <c r="G128233" s="1" t="s">
        <v>11</v>
      </c>
      <c r="H128233" s="1" t="s">
        <v>512826</v>
      </c>
    </row>
    <row r="128234" spans="1:8" x14ac:dyDescent="0.35">
      <c r="A128234">
        <v>24517</v>
      </c>
      <c r="B128234" s="1" t="s">
        <v>512827</v>
      </c>
      <c r="C128234" s="1" t="s">
        <v>512828</v>
      </c>
      <c r="D128234">
        <v>20</v>
      </c>
      <c r="E128234" s="1" t="s">
        <v>512829</v>
      </c>
      <c r="F128234">
        <v>5070.59</v>
      </c>
      <c r="G128234" s="1" t="s">
        <v>21</v>
      </c>
      <c r="H128234" s="1" t="s">
        <v>512830</v>
      </c>
    </row>
    <row r="128235" spans="1:8" x14ac:dyDescent="0.35">
      <c r="A128235">
        <v>24518</v>
      </c>
      <c r="B128235" s="1" t="s">
        <v>512831</v>
      </c>
      <c r="C128235" s="1" t="s">
        <v>512832</v>
      </c>
      <c r="D128235">
        <v>24</v>
      </c>
      <c r="E128235" s="1" t="s">
        <v>512833</v>
      </c>
      <c r="F128235">
        <v>2450.06</v>
      </c>
      <c r="G128235" s="1" t="s">
        <v>83</v>
      </c>
      <c r="H128235" s="1" t="s">
        <v>512834</v>
      </c>
    </row>
    <row r="128236" spans="1:8" x14ac:dyDescent="0.35">
      <c r="A128236">
        <v>24519</v>
      </c>
      <c r="B128236" s="1" t="s">
        <v>512835</v>
      </c>
      <c r="C128236" s="1" t="s">
        <v>512836</v>
      </c>
      <c r="D128236">
        <v>12</v>
      </c>
      <c r="E128236" s="1" t="s">
        <v>512837</v>
      </c>
      <c r="F128236">
        <v>3064.1</v>
      </c>
      <c r="G128236" s="1" t="s">
        <v>16</v>
      </c>
      <c r="H128236" s="1" t="s">
        <v>512838</v>
      </c>
    </row>
    <row r="128237" spans="1:8" x14ac:dyDescent="0.35">
      <c r="A128237">
        <v>24520</v>
      </c>
      <c r="B128237" s="1" t="s">
        <v>512839</v>
      </c>
      <c r="C128237" s="1" t="s">
        <v>512840</v>
      </c>
      <c r="D128237">
        <v>13</v>
      </c>
      <c r="E128237" s="1" t="s">
        <v>512841</v>
      </c>
      <c r="F128237">
        <v>5380.85</v>
      </c>
      <c r="G128237" s="1" t="s">
        <v>11</v>
      </c>
      <c r="H128237" s="1" t="s">
        <v>512842</v>
      </c>
    </row>
    <row r="128238" spans="1:8" x14ac:dyDescent="0.35">
      <c r="A128238">
        <v>24521</v>
      </c>
      <c r="B128238" s="1" t="s">
        <v>512843</v>
      </c>
      <c r="C128238" s="1" t="s">
        <v>512844</v>
      </c>
      <c r="D128238">
        <v>24</v>
      </c>
      <c r="E128238" s="1" t="s">
        <v>512845</v>
      </c>
      <c r="F128238">
        <v>2927.08</v>
      </c>
      <c r="G128238" s="1" t="s">
        <v>21</v>
      </c>
      <c r="H128238" s="1" t="s">
        <v>512846</v>
      </c>
    </row>
    <row r="128239" spans="1:8" x14ac:dyDescent="0.35">
      <c r="A128239">
        <v>24522</v>
      </c>
      <c r="B128239" s="1" t="s">
        <v>512847</v>
      </c>
      <c r="C128239" s="1" t="s">
        <v>512848</v>
      </c>
      <c r="D128239">
        <v>19</v>
      </c>
      <c r="E128239" s="1" t="s">
        <v>512849</v>
      </c>
      <c r="F128239">
        <v>1449.31</v>
      </c>
      <c r="G128239" s="1" t="s">
        <v>11</v>
      </c>
      <c r="H128239" s="1" t="s">
        <v>512850</v>
      </c>
    </row>
    <row r="128240" spans="1:8" x14ac:dyDescent="0.35">
      <c r="A128240">
        <v>24523</v>
      </c>
      <c r="B128240" s="1" t="s">
        <v>512851</v>
      </c>
      <c r="C128240" s="1" t="s">
        <v>512852</v>
      </c>
      <c r="D128240">
        <v>1</v>
      </c>
      <c r="E128240" s="1" t="s">
        <v>512853</v>
      </c>
      <c r="F128240">
        <v>2567.88</v>
      </c>
      <c r="G128240" s="1" t="s">
        <v>11</v>
      </c>
      <c r="H128240" s="1" t="s">
        <v>512854</v>
      </c>
    </row>
    <row r="128241" spans="1:8" x14ac:dyDescent="0.35">
      <c r="A128241">
        <v>24524</v>
      </c>
      <c r="B128241" s="1" t="s">
        <v>512855</v>
      </c>
      <c r="C128241" s="1" t="s">
        <v>512856</v>
      </c>
      <c r="D128241">
        <v>6</v>
      </c>
      <c r="E128241" s="1" t="s">
        <v>512857</v>
      </c>
      <c r="F128241">
        <v>3362.2</v>
      </c>
      <c r="G128241" s="1" t="s">
        <v>11</v>
      </c>
      <c r="H128241" s="1" t="s">
        <v>512858</v>
      </c>
    </row>
    <row r="128242" spans="1:8" x14ac:dyDescent="0.35">
      <c r="A128242">
        <v>24525</v>
      </c>
      <c r="B128242" s="1" t="s">
        <v>512859</v>
      </c>
      <c r="C128242" s="1" t="s">
        <v>512860</v>
      </c>
      <c r="D128242">
        <v>10</v>
      </c>
      <c r="E128242" s="1" t="s">
        <v>512861</v>
      </c>
      <c r="F128242">
        <v>-489.97</v>
      </c>
      <c r="G128242" s="1" t="s">
        <v>11</v>
      </c>
      <c r="H128242" s="1" t="s">
        <v>512862</v>
      </c>
    </row>
    <row r="128243" spans="1:8" x14ac:dyDescent="0.35">
      <c r="A128243">
        <v>24526</v>
      </c>
      <c r="B128243" s="1" t="s">
        <v>512863</v>
      </c>
      <c r="C128243" s="1" t="s">
        <v>512864</v>
      </c>
      <c r="D128243">
        <v>17</v>
      </c>
      <c r="E128243" s="1" t="s">
        <v>512865</v>
      </c>
      <c r="F128243">
        <v>2039.37</v>
      </c>
      <c r="G128243" s="1" t="s">
        <v>83</v>
      </c>
      <c r="H128243" s="1" t="s">
        <v>512866</v>
      </c>
    </row>
    <row r="128244" spans="1:8" x14ac:dyDescent="0.35">
      <c r="A128244">
        <v>24527</v>
      </c>
      <c r="B128244" s="1" t="s">
        <v>512867</v>
      </c>
      <c r="C128244" s="1" t="s">
        <v>512868</v>
      </c>
      <c r="D128244">
        <v>0</v>
      </c>
      <c r="E128244" s="1" t="s">
        <v>512869</v>
      </c>
      <c r="F128244">
        <v>8709.7099999999991</v>
      </c>
      <c r="G128244" s="1" t="s">
        <v>83</v>
      </c>
      <c r="H128244" s="1" t="s">
        <v>512870</v>
      </c>
    </row>
    <row r="128245" spans="1:8" x14ac:dyDescent="0.35">
      <c r="A128245">
        <v>24528</v>
      </c>
      <c r="B128245" s="1" t="s">
        <v>512871</v>
      </c>
      <c r="C128245" s="1" t="s">
        <v>512872</v>
      </c>
      <c r="D128245">
        <v>10</v>
      </c>
      <c r="E128245" s="1" t="s">
        <v>512873</v>
      </c>
      <c r="F128245">
        <v>5170.66</v>
      </c>
      <c r="G128245" s="1" t="s">
        <v>11</v>
      </c>
      <c r="H128245" s="1" t="s">
        <v>512874</v>
      </c>
    </row>
    <row r="128246" spans="1:8" x14ac:dyDescent="0.35">
      <c r="A128246">
        <v>24529</v>
      </c>
      <c r="B128246" s="1" t="s">
        <v>512875</v>
      </c>
      <c r="C128246" s="1" t="s">
        <v>512876</v>
      </c>
      <c r="D128246">
        <v>9</v>
      </c>
      <c r="E128246" s="1" t="s">
        <v>512877</v>
      </c>
      <c r="F128246">
        <v>1218.1199999999999</v>
      </c>
      <c r="G128246" s="1" t="s">
        <v>16</v>
      </c>
      <c r="H128246" s="1" t="s">
        <v>512878</v>
      </c>
    </row>
    <row r="128247" spans="1:8" x14ac:dyDescent="0.35">
      <c r="A128247">
        <v>24530</v>
      </c>
      <c r="B128247" s="1" t="s">
        <v>512879</v>
      </c>
      <c r="C128247" s="1" t="s">
        <v>512880</v>
      </c>
      <c r="D128247">
        <v>3</v>
      </c>
      <c r="E128247" s="1" t="s">
        <v>512881</v>
      </c>
      <c r="F128247">
        <v>-34.479999999999997</v>
      </c>
      <c r="G128247" s="1" t="s">
        <v>16</v>
      </c>
      <c r="H128247" s="1" t="s">
        <v>512882</v>
      </c>
    </row>
    <row r="128248" spans="1:8" x14ac:dyDescent="0.35">
      <c r="A128248">
        <v>24531</v>
      </c>
      <c r="B128248" s="1" t="s">
        <v>512883</v>
      </c>
      <c r="C128248" s="1" t="s">
        <v>512884</v>
      </c>
      <c r="D128248">
        <v>3</v>
      </c>
      <c r="E128248" s="1" t="s">
        <v>512885</v>
      </c>
      <c r="F128248">
        <v>1365.85</v>
      </c>
      <c r="G128248" s="1" t="s">
        <v>74</v>
      </c>
      <c r="H128248" s="1" t="s">
        <v>512886</v>
      </c>
    </row>
    <row r="128249" spans="1:8" x14ac:dyDescent="0.35">
      <c r="A128249">
        <v>24532</v>
      </c>
      <c r="B128249" s="1" t="s">
        <v>512887</v>
      </c>
      <c r="C128249" s="1" t="s">
        <v>512888</v>
      </c>
      <c r="D128249">
        <v>0</v>
      </c>
      <c r="E128249" s="1" t="s">
        <v>512889</v>
      </c>
      <c r="F128249">
        <v>7848.18</v>
      </c>
      <c r="G128249" s="1" t="s">
        <v>16</v>
      </c>
      <c r="H128249" s="1" t="s">
        <v>512890</v>
      </c>
    </row>
    <row r="128250" spans="1:8" x14ac:dyDescent="0.35">
      <c r="A128250">
        <v>24533</v>
      </c>
      <c r="B128250" s="1" t="s">
        <v>512891</v>
      </c>
      <c r="C128250" s="1" t="s">
        <v>512892</v>
      </c>
      <c r="D128250">
        <v>1</v>
      </c>
      <c r="E128250" s="1" t="s">
        <v>512893</v>
      </c>
      <c r="F128250">
        <v>1354.03</v>
      </c>
      <c r="G128250" s="1" t="s">
        <v>16</v>
      </c>
      <c r="H128250" s="1" t="s">
        <v>512894</v>
      </c>
    </row>
    <row r="128251" spans="1:8" x14ac:dyDescent="0.35">
      <c r="A128251">
        <v>24534</v>
      </c>
      <c r="B128251" s="1" t="s">
        <v>512895</v>
      </c>
      <c r="C128251" s="1" t="s">
        <v>512896</v>
      </c>
      <c r="D128251">
        <v>0</v>
      </c>
      <c r="E128251" s="1" t="s">
        <v>512897</v>
      </c>
      <c r="F128251">
        <v>7193.72</v>
      </c>
      <c r="G128251" s="1" t="s">
        <v>83</v>
      </c>
      <c r="H128251" s="1" t="s">
        <v>512898</v>
      </c>
    </row>
    <row r="128252" spans="1:8" x14ac:dyDescent="0.35">
      <c r="A128252">
        <v>24535</v>
      </c>
      <c r="B128252" s="1" t="s">
        <v>512899</v>
      </c>
      <c r="C128252" s="1" t="s">
        <v>512900</v>
      </c>
      <c r="D128252">
        <v>3</v>
      </c>
      <c r="E128252" s="1" t="s">
        <v>512901</v>
      </c>
      <c r="F128252">
        <v>1955.09</v>
      </c>
      <c r="G128252" s="1" t="s">
        <v>16</v>
      </c>
      <c r="H128252" s="1" t="s">
        <v>512902</v>
      </c>
    </row>
    <row r="128253" spans="1:8" x14ac:dyDescent="0.35">
      <c r="A128253">
        <v>24536</v>
      </c>
      <c r="B128253" s="1" t="s">
        <v>512903</v>
      </c>
      <c r="C128253" s="1" t="s">
        <v>512904</v>
      </c>
      <c r="D128253">
        <v>0</v>
      </c>
      <c r="E128253" s="1" t="s">
        <v>512905</v>
      </c>
      <c r="F128253">
        <v>181.6</v>
      </c>
      <c r="G128253" s="1" t="s">
        <v>11</v>
      </c>
      <c r="H128253" s="1" t="s">
        <v>512906</v>
      </c>
    </row>
    <row r="128254" spans="1:8" x14ac:dyDescent="0.35">
      <c r="A128254">
        <v>24537</v>
      </c>
      <c r="B128254" s="1" t="s">
        <v>512907</v>
      </c>
      <c r="C128254" s="1" t="s">
        <v>512908</v>
      </c>
      <c r="D128254">
        <v>13</v>
      </c>
      <c r="E128254" s="1" t="s">
        <v>512909</v>
      </c>
      <c r="F128254">
        <v>3123.67</v>
      </c>
      <c r="G128254" s="1" t="s">
        <v>11</v>
      </c>
      <c r="H128254" s="1" t="s">
        <v>512910</v>
      </c>
    </row>
    <row r="128255" spans="1:8" x14ac:dyDescent="0.35">
      <c r="A128255">
        <v>24538</v>
      </c>
      <c r="B128255" s="1" t="s">
        <v>512911</v>
      </c>
      <c r="C128255" s="1" t="s">
        <v>512912</v>
      </c>
      <c r="D128255">
        <v>15</v>
      </c>
      <c r="E128255" s="1" t="s">
        <v>512913</v>
      </c>
      <c r="F128255">
        <v>5429.63</v>
      </c>
      <c r="G128255" s="1" t="s">
        <v>21</v>
      </c>
      <c r="H128255" s="1" t="s">
        <v>512914</v>
      </c>
    </row>
    <row r="128256" spans="1:8" x14ac:dyDescent="0.35">
      <c r="A128256">
        <v>24539</v>
      </c>
      <c r="B128256" s="1" t="s">
        <v>512915</v>
      </c>
      <c r="C128256" s="1" t="s">
        <v>512916</v>
      </c>
      <c r="D128256">
        <v>6</v>
      </c>
      <c r="E128256" s="1" t="s">
        <v>512917</v>
      </c>
      <c r="F128256">
        <v>8814.2199999999993</v>
      </c>
      <c r="G128256" s="1" t="s">
        <v>21</v>
      </c>
      <c r="H128256" s="1" t="s">
        <v>512918</v>
      </c>
    </row>
    <row r="128257" spans="1:8" x14ac:dyDescent="0.35">
      <c r="A128257">
        <v>24540</v>
      </c>
      <c r="B128257" s="1" t="s">
        <v>512919</v>
      </c>
      <c r="C128257" s="1" t="s">
        <v>512920</v>
      </c>
      <c r="D128257">
        <v>15</v>
      </c>
      <c r="E128257" s="1" t="s">
        <v>512921</v>
      </c>
      <c r="F128257">
        <v>1626.24</v>
      </c>
      <c r="G128257" s="1" t="s">
        <v>11</v>
      </c>
      <c r="H128257" s="1" t="s">
        <v>512922</v>
      </c>
    </row>
    <row r="128258" spans="1:8" x14ac:dyDescent="0.35">
      <c r="A128258">
        <v>24541</v>
      </c>
      <c r="B128258" s="1" t="s">
        <v>512923</v>
      </c>
      <c r="C128258" s="1" t="s">
        <v>512924</v>
      </c>
      <c r="D128258">
        <v>23</v>
      </c>
      <c r="E128258" s="1" t="s">
        <v>512925</v>
      </c>
      <c r="F128258">
        <v>6255.58</v>
      </c>
      <c r="G128258" s="1" t="s">
        <v>21</v>
      </c>
      <c r="H128258" s="1" t="s">
        <v>512926</v>
      </c>
    </row>
    <row r="128259" spans="1:8" x14ac:dyDescent="0.35">
      <c r="A128259">
        <v>24542</v>
      </c>
      <c r="B128259" s="1" t="s">
        <v>512927</v>
      </c>
      <c r="C128259" s="1" t="s">
        <v>512928</v>
      </c>
      <c r="D128259">
        <v>16</v>
      </c>
      <c r="E128259" s="1" t="s">
        <v>512929</v>
      </c>
      <c r="F128259">
        <v>8632.14</v>
      </c>
      <c r="G128259" s="1" t="s">
        <v>83</v>
      </c>
      <c r="H128259" s="1" t="s">
        <v>512930</v>
      </c>
    </row>
    <row r="128260" spans="1:8" x14ac:dyDescent="0.35">
      <c r="A128260">
        <v>24543</v>
      </c>
      <c r="B128260" s="1" t="s">
        <v>512931</v>
      </c>
      <c r="C128260" s="1" t="s">
        <v>512932</v>
      </c>
      <c r="D128260">
        <v>3</v>
      </c>
      <c r="E128260" s="1" t="s">
        <v>512933</v>
      </c>
      <c r="F128260">
        <v>-526.44000000000005</v>
      </c>
      <c r="G128260" s="1" t="s">
        <v>11</v>
      </c>
      <c r="H128260" s="1" t="s">
        <v>512934</v>
      </c>
    </row>
    <row r="128261" spans="1:8" x14ac:dyDescent="0.35">
      <c r="A128261">
        <v>24544</v>
      </c>
      <c r="B128261" s="1" t="s">
        <v>512935</v>
      </c>
      <c r="C128261" s="1" t="s">
        <v>512936</v>
      </c>
      <c r="D128261">
        <v>24</v>
      </c>
      <c r="E128261" s="1" t="s">
        <v>512937</v>
      </c>
      <c r="F128261">
        <v>4998.32</v>
      </c>
      <c r="G128261" s="1" t="s">
        <v>74</v>
      </c>
      <c r="H128261" s="1" t="s">
        <v>512938</v>
      </c>
    </row>
    <row r="128262" spans="1:8" x14ac:dyDescent="0.35">
      <c r="A128262">
        <v>24545</v>
      </c>
      <c r="B128262" s="1" t="s">
        <v>512939</v>
      </c>
      <c r="C128262" s="1" t="s">
        <v>512940</v>
      </c>
      <c r="D128262">
        <v>14</v>
      </c>
      <c r="E128262" s="1" t="s">
        <v>512941</v>
      </c>
      <c r="F128262">
        <v>8851.51</v>
      </c>
      <c r="G128262" s="1" t="s">
        <v>21</v>
      </c>
      <c r="H128262" s="1" t="s">
        <v>512942</v>
      </c>
    </row>
    <row r="128263" spans="1:8" x14ac:dyDescent="0.35">
      <c r="A128263">
        <v>24546</v>
      </c>
      <c r="B128263" s="1" t="s">
        <v>512943</v>
      </c>
      <c r="C128263" s="1" t="s">
        <v>512944</v>
      </c>
      <c r="D128263">
        <v>23</v>
      </c>
      <c r="E128263" s="1" t="s">
        <v>512945</v>
      </c>
      <c r="F128263">
        <v>1428.87</v>
      </c>
      <c r="G128263" s="1" t="s">
        <v>16</v>
      </c>
      <c r="H128263" s="1" t="s">
        <v>512946</v>
      </c>
    </row>
    <row r="128264" spans="1:8" x14ac:dyDescent="0.35">
      <c r="A128264">
        <v>24547</v>
      </c>
      <c r="B128264" s="1" t="s">
        <v>512947</v>
      </c>
      <c r="C128264" s="1" t="s">
        <v>512948</v>
      </c>
      <c r="D128264">
        <v>24</v>
      </c>
      <c r="E128264" s="1" t="s">
        <v>512949</v>
      </c>
      <c r="F128264">
        <v>30.49</v>
      </c>
      <c r="G128264" s="1" t="s">
        <v>74</v>
      </c>
      <c r="H128264" s="1" t="s">
        <v>512950</v>
      </c>
    </row>
    <row r="128265" spans="1:8" x14ac:dyDescent="0.35">
      <c r="A128265">
        <v>24548</v>
      </c>
      <c r="B128265" s="1" t="s">
        <v>512951</v>
      </c>
      <c r="C128265" s="1" t="s">
        <v>512952</v>
      </c>
      <c r="D128265">
        <v>6</v>
      </c>
      <c r="E128265" s="1" t="s">
        <v>512953</v>
      </c>
      <c r="F128265">
        <v>4303.87</v>
      </c>
      <c r="G128265" s="1" t="s">
        <v>83</v>
      </c>
      <c r="H128265" s="1" t="s">
        <v>512954</v>
      </c>
    </row>
    <row r="128266" spans="1:8" x14ac:dyDescent="0.35">
      <c r="A128266">
        <v>24549</v>
      </c>
      <c r="B128266" s="1" t="s">
        <v>512955</v>
      </c>
      <c r="C128266" s="1" t="s">
        <v>512956</v>
      </c>
      <c r="D128266">
        <v>4</v>
      </c>
      <c r="E128266" s="1" t="s">
        <v>512957</v>
      </c>
      <c r="F128266">
        <v>8165.81</v>
      </c>
      <c r="G128266" s="1" t="s">
        <v>11</v>
      </c>
      <c r="H128266" s="1" t="s">
        <v>512958</v>
      </c>
    </row>
    <row r="128267" spans="1:8" x14ac:dyDescent="0.35">
      <c r="A128267">
        <v>24550</v>
      </c>
      <c r="B128267" s="1" t="s">
        <v>512959</v>
      </c>
      <c r="C128267" s="1" t="s">
        <v>512960</v>
      </c>
      <c r="D128267">
        <v>14</v>
      </c>
      <c r="E128267" s="1" t="s">
        <v>512961</v>
      </c>
      <c r="F128267">
        <v>4792.3100000000004</v>
      </c>
      <c r="G128267" s="1" t="s">
        <v>16</v>
      </c>
      <c r="H128267" s="1" t="s">
        <v>512962</v>
      </c>
    </row>
    <row r="128268" spans="1:8" x14ac:dyDescent="0.35">
      <c r="A128268">
        <v>24551</v>
      </c>
      <c r="B128268" s="1" t="s">
        <v>512963</v>
      </c>
      <c r="C128268" s="1" t="s">
        <v>512964</v>
      </c>
      <c r="D128268">
        <v>3</v>
      </c>
      <c r="E128268" s="1" t="s">
        <v>512965</v>
      </c>
      <c r="F128268">
        <v>345.39</v>
      </c>
      <c r="G128268" s="1" t="s">
        <v>11</v>
      </c>
      <c r="H128268" s="1" t="s">
        <v>512966</v>
      </c>
    </row>
    <row r="128269" spans="1:8" x14ac:dyDescent="0.35">
      <c r="A128269">
        <v>24552</v>
      </c>
      <c r="B128269" s="1" t="s">
        <v>512967</v>
      </c>
      <c r="C128269" s="1" t="s">
        <v>512968</v>
      </c>
      <c r="D128269">
        <v>6</v>
      </c>
      <c r="E128269" s="1" t="s">
        <v>512969</v>
      </c>
      <c r="F128269">
        <v>5903.15</v>
      </c>
      <c r="G128269" s="1" t="s">
        <v>21</v>
      </c>
      <c r="H128269" s="1" t="s">
        <v>512970</v>
      </c>
    </row>
    <row r="128270" spans="1:8" x14ac:dyDescent="0.35">
      <c r="A128270">
        <v>24553</v>
      </c>
      <c r="B128270" s="1" t="s">
        <v>512971</v>
      </c>
      <c r="C128270" s="1" t="s">
        <v>512972</v>
      </c>
      <c r="D128270">
        <v>14</v>
      </c>
      <c r="E128270" s="1" t="s">
        <v>512973</v>
      </c>
      <c r="F128270">
        <v>3281.54</v>
      </c>
      <c r="G128270" s="1" t="s">
        <v>74</v>
      </c>
      <c r="H128270" s="1" t="s">
        <v>512974</v>
      </c>
    </row>
    <row r="128271" spans="1:8" x14ac:dyDescent="0.35">
      <c r="A128271">
        <v>24554</v>
      </c>
      <c r="B128271" s="1" t="s">
        <v>512975</v>
      </c>
      <c r="C128271" s="1" t="s">
        <v>512976</v>
      </c>
      <c r="D128271">
        <v>20</v>
      </c>
      <c r="E128271" s="1" t="s">
        <v>512977</v>
      </c>
      <c r="F128271">
        <v>7901.91</v>
      </c>
      <c r="G128271" s="1" t="s">
        <v>83</v>
      </c>
      <c r="H128271" s="1" t="s">
        <v>512978</v>
      </c>
    </row>
    <row r="128272" spans="1:8" x14ac:dyDescent="0.35">
      <c r="A128272">
        <v>24555</v>
      </c>
      <c r="B128272" s="1" t="s">
        <v>512979</v>
      </c>
      <c r="C128272" s="1" t="s">
        <v>512980</v>
      </c>
      <c r="D128272">
        <v>17</v>
      </c>
      <c r="E128272" s="1" t="s">
        <v>512981</v>
      </c>
      <c r="F128272">
        <v>2374.56</v>
      </c>
      <c r="G128272" s="1" t="s">
        <v>21</v>
      </c>
      <c r="H128272" s="1" t="s">
        <v>512982</v>
      </c>
    </row>
    <row r="128273" spans="1:8" x14ac:dyDescent="0.35">
      <c r="A128273">
        <v>24556</v>
      </c>
      <c r="B128273" s="1" t="s">
        <v>512983</v>
      </c>
      <c r="C128273" s="1" t="s">
        <v>512984</v>
      </c>
      <c r="D128273">
        <v>2</v>
      </c>
      <c r="E128273" s="1" t="s">
        <v>512985</v>
      </c>
      <c r="F128273">
        <v>-831.52</v>
      </c>
      <c r="G128273" s="1" t="s">
        <v>83</v>
      </c>
      <c r="H128273" s="1" t="s">
        <v>512986</v>
      </c>
    </row>
    <row r="128274" spans="1:8" x14ac:dyDescent="0.35">
      <c r="A128274">
        <v>24557</v>
      </c>
      <c r="B128274" s="1" t="s">
        <v>512987</v>
      </c>
      <c r="C128274" s="1" t="s">
        <v>512988</v>
      </c>
      <c r="D128274">
        <v>18</v>
      </c>
      <c r="E128274" s="1" t="s">
        <v>512989</v>
      </c>
      <c r="F128274">
        <v>3585.9</v>
      </c>
      <c r="G128274" s="1" t="s">
        <v>21</v>
      </c>
      <c r="H128274" s="1" t="s">
        <v>512990</v>
      </c>
    </row>
    <row r="128275" spans="1:8" x14ac:dyDescent="0.35">
      <c r="A128275">
        <v>24558</v>
      </c>
      <c r="B128275" s="1" t="s">
        <v>512991</v>
      </c>
      <c r="C128275" s="1" t="s">
        <v>512992</v>
      </c>
      <c r="D128275">
        <v>8</v>
      </c>
      <c r="E128275" s="1" t="s">
        <v>512993</v>
      </c>
      <c r="F128275">
        <v>8221.26</v>
      </c>
      <c r="G128275" s="1" t="s">
        <v>74</v>
      </c>
      <c r="H128275" s="1" t="s">
        <v>512994</v>
      </c>
    </row>
    <row r="128276" spans="1:8" x14ac:dyDescent="0.35">
      <c r="A128276">
        <v>24559</v>
      </c>
      <c r="B128276" s="1" t="s">
        <v>512995</v>
      </c>
      <c r="C128276" s="1" t="s">
        <v>512996</v>
      </c>
      <c r="D128276">
        <v>24</v>
      </c>
      <c r="E128276" s="1" t="s">
        <v>512997</v>
      </c>
      <c r="F128276">
        <v>1760.71</v>
      </c>
      <c r="G128276" s="1" t="s">
        <v>21</v>
      </c>
      <c r="H128276" s="1" t="s">
        <v>512998</v>
      </c>
    </row>
    <row r="128277" spans="1:8" x14ac:dyDescent="0.35">
      <c r="A128277">
        <v>24560</v>
      </c>
      <c r="B128277" s="1" t="s">
        <v>512999</v>
      </c>
      <c r="C128277" s="1" t="s">
        <v>513000</v>
      </c>
      <c r="D128277">
        <v>19</v>
      </c>
      <c r="E128277" s="1" t="s">
        <v>513001</v>
      </c>
      <c r="F128277">
        <v>160.94999999999999</v>
      </c>
      <c r="G128277" s="1" t="s">
        <v>11</v>
      </c>
      <c r="H128277" s="1" t="s">
        <v>513002</v>
      </c>
    </row>
    <row r="128278" spans="1:8" x14ac:dyDescent="0.35">
      <c r="A128278">
        <v>24561</v>
      </c>
      <c r="B128278" s="1" t="s">
        <v>513003</v>
      </c>
      <c r="C128278" s="1" t="s">
        <v>513004</v>
      </c>
      <c r="D128278">
        <v>1</v>
      </c>
      <c r="E128278" s="1" t="s">
        <v>513005</v>
      </c>
      <c r="F128278">
        <v>8031.09</v>
      </c>
      <c r="G128278" s="1" t="s">
        <v>16</v>
      </c>
      <c r="H128278" s="1" t="s">
        <v>513006</v>
      </c>
    </row>
    <row r="128279" spans="1:8" x14ac:dyDescent="0.35">
      <c r="A128279">
        <v>24562</v>
      </c>
      <c r="B128279" s="1" t="s">
        <v>513007</v>
      </c>
      <c r="C128279" s="1" t="s">
        <v>513008</v>
      </c>
      <c r="D128279">
        <v>15</v>
      </c>
      <c r="E128279" s="1" t="s">
        <v>513009</v>
      </c>
      <c r="F128279">
        <v>6541.81</v>
      </c>
      <c r="G128279" s="1" t="s">
        <v>16</v>
      </c>
      <c r="H128279" s="1" t="s">
        <v>513010</v>
      </c>
    </row>
    <row r="128280" spans="1:8" x14ac:dyDescent="0.35">
      <c r="A128280">
        <v>24563</v>
      </c>
      <c r="B128280" s="1" t="s">
        <v>513011</v>
      </c>
      <c r="C128280" s="1" t="s">
        <v>513012</v>
      </c>
      <c r="D128280">
        <v>4</v>
      </c>
      <c r="E128280" s="1" t="s">
        <v>513013</v>
      </c>
      <c r="F128280">
        <v>1218.77</v>
      </c>
      <c r="G128280" s="1" t="s">
        <v>74</v>
      </c>
      <c r="H128280" s="1" t="s">
        <v>513014</v>
      </c>
    </row>
    <row r="128281" spans="1:8" x14ac:dyDescent="0.35">
      <c r="A128281">
        <v>24564</v>
      </c>
      <c r="B128281" s="1" t="s">
        <v>513015</v>
      </c>
      <c r="C128281" s="1" t="s">
        <v>513016</v>
      </c>
      <c r="D128281">
        <v>2</v>
      </c>
      <c r="E128281" s="1" t="s">
        <v>513017</v>
      </c>
      <c r="F128281">
        <v>-195.14</v>
      </c>
      <c r="G128281" s="1" t="s">
        <v>74</v>
      </c>
      <c r="H128281" s="1" t="s">
        <v>513018</v>
      </c>
    </row>
    <row r="128282" spans="1:8" x14ac:dyDescent="0.35">
      <c r="A128282">
        <v>24565</v>
      </c>
      <c r="B128282" s="1" t="s">
        <v>513019</v>
      </c>
      <c r="C128282" s="1" t="s">
        <v>513020</v>
      </c>
      <c r="D128282">
        <v>23</v>
      </c>
      <c r="E128282" s="1" t="s">
        <v>513021</v>
      </c>
      <c r="F128282">
        <v>7177.06</v>
      </c>
      <c r="G128282" s="1" t="s">
        <v>16</v>
      </c>
      <c r="H128282" s="1" t="s">
        <v>513022</v>
      </c>
    </row>
    <row r="128283" spans="1:8" x14ac:dyDescent="0.35">
      <c r="A128283">
        <v>24566</v>
      </c>
      <c r="B128283" s="1" t="s">
        <v>513023</v>
      </c>
      <c r="C128283" s="1" t="s">
        <v>513024</v>
      </c>
      <c r="D128283">
        <v>19</v>
      </c>
      <c r="E128283" s="1" t="s">
        <v>513025</v>
      </c>
      <c r="F128283">
        <v>7840.49</v>
      </c>
      <c r="G128283" s="1" t="s">
        <v>11</v>
      </c>
      <c r="H128283" s="1" t="s">
        <v>513026</v>
      </c>
    </row>
    <row r="128284" spans="1:8" x14ac:dyDescent="0.35">
      <c r="A128284">
        <v>24567</v>
      </c>
      <c r="B128284" s="1" t="s">
        <v>513027</v>
      </c>
      <c r="C128284" s="1" t="s">
        <v>513028</v>
      </c>
      <c r="D128284">
        <v>21</v>
      </c>
      <c r="E128284" s="1" t="s">
        <v>513029</v>
      </c>
      <c r="F128284">
        <v>4237.79</v>
      </c>
      <c r="G128284" s="1" t="s">
        <v>16</v>
      </c>
      <c r="H128284" s="1" t="s">
        <v>513030</v>
      </c>
    </row>
    <row r="128285" spans="1:8" x14ac:dyDescent="0.35">
      <c r="A128285">
        <v>24568</v>
      </c>
      <c r="B128285" s="1" t="s">
        <v>513031</v>
      </c>
      <c r="C128285" s="1" t="s">
        <v>513032</v>
      </c>
      <c r="D128285">
        <v>20</v>
      </c>
      <c r="E128285" s="1" t="s">
        <v>513033</v>
      </c>
      <c r="F128285">
        <v>8563.89</v>
      </c>
      <c r="G128285" s="1" t="s">
        <v>11</v>
      </c>
      <c r="H128285" s="1" t="s">
        <v>513034</v>
      </c>
    </row>
    <row r="128286" spans="1:8" x14ac:dyDescent="0.35">
      <c r="A128286">
        <v>24569</v>
      </c>
      <c r="B128286" s="1" t="s">
        <v>513035</v>
      </c>
      <c r="C128286" s="1" t="s">
        <v>513036</v>
      </c>
      <c r="D128286">
        <v>19</v>
      </c>
      <c r="E128286" s="1" t="s">
        <v>513037</v>
      </c>
      <c r="F128286">
        <v>7392.09</v>
      </c>
      <c r="G128286" s="1" t="s">
        <v>11</v>
      </c>
      <c r="H128286" s="1" t="s">
        <v>513038</v>
      </c>
    </row>
    <row r="128287" spans="1:8" x14ac:dyDescent="0.35">
      <c r="A128287">
        <v>24570</v>
      </c>
      <c r="B128287" s="1" t="s">
        <v>513039</v>
      </c>
      <c r="C128287" s="1" t="s">
        <v>513040</v>
      </c>
      <c r="D128287">
        <v>2</v>
      </c>
      <c r="E128287" s="1" t="s">
        <v>513041</v>
      </c>
      <c r="F128287">
        <v>2893.03</v>
      </c>
      <c r="G128287" s="1" t="s">
        <v>83</v>
      </c>
      <c r="H128287" s="1" t="s">
        <v>513042</v>
      </c>
    </row>
    <row r="128288" spans="1:8" x14ac:dyDescent="0.35">
      <c r="A128288">
        <v>24571</v>
      </c>
      <c r="B128288" s="1" t="s">
        <v>513043</v>
      </c>
      <c r="C128288" s="1" t="s">
        <v>513044</v>
      </c>
      <c r="D128288">
        <v>13</v>
      </c>
      <c r="E128288" s="1" t="s">
        <v>513045</v>
      </c>
      <c r="F128288">
        <v>1142.6400000000001</v>
      </c>
      <c r="G128288" s="1" t="s">
        <v>16</v>
      </c>
      <c r="H128288" s="1" t="s">
        <v>513046</v>
      </c>
    </row>
    <row r="128289" spans="1:8" x14ac:dyDescent="0.35">
      <c r="A128289">
        <v>24572</v>
      </c>
      <c r="B128289" s="1" t="s">
        <v>513047</v>
      </c>
      <c r="C128289" s="1" t="s">
        <v>513048</v>
      </c>
      <c r="D128289">
        <v>5</v>
      </c>
      <c r="E128289" s="1" t="s">
        <v>513049</v>
      </c>
      <c r="F128289">
        <v>7327.9</v>
      </c>
      <c r="G128289" s="1" t="s">
        <v>21</v>
      </c>
      <c r="H128289" s="1" t="s">
        <v>513050</v>
      </c>
    </row>
    <row r="128290" spans="1:8" x14ac:dyDescent="0.35">
      <c r="A128290">
        <v>24573</v>
      </c>
      <c r="B128290" s="1" t="s">
        <v>513051</v>
      </c>
      <c r="C128290" s="1" t="s">
        <v>513052</v>
      </c>
      <c r="D128290">
        <v>16</v>
      </c>
      <c r="E128290" s="1" t="s">
        <v>513053</v>
      </c>
      <c r="F128290">
        <v>1977.17</v>
      </c>
      <c r="G128290" s="1" t="s">
        <v>11</v>
      </c>
      <c r="H128290" s="1" t="s">
        <v>513054</v>
      </c>
    </row>
    <row r="128291" spans="1:8" x14ac:dyDescent="0.35">
      <c r="A128291">
        <v>24574</v>
      </c>
      <c r="B128291" s="1" t="s">
        <v>513055</v>
      </c>
      <c r="C128291" s="1" t="s">
        <v>513056</v>
      </c>
      <c r="D128291">
        <v>21</v>
      </c>
      <c r="E128291" s="1" t="s">
        <v>513057</v>
      </c>
      <c r="F128291">
        <v>8183.01</v>
      </c>
      <c r="G128291" s="1" t="s">
        <v>11</v>
      </c>
      <c r="H128291" s="1" t="s">
        <v>513058</v>
      </c>
    </row>
    <row r="128292" spans="1:8" x14ac:dyDescent="0.35">
      <c r="A128292">
        <v>24575</v>
      </c>
      <c r="B128292" s="1" t="s">
        <v>513059</v>
      </c>
      <c r="C128292" s="1" t="s">
        <v>513060</v>
      </c>
      <c r="D128292">
        <v>9</v>
      </c>
      <c r="E128292" s="1" t="s">
        <v>513061</v>
      </c>
      <c r="F128292">
        <v>7984.32</v>
      </c>
      <c r="G128292" s="1" t="s">
        <v>74</v>
      </c>
      <c r="H128292" s="1" t="s">
        <v>513062</v>
      </c>
    </row>
    <row r="128293" spans="1:8" x14ac:dyDescent="0.35">
      <c r="A128293">
        <v>24576</v>
      </c>
      <c r="B128293" s="1" t="s">
        <v>513063</v>
      </c>
      <c r="C128293" s="1" t="s">
        <v>513064</v>
      </c>
      <c r="D128293">
        <v>11</v>
      </c>
      <c r="E128293" s="1" t="s">
        <v>513065</v>
      </c>
      <c r="F128293">
        <v>1524.31</v>
      </c>
      <c r="G128293" s="1" t="s">
        <v>16</v>
      </c>
      <c r="H128293" s="1" t="s">
        <v>513066</v>
      </c>
    </row>
    <row r="128294" spans="1:8" x14ac:dyDescent="0.35">
      <c r="A128294">
        <v>24577</v>
      </c>
      <c r="B128294" s="1" t="s">
        <v>513067</v>
      </c>
      <c r="C128294" s="1" t="s">
        <v>513068</v>
      </c>
      <c r="D128294">
        <v>21</v>
      </c>
      <c r="E128294" s="1" t="s">
        <v>513069</v>
      </c>
      <c r="F128294">
        <v>9051.4699999999993</v>
      </c>
      <c r="G128294" s="1" t="s">
        <v>11</v>
      </c>
      <c r="H128294" s="1" t="s">
        <v>513070</v>
      </c>
    </row>
    <row r="128295" spans="1:8" x14ac:dyDescent="0.35">
      <c r="A128295">
        <v>24578</v>
      </c>
      <c r="B128295" s="1" t="s">
        <v>513071</v>
      </c>
      <c r="C128295" s="1" t="s">
        <v>513072</v>
      </c>
      <c r="D128295">
        <v>21</v>
      </c>
      <c r="E128295" s="1" t="s">
        <v>513073</v>
      </c>
      <c r="F128295">
        <v>7133.24</v>
      </c>
      <c r="G128295" s="1" t="s">
        <v>11</v>
      </c>
      <c r="H128295" s="1" t="s">
        <v>513074</v>
      </c>
    </row>
    <row r="128296" spans="1:8" x14ac:dyDescent="0.35">
      <c r="A128296">
        <v>24579</v>
      </c>
      <c r="B128296" s="1" t="s">
        <v>513075</v>
      </c>
      <c r="C128296" s="1" t="s">
        <v>513076</v>
      </c>
      <c r="D128296">
        <v>16</v>
      </c>
      <c r="E128296" s="1" t="s">
        <v>513077</v>
      </c>
      <c r="F128296">
        <v>8436.18</v>
      </c>
      <c r="G128296" s="1" t="s">
        <v>16</v>
      </c>
      <c r="H128296" s="1" t="s">
        <v>513078</v>
      </c>
    </row>
    <row r="128297" spans="1:8" x14ac:dyDescent="0.35">
      <c r="A128297">
        <v>24580</v>
      </c>
      <c r="B128297" s="1" t="s">
        <v>513079</v>
      </c>
      <c r="C128297" s="1" t="s">
        <v>513080</v>
      </c>
      <c r="D128297">
        <v>16</v>
      </c>
      <c r="E128297" s="1" t="s">
        <v>513081</v>
      </c>
      <c r="F128297">
        <v>5889.38</v>
      </c>
      <c r="G128297" s="1" t="s">
        <v>11</v>
      </c>
      <c r="H128297" s="1" t="s">
        <v>513082</v>
      </c>
    </row>
    <row r="128298" spans="1:8" x14ac:dyDescent="0.35">
      <c r="A128298">
        <v>24581</v>
      </c>
      <c r="B128298" s="1" t="s">
        <v>513083</v>
      </c>
      <c r="C128298" s="1" t="s">
        <v>513084</v>
      </c>
      <c r="D128298">
        <v>23</v>
      </c>
      <c r="E128298" s="1" t="s">
        <v>513085</v>
      </c>
      <c r="F128298">
        <v>2841.33</v>
      </c>
      <c r="G128298" s="1" t="s">
        <v>74</v>
      </c>
      <c r="H128298" s="1" t="s">
        <v>513086</v>
      </c>
    </row>
    <row r="128299" spans="1:8" x14ac:dyDescent="0.35">
      <c r="A128299">
        <v>24582</v>
      </c>
      <c r="B128299" s="1" t="s">
        <v>513087</v>
      </c>
      <c r="C128299" s="1" t="s">
        <v>513088</v>
      </c>
      <c r="D128299">
        <v>6</v>
      </c>
      <c r="E128299" s="1" t="s">
        <v>513089</v>
      </c>
      <c r="F128299">
        <v>1161.6099999999999</v>
      </c>
      <c r="G128299" s="1" t="s">
        <v>16</v>
      </c>
      <c r="H128299" s="1" t="s">
        <v>513090</v>
      </c>
    </row>
    <row r="128300" spans="1:8" x14ac:dyDescent="0.35">
      <c r="A128300">
        <v>24583</v>
      </c>
      <c r="B128300" s="1" t="s">
        <v>513091</v>
      </c>
      <c r="C128300" s="1" t="s">
        <v>513092</v>
      </c>
      <c r="D128300">
        <v>22</v>
      </c>
      <c r="E128300" s="1" t="s">
        <v>513093</v>
      </c>
      <c r="F128300">
        <v>7127.4</v>
      </c>
      <c r="G128300" s="1" t="s">
        <v>21</v>
      </c>
      <c r="H128300" s="1" t="s">
        <v>513094</v>
      </c>
    </row>
    <row r="128301" spans="1:8" x14ac:dyDescent="0.35">
      <c r="A128301">
        <v>24584</v>
      </c>
      <c r="B128301" s="1" t="s">
        <v>513095</v>
      </c>
      <c r="C128301" s="1" t="s">
        <v>513096</v>
      </c>
      <c r="D128301">
        <v>7</v>
      </c>
      <c r="E128301" s="1" t="s">
        <v>513097</v>
      </c>
      <c r="F128301">
        <v>9264.75</v>
      </c>
      <c r="G128301" s="1" t="s">
        <v>16</v>
      </c>
      <c r="H128301" s="1" t="s">
        <v>513098</v>
      </c>
    </row>
    <row r="128302" spans="1:8" x14ac:dyDescent="0.35">
      <c r="A128302">
        <v>24585</v>
      </c>
      <c r="B128302" s="1" t="s">
        <v>513099</v>
      </c>
      <c r="C128302" s="1" t="s">
        <v>513100</v>
      </c>
      <c r="D128302">
        <v>19</v>
      </c>
      <c r="E128302" s="1" t="s">
        <v>513101</v>
      </c>
      <c r="F128302">
        <v>5756.23</v>
      </c>
      <c r="G128302" s="1" t="s">
        <v>83</v>
      </c>
      <c r="H128302" s="1" t="s">
        <v>513102</v>
      </c>
    </row>
    <row r="128303" spans="1:8" x14ac:dyDescent="0.35">
      <c r="A128303">
        <v>24586</v>
      </c>
      <c r="B128303" s="1" t="s">
        <v>513103</v>
      </c>
      <c r="C128303" s="1" t="s">
        <v>513104</v>
      </c>
      <c r="D128303">
        <v>16</v>
      </c>
      <c r="E128303" s="1" t="s">
        <v>513105</v>
      </c>
      <c r="F128303">
        <v>9007.0400000000009</v>
      </c>
      <c r="G128303" s="1" t="s">
        <v>21</v>
      </c>
      <c r="H128303" s="1" t="s">
        <v>513106</v>
      </c>
    </row>
    <row r="128304" spans="1:8" x14ac:dyDescent="0.35">
      <c r="A128304">
        <v>24587</v>
      </c>
      <c r="B128304" s="1" t="s">
        <v>513107</v>
      </c>
      <c r="C128304" s="1" t="s">
        <v>513108</v>
      </c>
      <c r="D128304">
        <v>9</v>
      </c>
      <c r="E128304" s="1" t="s">
        <v>513109</v>
      </c>
      <c r="F128304">
        <v>8426.7000000000007</v>
      </c>
      <c r="G128304" s="1" t="s">
        <v>83</v>
      </c>
      <c r="H128304" s="1" t="s">
        <v>513110</v>
      </c>
    </row>
    <row r="128305" spans="1:8" x14ac:dyDescent="0.35">
      <c r="A128305">
        <v>24588</v>
      </c>
      <c r="B128305" s="1" t="s">
        <v>513111</v>
      </c>
      <c r="C128305" s="1" t="s">
        <v>513112</v>
      </c>
      <c r="D128305">
        <v>17</v>
      </c>
      <c r="E128305" s="1" t="s">
        <v>513113</v>
      </c>
      <c r="F128305">
        <v>583.42999999999995</v>
      </c>
      <c r="G128305" s="1" t="s">
        <v>74</v>
      </c>
      <c r="H128305" s="1" t="s">
        <v>513114</v>
      </c>
    </row>
    <row r="128306" spans="1:8" x14ac:dyDescent="0.35">
      <c r="A128306">
        <v>24589</v>
      </c>
      <c r="B128306" s="1" t="s">
        <v>513115</v>
      </c>
      <c r="C128306" s="1" t="s">
        <v>513116</v>
      </c>
      <c r="D128306">
        <v>21</v>
      </c>
      <c r="E128306" s="1" t="s">
        <v>513117</v>
      </c>
      <c r="F128306">
        <v>2612.15</v>
      </c>
      <c r="G128306" s="1" t="s">
        <v>11</v>
      </c>
      <c r="H128306" s="1" t="s">
        <v>513118</v>
      </c>
    </row>
    <row r="128307" spans="1:8" x14ac:dyDescent="0.35">
      <c r="A128307">
        <v>24590</v>
      </c>
      <c r="B128307" s="1" t="s">
        <v>513119</v>
      </c>
      <c r="C128307" s="1" t="s">
        <v>513120</v>
      </c>
      <c r="D128307">
        <v>5</v>
      </c>
      <c r="E128307" s="1" t="s">
        <v>513121</v>
      </c>
      <c r="F128307">
        <v>-573.01</v>
      </c>
      <c r="G128307" s="1" t="s">
        <v>16</v>
      </c>
      <c r="H128307" s="1" t="s">
        <v>513122</v>
      </c>
    </row>
    <row r="128308" spans="1:8" x14ac:dyDescent="0.35">
      <c r="A128308">
        <v>24591</v>
      </c>
      <c r="B128308" s="1" t="s">
        <v>513123</v>
      </c>
      <c r="C128308" s="1" t="s">
        <v>513124</v>
      </c>
      <c r="D128308">
        <v>14</v>
      </c>
      <c r="E128308" s="1" t="s">
        <v>513125</v>
      </c>
      <c r="F128308">
        <v>3308.55</v>
      </c>
      <c r="G128308" s="1" t="s">
        <v>11</v>
      </c>
      <c r="H128308" s="1" t="s">
        <v>513126</v>
      </c>
    </row>
    <row r="128309" spans="1:8" x14ac:dyDescent="0.35">
      <c r="A128309">
        <v>24592</v>
      </c>
      <c r="B128309" s="1" t="s">
        <v>513127</v>
      </c>
      <c r="C128309" s="1" t="s">
        <v>513128</v>
      </c>
      <c r="D128309">
        <v>0</v>
      </c>
      <c r="E128309" s="1" t="s">
        <v>513129</v>
      </c>
      <c r="F128309">
        <v>-237.48</v>
      </c>
      <c r="G128309" s="1" t="s">
        <v>16</v>
      </c>
      <c r="H128309" s="1" t="s">
        <v>513130</v>
      </c>
    </row>
    <row r="128310" spans="1:8" x14ac:dyDescent="0.35">
      <c r="A128310">
        <v>24593</v>
      </c>
      <c r="B128310" s="1" t="s">
        <v>513131</v>
      </c>
      <c r="C128310" s="1" t="s">
        <v>513132</v>
      </c>
      <c r="D128310">
        <v>12</v>
      </c>
      <c r="E128310" s="1" t="s">
        <v>513133</v>
      </c>
      <c r="F128310">
        <v>-393.37</v>
      </c>
      <c r="G128310" s="1" t="s">
        <v>11</v>
      </c>
      <c r="H128310" s="1" t="s">
        <v>513134</v>
      </c>
    </row>
    <row r="128311" spans="1:8" x14ac:dyDescent="0.35">
      <c r="A128311">
        <v>24594</v>
      </c>
      <c r="B128311" s="1" t="s">
        <v>513135</v>
      </c>
      <c r="C128311" s="1" t="s">
        <v>513136</v>
      </c>
      <c r="D128311">
        <v>5</v>
      </c>
      <c r="E128311" s="1" t="s">
        <v>513137</v>
      </c>
      <c r="F128311">
        <v>8573.7900000000009</v>
      </c>
      <c r="G128311" s="1" t="s">
        <v>74</v>
      </c>
      <c r="H128311" s="1" t="s">
        <v>513138</v>
      </c>
    </row>
    <row r="128312" spans="1:8" x14ac:dyDescent="0.35">
      <c r="A128312">
        <v>24595</v>
      </c>
      <c r="B128312" s="1" t="s">
        <v>513139</v>
      </c>
      <c r="C128312" s="1" t="s">
        <v>513140</v>
      </c>
      <c r="D128312">
        <v>16</v>
      </c>
      <c r="E128312" s="1" t="s">
        <v>513141</v>
      </c>
      <c r="F128312">
        <v>8785.5</v>
      </c>
      <c r="G128312" s="1" t="s">
        <v>16</v>
      </c>
      <c r="H128312" s="1" t="s">
        <v>513142</v>
      </c>
    </row>
    <row r="128313" spans="1:8" x14ac:dyDescent="0.35">
      <c r="A128313">
        <v>24596</v>
      </c>
      <c r="B128313" s="1" t="s">
        <v>513143</v>
      </c>
      <c r="C128313" s="1" t="s">
        <v>513144</v>
      </c>
      <c r="D128313">
        <v>0</v>
      </c>
      <c r="E128313" s="1" t="s">
        <v>513145</v>
      </c>
      <c r="F128313">
        <v>2901.62</v>
      </c>
      <c r="G128313" s="1" t="s">
        <v>74</v>
      </c>
      <c r="H128313" s="1" t="s">
        <v>513146</v>
      </c>
    </row>
    <row r="128314" spans="1:8" x14ac:dyDescent="0.35">
      <c r="A128314">
        <v>24597</v>
      </c>
      <c r="B128314" s="1" t="s">
        <v>513147</v>
      </c>
      <c r="C128314" s="1" t="s">
        <v>513148</v>
      </c>
      <c r="D128314">
        <v>15</v>
      </c>
      <c r="E128314" s="1" t="s">
        <v>513149</v>
      </c>
      <c r="F128314">
        <v>2478.5700000000002</v>
      </c>
      <c r="G128314" s="1" t="s">
        <v>11</v>
      </c>
      <c r="H128314" s="1" t="s">
        <v>513150</v>
      </c>
    </row>
    <row r="128315" spans="1:8" x14ac:dyDescent="0.35">
      <c r="A128315">
        <v>24598</v>
      </c>
      <c r="B128315" s="1" t="s">
        <v>513151</v>
      </c>
      <c r="C128315" s="1" t="s">
        <v>513152</v>
      </c>
      <c r="D128315">
        <v>4</v>
      </c>
      <c r="E128315" s="1" t="s">
        <v>513153</v>
      </c>
      <c r="F128315">
        <v>9285.1200000000008</v>
      </c>
      <c r="G128315" s="1" t="s">
        <v>11</v>
      </c>
      <c r="H128315" s="1" t="s">
        <v>513154</v>
      </c>
    </row>
    <row r="128316" spans="1:8" x14ac:dyDescent="0.35">
      <c r="A128316">
        <v>69519</v>
      </c>
      <c r="B128316" s="1" t="s">
        <v>513155</v>
      </c>
      <c r="C128316" s="1" t="s">
        <v>513156</v>
      </c>
      <c r="D128316">
        <v>20</v>
      </c>
      <c r="E128316" s="1" t="s">
        <v>513157</v>
      </c>
      <c r="F128316">
        <v>1541.05</v>
      </c>
      <c r="G128316" s="1" t="s">
        <v>74</v>
      </c>
      <c r="H128316" s="1" t="s">
        <v>513158</v>
      </c>
    </row>
    <row r="128317" spans="1:8" x14ac:dyDescent="0.35">
      <c r="A128317">
        <v>69520</v>
      </c>
      <c r="B128317" s="1" t="s">
        <v>513159</v>
      </c>
      <c r="C128317" s="1" t="s">
        <v>513160</v>
      </c>
      <c r="D128317">
        <v>14</v>
      </c>
      <c r="E128317" s="1" t="s">
        <v>513161</v>
      </c>
      <c r="F128317">
        <v>4450.1000000000004</v>
      </c>
      <c r="G128317" s="1" t="s">
        <v>83</v>
      </c>
      <c r="H128317" s="1" t="s">
        <v>513162</v>
      </c>
    </row>
    <row r="128318" spans="1:8" x14ac:dyDescent="0.35">
      <c r="A128318">
        <v>69521</v>
      </c>
      <c r="B128318" s="1" t="s">
        <v>513163</v>
      </c>
      <c r="C128318" s="1" t="s">
        <v>513164</v>
      </c>
      <c r="D128318">
        <v>0</v>
      </c>
      <c r="E128318" s="1" t="s">
        <v>513165</v>
      </c>
      <c r="F128318">
        <v>1824.27</v>
      </c>
      <c r="G128318" s="1" t="s">
        <v>11</v>
      </c>
      <c r="H128318" s="1" t="s">
        <v>513166</v>
      </c>
    </row>
    <row r="128319" spans="1:8" x14ac:dyDescent="0.35">
      <c r="A128319">
        <v>69522</v>
      </c>
      <c r="B128319" s="1" t="s">
        <v>513167</v>
      </c>
      <c r="C128319" s="1" t="s">
        <v>513168</v>
      </c>
      <c r="D128319">
        <v>20</v>
      </c>
      <c r="E128319" s="1" t="s">
        <v>513169</v>
      </c>
      <c r="F128319">
        <v>1383.14</v>
      </c>
      <c r="G128319" s="1" t="s">
        <v>21</v>
      </c>
      <c r="H128319" s="1" t="s">
        <v>513170</v>
      </c>
    </row>
    <row r="128320" spans="1:8" x14ac:dyDescent="0.35">
      <c r="A128320">
        <v>69523</v>
      </c>
      <c r="B128320" s="1" t="s">
        <v>513171</v>
      </c>
      <c r="C128320" s="1" t="s">
        <v>513172</v>
      </c>
      <c r="D128320">
        <v>23</v>
      </c>
      <c r="E128320" s="1" t="s">
        <v>513173</v>
      </c>
      <c r="F128320">
        <v>1360.82</v>
      </c>
      <c r="G128320" s="1" t="s">
        <v>21</v>
      </c>
      <c r="H128320" s="1" t="s">
        <v>513174</v>
      </c>
    </row>
    <row r="128321" spans="1:8" x14ac:dyDescent="0.35">
      <c r="A128321">
        <v>69524</v>
      </c>
      <c r="B128321" s="1" t="s">
        <v>513175</v>
      </c>
      <c r="C128321" s="1" t="s">
        <v>513176</v>
      </c>
      <c r="D128321">
        <v>2</v>
      </c>
      <c r="E128321" s="1" t="s">
        <v>513177</v>
      </c>
      <c r="F128321">
        <v>219.33</v>
      </c>
      <c r="G128321" s="1" t="s">
        <v>16</v>
      </c>
      <c r="H128321" s="1" t="s">
        <v>513178</v>
      </c>
    </row>
    <row r="128322" spans="1:8" x14ac:dyDescent="0.35">
      <c r="A128322">
        <v>69525</v>
      </c>
      <c r="B128322" s="1" t="s">
        <v>513179</v>
      </c>
      <c r="C128322" s="1" t="s">
        <v>513180</v>
      </c>
      <c r="D128322">
        <v>8</v>
      </c>
      <c r="E128322" s="1" t="s">
        <v>513181</v>
      </c>
      <c r="F128322">
        <v>-815.88</v>
      </c>
      <c r="G128322" s="1" t="s">
        <v>11</v>
      </c>
      <c r="H128322" s="1" t="s">
        <v>513182</v>
      </c>
    </row>
    <row r="128323" spans="1:8" x14ac:dyDescent="0.35">
      <c r="A128323">
        <v>69526</v>
      </c>
      <c r="B128323" s="1" t="s">
        <v>513183</v>
      </c>
      <c r="C128323" s="1" t="s">
        <v>513184</v>
      </c>
      <c r="D128323">
        <v>5</v>
      </c>
      <c r="E128323" s="1" t="s">
        <v>513185</v>
      </c>
      <c r="F128323">
        <v>2430.0500000000002</v>
      </c>
      <c r="G128323" s="1" t="s">
        <v>74</v>
      </c>
      <c r="H128323" s="1" t="s">
        <v>513186</v>
      </c>
    </row>
    <row r="128324" spans="1:8" x14ac:dyDescent="0.35">
      <c r="A128324">
        <v>69527</v>
      </c>
      <c r="B128324" s="1" t="s">
        <v>513187</v>
      </c>
      <c r="C128324" s="1" t="s">
        <v>513188</v>
      </c>
      <c r="D128324">
        <v>13</v>
      </c>
      <c r="E128324" s="1" t="s">
        <v>513189</v>
      </c>
      <c r="F128324">
        <v>7859.51</v>
      </c>
      <c r="G128324" s="1" t="s">
        <v>11</v>
      </c>
      <c r="H128324" s="1" t="s">
        <v>513190</v>
      </c>
    </row>
    <row r="128325" spans="1:8" x14ac:dyDescent="0.35">
      <c r="A128325">
        <v>69528</v>
      </c>
      <c r="B128325" s="1" t="s">
        <v>513191</v>
      </c>
      <c r="C128325" s="1" t="s">
        <v>513192</v>
      </c>
      <c r="D128325">
        <v>2</v>
      </c>
      <c r="E128325" s="1" t="s">
        <v>513193</v>
      </c>
      <c r="F128325">
        <v>4811.59</v>
      </c>
      <c r="G128325" s="1" t="s">
        <v>16</v>
      </c>
      <c r="H128325" s="1" t="s">
        <v>513194</v>
      </c>
    </row>
    <row r="128326" spans="1:8" x14ac:dyDescent="0.35">
      <c r="A128326">
        <v>69529</v>
      </c>
      <c r="B128326" s="1" t="s">
        <v>513195</v>
      </c>
      <c r="C128326" s="1" t="s">
        <v>513196</v>
      </c>
      <c r="D128326">
        <v>16</v>
      </c>
      <c r="E128326" s="1" t="s">
        <v>513197</v>
      </c>
      <c r="F128326">
        <v>5411.02</v>
      </c>
      <c r="G128326" s="1" t="s">
        <v>21</v>
      </c>
      <c r="H128326" s="1" t="s">
        <v>513198</v>
      </c>
    </row>
    <row r="128327" spans="1:8" x14ac:dyDescent="0.35">
      <c r="A128327">
        <v>69530</v>
      </c>
      <c r="B128327" s="1" t="s">
        <v>513199</v>
      </c>
      <c r="C128327" s="1" t="s">
        <v>513200</v>
      </c>
      <c r="D128327">
        <v>14</v>
      </c>
      <c r="E128327" s="1" t="s">
        <v>513201</v>
      </c>
      <c r="F128327">
        <v>4022.25</v>
      </c>
      <c r="G128327" s="1" t="s">
        <v>11</v>
      </c>
      <c r="H128327" s="1" t="s">
        <v>513202</v>
      </c>
    </row>
    <row r="128328" spans="1:8" x14ac:dyDescent="0.35">
      <c r="A128328">
        <v>69531</v>
      </c>
      <c r="B128328" s="1" t="s">
        <v>513203</v>
      </c>
      <c r="C128328" s="1" t="s">
        <v>513204</v>
      </c>
      <c r="D128328">
        <v>14</v>
      </c>
      <c r="E128328" s="1" t="s">
        <v>513205</v>
      </c>
      <c r="F128328">
        <v>5007.8999999999996</v>
      </c>
      <c r="G128328" s="1" t="s">
        <v>16</v>
      </c>
      <c r="H128328" s="1" t="s">
        <v>513206</v>
      </c>
    </row>
    <row r="128329" spans="1:8" x14ac:dyDescent="0.35">
      <c r="A128329">
        <v>69532</v>
      </c>
      <c r="B128329" s="1" t="s">
        <v>513207</v>
      </c>
      <c r="C128329" s="1" t="s">
        <v>513208</v>
      </c>
      <c r="D128329">
        <v>20</v>
      </c>
      <c r="E128329" s="1" t="s">
        <v>513209</v>
      </c>
      <c r="F128329">
        <v>4838.8999999999996</v>
      </c>
      <c r="G128329" s="1" t="s">
        <v>83</v>
      </c>
      <c r="H128329" s="1" t="s">
        <v>513210</v>
      </c>
    </row>
    <row r="128330" spans="1:8" x14ac:dyDescent="0.35">
      <c r="A128330">
        <v>69533</v>
      </c>
      <c r="B128330" s="1" t="s">
        <v>513211</v>
      </c>
      <c r="C128330" s="1" t="s">
        <v>513212</v>
      </c>
      <c r="D128330">
        <v>12</v>
      </c>
      <c r="E128330" s="1" t="s">
        <v>513213</v>
      </c>
      <c r="F128330">
        <v>2367.9899999999998</v>
      </c>
      <c r="G128330" s="1" t="s">
        <v>11</v>
      </c>
      <c r="H128330" s="1" t="s">
        <v>513214</v>
      </c>
    </row>
    <row r="128331" spans="1:8" x14ac:dyDescent="0.35">
      <c r="A128331">
        <v>69534</v>
      </c>
      <c r="B128331" s="1" t="s">
        <v>513215</v>
      </c>
      <c r="C128331" s="1" t="s">
        <v>513216</v>
      </c>
      <c r="D128331">
        <v>23</v>
      </c>
      <c r="E128331" s="1" t="s">
        <v>513217</v>
      </c>
      <c r="F128331">
        <v>9768.1299999999992</v>
      </c>
      <c r="G128331" s="1" t="s">
        <v>21</v>
      </c>
      <c r="H128331" s="1" t="s">
        <v>513218</v>
      </c>
    </row>
    <row r="128332" spans="1:8" x14ac:dyDescent="0.35">
      <c r="A128332">
        <v>69535</v>
      </c>
      <c r="B128332" s="1" t="s">
        <v>513219</v>
      </c>
      <c r="C128332" s="1" t="s">
        <v>513220</v>
      </c>
      <c r="D128332">
        <v>24</v>
      </c>
      <c r="E128332" s="1" t="s">
        <v>513221</v>
      </c>
      <c r="F128332">
        <v>6975.72</v>
      </c>
      <c r="G128332" s="1" t="s">
        <v>11</v>
      </c>
      <c r="H128332" s="1" t="s">
        <v>513222</v>
      </c>
    </row>
    <row r="128333" spans="1:8" x14ac:dyDescent="0.35">
      <c r="A128333">
        <v>69536</v>
      </c>
      <c r="B128333" s="1" t="s">
        <v>513223</v>
      </c>
      <c r="C128333" s="1" t="s">
        <v>513224</v>
      </c>
      <c r="D128333">
        <v>6</v>
      </c>
      <c r="E128333" s="1" t="s">
        <v>513225</v>
      </c>
      <c r="F128333">
        <v>914.11</v>
      </c>
      <c r="G128333" s="1" t="s">
        <v>16</v>
      </c>
      <c r="H128333" s="1" t="s">
        <v>513226</v>
      </c>
    </row>
    <row r="128334" spans="1:8" x14ac:dyDescent="0.35">
      <c r="A128334">
        <v>69537</v>
      </c>
      <c r="B128334" s="1" t="s">
        <v>513227</v>
      </c>
      <c r="C128334" s="1" t="s">
        <v>513228</v>
      </c>
      <c r="D128334">
        <v>2</v>
      </c>
      <c r="E128334" s="1" t="s">
        <v>513229</v>
      </c>
      <c r="F128334">
        <v>5352.46</v>
      </c>
      <c r="G128334" s="1" t="s">
        <v>21</v>
      </c>
      <c r="H128334" s="1" t="s">
        <v>513230</v>
      </c>
    </row>
    <row r="128335" spans="1:8" x14ac:dyDescent="0.35">
      <c r="A128335">
        <v>69538</v>
      </c>
      <c r="B128335" s="1" t="s">
        <v>513231</v>
      </c>
      <c r="C128335" s="1" t="s">
        <v>513232</v>
      </c>
      <c r="D128335">
        <v>9</v>
      </c>
      <c r="E128335" s="1" t="s">
        <v>513233</v>
      </c>
      <c r="F128335">
        <v>9891.02</v>
      </c>
      <c r="G128335" s="1" t="s">
        <v>11</v>
      </c>
      <c r="H128335" s="1" t="s">
        <v>513234</v>
      </c>
    </row>
    <row r="128336" spans="1:8" x14ac:dyDescent="0.35">
      <c r="A128336">
        <v>69539</v>
      </c>
      <c r="B128336" s="1" t="s">
        <v>513235</v>
      </c>
      <c r="C128336" s="1" t="s">
        <v>513236</v>
      </c>
      <c r="D128336">
        <v>17</v>
      </c>
      <c r="E128336" s="1" t="s">
        <v>513237</v>
      </c>
      <c r="F128336">
        <v>4518.99</v>
      </c>
      <c r="G128336" s="1" t="s">
        <v>74</v>
      </c>
      <c r="H128336" s="1" t="s">
        <v>513238</v>
      </c>
    </row>
    <row r="128337" spans="1:8" x14ac:dyDescent="0.35">
      <c r="A128337">
        <v>69540</v>
      </c>
      <c r="B128337" s="1" t="s">
        <v>513239</v>
      </c>
      <c r="C128337" s="1" t="s">
        <v>513240</v>
      </c>
      <c r="D128337">
        <v>18</v>
      </c>
      <c r="E128337" s="1" t="s">
        <v>513241</v>
      </c>
      <c r="F128337">
        <v>4682.4799999999996</v>
      </c>
      <c r="G128337" s="1" t="s">
        <v>83</v>
      </c>
      <c r="H128337" s="1" t="s">
        <v>513242</v>
      </c>
    </row>
    <row r="128338" spans="1:8" x14ac:dyDescent="0.35">
      <c r="A128338">
        <v>69541</v>
      </c>
      <c r="B128338" s="1" t="s">
        <v>513243</v>
      </c>
      <c r="C128338" s="1" t="s">
        <v>513244</v>
      </c>
      <c r="D128338">
        <v>22</v>
      </c>
      <c r="E128338" s="1" t="s">
        <v>513245</v>
      </c>
      <c r="F128338">
        <v>2391.9499999999998</v>
      </c>
      <c r="G128338" s="1" t="s">
        <v>16</v>
      </c>
      <c r="H128338" s="1" t="s">
        <v>513246</v>
      </c>
    </row>
    <row r="128339" spans="1:8" x14ac:dyDescent="0.35">
      <c r="A128339">
        <v>69542</v>
      </c>
      <c r="B128339" s="1" t="s">
        <v>513247</v>
      </c>
      <c r="C128339" s="1" t="s">
        <v>513248</v>
      </c>
      <c r="D128339">
        <v>14</v>
      </c>
      <c r="E128339" s="1" t="s">
        <v>513249</v>
      </c>
      <c r="F128339">
        <v>5486.25</v>
      </c>
      <c r="G128339" s="1" t="s">
        <v>74</v>
      </c>
      <c r="H128339" s="1" t="s">
        <v>513250</v>
      </c>
    </row>
    <row r="128340" spans="1:8" x14ac:dyDescent="0.35">
      <c r="A128340">
        <v>69543</v>
      </c>
      <c r="B128340" s="1" t="s">
        <v>513251</v>
      </c>
      <c r="C128340" s="1" t="s">
        <v>513252</v>
      </c>
      <c r="D128340">
        <v>2</v>
      </c>
      <c r="E128340" s="1" t="s">
        <v>513253</v>
      </c>
      <c r="F128340">
        <v>3378.95</v>
      </c>
      <c r="G128340" s="1" t="s">
        <v>83</v>
      </c>
      <c r="H128340" s="1" t="s">
        <v>513254</v>
      </c>
    </row>
    <row r="128341" spans="1:8" x14ac:dyDescent="0.35">
      <c r="A128341">
        <v>69544</v>
      </c>
      <c r="B128341" s="1" t="s">
        <v>513255</v>
      </c>
      <c r="C128341" s="1" t="s">
        <v>513256</v>
      </c>
      <c r="D128341">
        <v>14</v>
      </c>
      <c r="E128341" s="1" t="s">
        <v>513257</v>
      </c>
      <c r="F128341">
        <v>6068</v>
      </c>
      <c r="G128341" s="1" t="s">
        <v>21</v>
      </c>
      <c r="H128341" s="1" t="s">
        <v>513258</v>
      </c>
    </row>
    <row r="128342" spans="1:8" x14ac:dyDescent="0.35">
      <c r="A128342">
        <v>69545</v>
      </c>
      <c r="B128342" s="1" t="s">
        <v>513259</v>
      </c>
      <c r="C128342" s="1" t="s">
        <v>513260</v>
      </c>
      <c r="D128342">
        <v>10</v>
      </c>
      <c r="E128342" s="1" t="s">
        <v>513261</v>
      </c>
      <c r="F128342">
        <v>1971.3</v>
      </c>
      <c r="G128342" s="1" t="s">
        <v>16</v>
      </c>
      <c r="H128342" s="1" t="s">
        <v>513262</v>
      </c>
    </row>
    <row r="128343" spans="1:8" x14ac:dyDescent="0.35">
      <c r="A128343">
        <v>69546</v>
      </c>
      <c r="B128343" s="1" t="s">
        <v>513263</v>
      </c>
      <c r="C128343" s="1" t="s">
        <v>513264</v>
      </c>
      <c r="D128343">
        <v>6</v>
      </c>
      <c r="E128343" s="1" t="s">
        <v>513265</v>
      </c>
      <c r="F128343">
        <v>8536.6299999999992</v>
      </c>
      <c r="G128343" s="1" t="s">
        <v>74</v>
      </c>
      <c r="H128343" s="1" t="s">
        <v>513266</v>
      </c>
    </row>
    <row r="128344" spans="1:8" x14ac:dyDescent="0.35">
      <c r="A128344">
        <v>69547</v>
      </c>
      <c r="B128344" s="1" t="s">
        <v>513267</v>
      </c>
      <c r="C128344" s="1" t="s">
        <v>513268</v>
      </c>
      <c r="D128344">
        <v>15</v>
      </c>
      <c r="E128344" s="1" t="s">
        <v>513269</v>
      </c>
      <c r="F128344">
        <v>217.43</v>
      </c>
      <c r="G128344" s="1" t="s">
        <v>83</v>
      </c>
      <c r="H128344" s="1" t="s">
        <v>513270</v>
      </c>
    </row>
    <row r="128345" spans="1:8" x14ac:dyDescent="0.35">
      <c r="A128345">
        <v>69548</v>
      </c>
      <c r="B128345" s="1" t="s">
        <v>513271</v>
      </c>
      <c r="C128345" s="1" t="s">
        <v>513272</v>
      </c>
      <c r="D128345">
        <v>7</v>
      </c>
      <c r="E128345" s="1" t="s">
        <v>513273</v>
      </c>
      <c r="F128345">
        <v>269.83999999999997</v>
      </c>
      <c r="G128345" s="1" t="s">
        <v>11</v>
      </c>
      <c r="H128345" s="1" t="s">
        <v>513274</v>
      </c>
    </row>
    <row r="128346" spans="1:8" x14ac:dyDescent="0.35">
      <c r="A128346">
        <v>69549</v>
      </c>
      <c r="B128346" s="1" t="s">
        <v>513275</v>
      </c>
      <c r="C128346" s="1" t="s">
        <v>513276</v>
      </c>
      <c r="D128346">
        <v>4</v>
      </c>
      <c r="E128346" s="1" t="s">
        <v>513277</v>
      </c>
      <c r="F128346">
        <v>1216.02</v>
      </c>
      <c r="G128346" s="1" t="s">
        <v>21</v>
      </c>
      <c r="H128346" s="1" t="s">
        <v>513278</v>
      </c>
    </row>
    <row r="128347" spans="1:8" x14ac:dyDescent="0.35">
      <c r="A128347">
        <v>69550</v>
      </c>
      <c r="B128347" s="1" t="s">
        <v>513279</v>
      </c>
      <c r="C128347" s="1" t="s">
        <v>513280</v>
      </c>
      <c r="D128347">
        <v>19</v>
      </c>
      <c r="E128347" s="1" t="s">
        <v>513281</v>
      </c>
      <c r="F128347">
        <v>8543.92</v>
      </c>
      <c r="G128347" s="1" t="s">
        <v>11</v>
      </c>
      <c r="H128347" s="1" t="s">
        <v>513282</v>
      </c>
    </row>
    <row r="128348" spans="1:8" x14ac:dyDescent="0.35">
      <c r="A128348">
        <v>69551</v>
      </c>
      <c r="B128348" s="1" t="s">
        <v>513283</v>
      </c>
      <c r="C128348" s="1" t="s">
        <v>513284</v>
      </c>
      <c r="D128348">
        <v>4</v>
      </c>
      <c r="E128348" s="1" t="s">
        <v>513285</v>
      </c>
      <c r="F128348">
        <v>1807.44</v>
      </c>
      <c r="G128348" s="1" t="s">
        <v>83</v>
      </c>
      <c r="H128348" s="1" t="s">
        <v>513286</v>
      </c>
    </row>
    <row r="128349" spans="1:8" x14ac:dyDescent="0.35">
      <c r="A128349">
        <v>69552</v>
      </c>
      <c r="B128349" s="1" t="s">
        <v>513287</v>
      </c>
      <c r="C128349" s="1" t="s">
        <v>513288</v>
      </c>
      <c r="D128349">
        <v>21</v>
      </c>
      <c r="E128349" s="1" t="s">
        <v>513289</v>
      </c>
      <c r="F128349">
        <v>4563.51</v>
      </c>
      <c r="G128349" s="1" t="s">
        <v>74</v>
      </c>
      <c r="H128349" s="1" t="s">
        <v>513290</v>
      </c>
    </row>
    <row r="128350" spans="1:8" x14ac:dyDescent="0.35">
      <c r="A128350">
        <v>69553</v>
      </c>
      <c r="B128350" s="1" t="s">
        <v>513291</v>
      </c>
      <c r="C128350" s="1" t="s">
        <v>513292</v>
      </c>
      <c r="D128350">
        <v>19</v>
      </c>
      <c r="E128350" s="1" t="s">
        <v>513293</v>
      </c>
      <c r="F128350">
        <v>4879.75</v>
      </c>
      <c r="G128350" s="1" t="s">
        <v>83</v>
      </c>
      <c r="H128350" s="1" t="s">
        <v>513294</v>
      </c>
    </row>
    <row r="128351" spans="1:8" x14ac:dyDescent="0.35">
      <c r="A128351">
        <v>69554</v>
      </c>
      <c r="B128351" s="1" t="s">
        <v>513295</v>
      </c>
      <c r="C128351" s="1" t="s">
        <v>513296</v>
      </c>
      <c r="D128351">
        <v>0</v>
      </c>
      <c r="E128351" s="1" t="s">
        <v>513297</v>
      </c>
      <c r="F128351">
        <v>7036.44</v>
      </c>
      <c r="G128351" s="1" t="s">
        <v>21</v>
      </c>
      <c r="H128351" s="1" t="s">
        <v>513298</v>
      </c>
    </row>
    <row r="128352" spans="1:8" x14ac:dyDescent="0.35">
      <c r="A128352">
        <v>69555</v>
      </c>
      <c r="B128352" s="1" t="s">
        <v>513299</v>
      </c>
      <c r="C128352" s="1" t="s">
        <v>513300</v>
      </c>
      <c r="D128352">
        <v>5</v>
      </c>
      <c r="E128352" s="1" t="s">
        <v>513301</v>
      </c>
      <c r="F128352">
        <v>9442.83</v>
      </c>
      <c r="G128352" s="1" t="s">
        <v>11</v>
      </c>
      <c r="H128352" s="1" t="s">
        <v>513302</v>
      </c>
    </row>
    <row r="128353" spans="1:8" x14ac:dyDescent="0.35">
      <c r="A128353">
        <v>69556</v>
      </c>
      <c r="B128353" s="1" t="s">
        <v>513303</v>
      </c>
      <c r="C128353" s="1" t="s">
        <v>513304</v>
      </c>
      <c r="D128353">
        <v>14</v>
      </c>
      <c r="E128353" s="1" t="s">
        <v>513305</v>
      </c>
      <c r="F128353">
        <v>6635.82</v>
      </c>
      <c r="G128353" s="1" t="s">
        <v>16</v>
      </c>
      <c r="H128353" s="1" t="s">
        <v>513306</v>
      </c>
    </row>
    <row r="128354" spans="1:8" x14ac:dyDescent="0.35">
      <c r="A128354">
        <v>69557</v>
      </c>
      <c r="B128354" s="1" t="s">
        <v>513307</v>
      </c>
      <c r="C128354" s="1" t="s">
        <v>513308</v>
      </c>
      <c r="D128354">
        <v>8</v>
      </c>
      <c r="E128354" s="1" t="s">
        <v>513309</v>
      </c>
      <c r="F128354">
        <v>8293.3700000000008</v>
      </c>
      <c r="G128354" s="1" t="s">
        <v>11</v>
      </c>
      <c r="H128354" s="1" t="s">
        <v>513310</v>
      </c>
    </row>
    <row r="128355" spans="1:8" x14ac:dyDescent="0.35">
      <c r="A128355">
        <v>69558</v>
      </c>
      <c r="B128355" s="1" t="s">
        <v>513311</v>
      </c>
      <c r="C128355" s="1" t="s">
        <v>513312</v>
      </c>
      <c r="D128355">
        <v>9</v>
      </c>
      <c r="E128355" s="1" t="s">
        <v>513313</v>
      </c>
      <c r="F128355">
        <v>3806.16</v>
      </c>
      <c r="G128355" s="1" t="s">
        <v>21</v>
      </c>
      <c r="H128355" s="1" t="s">
        <v>513314</v>
      </c>
    </row>
    <row r="128356" spans="1:8" x14ac:dyDescent="0.35">
      <c r="A128356">
        <v>69559</v>
      </c>
      <c r="B128356" s="1" t="s">
        <v>513315</v>
      </c>
      <c r="C128356" s="1" t="s">
        <v>513316</v>
      </c>
      <c r="D128356">
        <v>2</v>
      </c>
      <c r="E128356" s="1" t="s">
        <v>513317</v>
      </c>
      <c r="F128356">
        <v>3065.08</v>
      </c>
      <c r="G128356" s="1" t="s">
        <v>21</v>
      </c>
      <c r="H128356" s="1" t="s">
        <v>513318</v>
      </c>
    </row>
    <row r="128357" spans="1:8" x14ac:dyDescent="0.35">
      <c r="A128357">
        <v>69560</v>
      </c>
      <c r="B128357" s="1" t="s">
        <v>513319</v>
      </c>
      <c r="C128357" s="1" t="s">
        <v>513320</v>
      </c>
      <c r="D128357">
        <v>2</v>
      </c>
      <c r="E128357" s="1" t="s">
        <v>513321</v>
      </c>
      <c r="F128357">
        <v>-164.32</v>
      </c>
      <c r="G128357" s="1" t="s">
        <v>74</v>
      </c>
      <c r="H128357" s="1" t="s">
        <v>513322</v>
      </c>
    </row>
    <row r="128358" spans="1:8" x14ac:dyDescent="0.35">
      <c r="A128358">
        <v>69561</v>
      </c>
      <c r="B128358" s="1" t="s">
        <v>513323</v>
      </c>
      <c r="C128358" s="1" t="s">
        <v>513324</v>
      </c>
      <c r="D128358">
        <v>18</v>
      </c>
      <c r="E128358" s="1" t="s">
        <v>513325</v>
      </c>
      <c r="F128358">
        <v>8153.58</v>
      </c>
      <c r="G128358" s="1" t="s">
        <v>74</v>
      </c>
      <c r="H128358" s="1" t="s">
        <v>513326</v>
      </c>
    </row>
    <row r="128359" spans="1:8" x14ac:dyDescent="0.35">
      <c r="A128359">
        <v>69562</v>
      </c>
      <c r="B128359" s="1" t="s">
        <v>513327</v>
      </c>
      <c r="C128359" s="1" t="s">
        <v>513328</v>
      </c>
      <c r="D128359">
        <v>0</v>
      </c>
      <c r="E128359" s="1" t="s">
        <v>513329</v>
      </c>
      <c r="F128359">
        <v>8305.14</v>
      </c>
      <c r="G128359" s="1" t="s">
        <v>83</v>
      </c>
      <c r="H128359" s="1" t="s">
        <v>513330</v>
      </c>
    </row>
    <row r="128360" spans="1:8" x14ac:dyDescent="0.35">
      <c r="A128360">
        <v>69563</v>
      </c>
      <c r="B128360" s="1" t="s">
        <v>513331</v>
      </c>
      <c r="C128360" s="1" t="s">
        <v>513332</v>
      </c>
      <c r="D128360">
        <v>15</v>
      </c>
      <c r="E128360" s="1" t="s">
        <v>513333</v>
      </c>
      <c r="F128360">
        <v>3590.5</v>
      </c>
      <c r="G128360" s="1" t="s">
        <v>83</v>
      </c>
      <c r="H128360" s="1" t="s">
        <v>513334</v>
      </c>
    </row>
    <row r="128361" spans="1:8" x14ac:dyDescent="0.35">
      <c r="A128361">
        <v>69564</v>
      </c>
      <c r="B128361" s="1" t="s">
        <v>513335</v>
      </c>
      <c r="C128361" s="1" t="s">
        <v>513336</v>
      </c>
      <c r="D128361">
        <v>17</v>
      </c>
      <c r="E128361" s="1" t="s">
        <v>513337</v>
      </c>
      <c r="F128361">
        <v>8487.35</v>
      </c>
      <c r="G128361" s="1" t="s">
        <v>21</v>
      </c>
      <c r="H128361" s="1" t="s">
        <v>513338</v>
      </c>
    </row>
    <row r="128362" spans="1:8" x14ac:dyDescent="0.35">
      <c r="A128362">
        <v>69565</v>
      </c>
      <c r="B128362" s="1" t="s">
        <v>513339</v>
      </c>
      <c r="C128362" s="1" t="s">
        <v>513340</v>
      </c>
      <c r="D128362">
        <v>14</v>
      </c>
      <c r="E128362" s="1" t="s">
        <v>513341</v>
      </c>
      <c r="F128362">
        <v>7914.89</v>
      </c>
      <c r="G128362" s="1" t="s">
        <v>74</v>
      </c>
      <c r="H128362" s="1" t="s">
        <v>513342</v>
      </c>
    </row>
    <row r="128363" spans="1:8" x14ac:dyDescent="0.35">
      <c r="A128363">
        <v>69566</v>
      </c>
      <c r="B128363" s="1" t="s">
        <v>513343</v>
      </c>
      <c r="C128363" s="1" t="s">
        <v>513344</v>
      </c>
      <c r="D128363">
        <v>3</v>
      </c>
      <c r="E128363" s="1" t="s">
        <v>513345</v>
      </c>
      <c r="F128363">
        <v>639.29999999999995</v>
      </c>
      <c r="G128363" s="1" t="s">
        <v>74</v>
      </c>
      <c r="H128363" s="1" t="s">
        <v>513346</v>
      </c>
    </row>
    <row r="128364" spans="1:8" x14ac:dyDescent="0.35">
      <c r="A128364">
        <v>69567</v>
      </c>
      <c r="B128364" s="1" t="s">
        <v>513347</v>
      </c>
      <c r="C128364" s="1" t="s">
        <v>513348</v>
      </c>
      <c r="D128364">
        <v>3</v>
      </c>
      <c r="E128364" s="1" t="s">
        <v>513349</v>
      </c>
      <c r="F128364">
        <v>6593.96</v>
      </c>
      <c r="G128364" s="1" t="s">
        <v>11</v>
      </c>
      <c r="H128364" s="1" t="s">
        <v>513350</v>
      </c>
    </row>
    <row r="128365" spans="1:8" x14ac:dyDescent="0.35">
      <c r="A128365">
        <v>69568</v>
      </c>
      <c r="B128365" s="1" t="s">
        <v>513351</v>
      </c>
      <c r="C128365" s="1" t="s">
        <v>513352</v>
      </c>
      <c r="D128365">
        <v>16</v>
      </c>
      <c r="E128365" s="1" t="s">
        <v>513353</v>
      </c>
      <c r="F128365">
        <v>8674.48</v>
      </c>
      <c r="G128365" s="1" t="s">
        <v>21</v>
      </c>
      <c r="H128365" s="1" t="s">
        <v>513354</v>
      </c>
    </row>
    <row r="128366" spans="1:8" x14ac:dyDescent="0.35">
      <c r="A128366">
        <v>69569</v>
      </c>
      <c r="B128366" s="1" t="s">
        <v>513355</v>
      </c>
      <c r="C128366" s="1" t="s">
        <v>513356</v>
      </c>
      <c r="D128366">
        <v>11</v>
      </c>
      <c r="E128366" s="1" t="s">
        <v>513357</v>
      </c>
      <c r="F128366">
        <v>7011.44</v>
      </c>
      <c r="G128366" s="1" t="s">
        <v>83</v>
      </c>
      <c r="H128366" s="1" t="s">
        <v>513358</v>
      </c>
    </row>
    <row r="128367" spans="1:8" x14ac:dyDescent="0.35">
      <c r="A128367">
        <v>69570</v>
      </c>
      <c r="B128367" s="1" t="s">
        <v>513359</v>
      </c>
      <c r="C128367" s="1" t="s">
        <v>513360</v>
      </c>
      <c r="D128367">
        <v>14</v>
      </c>
      <c r="E128367" s="1" t="s">
        <v>513361</v>
      </c>
      <c r="F128367">
        <v>7330.9</v>
      </c>
      <c r="G128367" s="1" t="s">
        <v>83</v>
      </c>
      <c r="H128367" s="1" t="s">
        <v>513362</v>
      </c>
    </row>
    <row r="128368" spans="1:8" x14ac:dyDescent="0.35">
      <c r="A128368">
        <v>69571</v>
      </c>
      <c r="B128368" s="1" t="s">
        <v>513363</v>
      </c>
      <c r="C128368" s="1" t="s">
        <v>513364</v>
      </c>
      <c r="D128368">
        <v>0</v>
      </c>
      <c r="E128368" s="1" t="s">
        <v>513365</v>
      </c>
      <c r="F128368">
        <v>8496.8700000000008</v>
      </c>
      <c r="G128368" s="1" t="s">
        <v>16</v>
      </c>
      <c r="H128368" s="1" t="s">
        <v>513366</v>
      </c>
    </row>
    <row r="128369" spans="1:8" x14ac:dyDescent="0.35">
      <c r="A128369">
        <v>69572</v>
      </c>
      <c r="B128369" s="1" t="s">
        <v>513367</v>
      </c>
      <c r="C128369" s="1" t="s">
        <v>513368</v>
      </c>
      <c r="D128369">
        <v>18</v>
      </c>
      <c r="E128369" s="1" t="s">
        <v>513369</v>
      </c>
      <c r="F128369">
        <v>3023.9</v>
      </c>
      <c r="G128369" s="1" t="s">
        <v>16</v>
      </c>
      <c r="H128369" s="1" t="s">
        <v>513370</v>
      </c>
    </row>
    <row r="128370" spans="1:8" x14ac:dyDescent="0.35">
      <c r="A128370">
        <v>69573</v>
      </c>
      <c r="B128370" s="1" t="s">
        <v>513371</v>
      </c>
      <c r="C128370" s="1" t="s">
        <v>513372</v>
      </c>
      <c r="D128370">
        <v>20</v>
      </c>
      <c r="E128370" s="1" t="s">
        <v>513373</v>
      </c>
      <c r="F128370">
        <v>697.84</v>
      </c>
      <c r="G128370" s="1" t="s">
        <v>83</v>
      </c>
      <c r="H128370" s="1" t="s">
        <v>513374</v>
      </c>
    </row>
    <row r="128371" spans="1:8" x14ac:dyDescent="0.35">
      <c r="A128371">
        <v>69574</v>
      </c>
      <c r="B128371" s="1" t="s">
        <v>513375</v>
      </c>
      <c r="C128371" s="1" t="s">
        <v>513376</v>
      </c>
      <c r="D128371">
        <v>21</v>
      </c>
      <c r="E128371" s="1" t="s">
        <v>513377</v>
      </c>
      <c r="F128371">
        <v>479.49</v>
      </c>
      <c r="G128371" s="1" t="s">
        <v>21</v>
      </c>
      <c r="H128371" s="1" t="s">
        <v>513378</v>
      </c>
    </row>
    <row r="128372" spans="1:8" x14ac:dyDescent="0.35">
      <c r="A128372">
        <v>69575</v>
      </c>
      <c r="B128372" s="1" t="s">
        <v>513379</v>
      </c>
      <c r="C128372" s="1" t="s">
        <v>513380</v>
      </c>
      <c r="D128372">
        <v>13</v>
      </c>
      <c r="E128372" s="1" t="s">
        <v>513381</v>
      </c>
      <c r="F128372">
        <v>4666.07</v>
      </c>
      <c r="G128372" s="1" t="s">
        <v>16</v>
      </c>
      <c r="H128372" s="1" t="s">
        <v>513382</v>
      </c>
    </row>
    <row r="128373" spans="1:8" x14ac:dyDescent="0.35">
      <c r="A128373">
        <v>69576</v>
      </c>
      <c r="B128373" s="1" t="s">
        <v>513383</v>
      </c>
      <c r="C128373" s="1" t="s">
        <v>513384</v>
      </c>
      <c r="D128373">
        <v>7</v>
      </c>
      <c r="E128373" s="1" t="s">
        <v>513385</v>
      </c>
      <c r="F128373">
        <v>1694.38</v>
      </c>
      <c r="G128373" s="1" t="s">
        <v>11</v>
      </c>
      <c r="H128373" s="1" t="s">
        <v>513386</v>
      </c>
    </row>
    <row r="128374" spans="1:8" x14ac:dyDescent="0.35">
      <c r="A128374">
        <v>69577</v>
      </c>
      <c r="B128374" s="1" t="s">
        <v>513387</v>
      </c>
      <c r="C128374" s="1" t="s">
        <v>513388</v>
      </c>
      <c r="D128374">
        <v>3</v>
      </c>
      <c r="E128374" s="1" t="s">
        <v>513389</v>
      </c>
      <c r="F128374">
        <v>7444.7</v>
      </c>
      <c r="G128374" s="1" t="s">
        <v>21</v>
      </c>
      <c r="H128374" s="1" t="s">
        <v>513390</v>
      </c>
    </row>
    <row r="128375" spans="1:8" x14ac:dyDescent="0.35">
      <c r="A128375">
        <v>69578</v>
      </c>
      <c r="B128375" s="1" t="s">
        <v>513391</v>
      </c>
      <c r="C128375" s="1" t="s">
        <v>513392</v>
      </c>
      <c r="D128375">
        <v>0</v>
      </c>
      <c r="E128375" s="1" t="s">
        <v>513393</v>
      </c>
      <c r="F128375">
        <v>7084.11</v>
      </c>
      <c r="G128375" s="1" t="s">
        <v>83</v>
      </c>
      <c r="H128375" s="1" t="s">
        <v>513394</v>
      </c>
    </row>
    <row r="128376" spans="1:8" x14ac:dyDescent="0.35">
      <c r="A128376">
        <v>69579</v>
      </c>
      <c r="B128376" s="1" t="s">
        <v>513395</v>
      </c>
      <c r="C128376" s="1" t="s">
        <v>513396</v>
      </c>
      <c r="D128376">
        <v>17</v>
      </c>
      <c r="E128376" s="1" t="s">
        <v>513397</v>
      </c>
      <c r="F128376">
        <v>7615.97</v>
      </c>
      <c r="G128376" s="1" t="s">
        <v>21</v>
      </c>
      <c r="H128376" s="1" t="s">
        <v>513398</v>
      </c>
    </row>
    <row r="128377" spans="1:8" x14ac:dyDescent="0.35">
      <c r="A128377">
        <v>69580</v>
      </c>
      <c r="B128377" s="1" t="s">
        <v>513399</v>
      </c>
      <c r="C128377" s="1" t="s">
        <v>513400</v>
      </c>
      <c r="D128377">
        <v>17</v>
      </c>
      <c r="E128377" s="1" t="s">
        <v>513401</v>
      </c>
      <c r="F128377">
        <v>3625.25</v>
      </c>
      <c r="G128377" s="1" t="s">
        <v>21</v>
      </c>
      <c r="H128377" s="1" t="s">
        <v>513402</v>
      </c>
    </row>
    <row r="128378" spans="1:8" x14ac:dyDescent="0.35">
      <c r="A128378">
        <v>69581</v>
      </c>
      <c r="B128378" s="1" t="s">
        <v>513403</v>
      </c>
      <c r="C128378" s="1" t="s">
        <v>513404</v>
      </c>
      <c r="D128378">
        <v>10</v>
      </c>
      <c r="E128378" s="1" t="s">
        <v>513405</v>
      </c>
      <c r="F128378">
        <v>9581.73</v>
      </c>
      <c r="G128378" s="1" t="s">
        <v>11</v>
      </c>
      <c r="H128378" s="1" t="s">
        <v>513406</v>
      </c>
    </row>
    <row r="128379" spans="1:8" x14ac:dyDescent="0.35">
      <c r="A128379">
        <v>69582</v>
      </c>
      <c r="B128379" s="1" t="s">
        <v>513407</v>
      </c>
      <c r="C128379" s="1" t="s">
        <v>513408</v>
      </c>
      <c r="D128379">
        <v>13</v>
      </c>
      <c r="E128379" s="1" t="s">
        <v>513409</v>
      </c>
      <c r="F128379">
        <v>9189.1</v>
      </c>
      <c r="G128379" s="1" t="s">
        <v>83</v>
      </c>
      <c r="H128379" s="1" t="s">
        <v>513410</v>
      </c>
    </row>
    <row r="128380" spans="1:8" x14ac:dyDescent="0.35">
      <c r="A128380">
        <v>69583</v>
      </c>
      <c r="B128380" s="1" t="s">
        <v>513411</v>
      </c>
      <c r="C128380" s="1" t="s">
        <v>513412</v>
      </c>
      <c r="D128380">
        <v>5</v>
      </c>
      <c r="E128380" s="1" t="s">
        <v>513413</v>
      </c>
      <c r="F128380">
        <v>-752.82</v>
      </c>
      <c r="G128380" s="1" t="s">
        <v>74</v>
      </c>
      <c r="H128380" s="1" t="s">
        <v>513414</v>
      </c>
    </row>
    <row r="128381" spans="1:8" x14ac:dyDescent="0.35">
      <c r="A128381">
        <v>69584</v>
      </c>
      <c r="B128381" s="1" t="s">
        <v>513415</v>
      </c>
      <c r="C128381" s="1" t="s">
        <v>513416</v>
      </c>
      <c r="D128381">
        <v>2</v>
      </c>
      <c r="E128381" s="1" t="s">
        <v>513417</v>
      </c>
      <c r="F128381">
        <v>6193.11</v>
      </c>
      <c r="G128381" s="1" t="s">
        <v>83</v>
      </c>
      <c r="H128381" s="1" t="s">
        <v>513418</v>
      </c>
    </row>
    <row r="128382" spans="1:8" x14ac:dyDescent="0.35">
      <c r="A128382">
        <v>69585</v>
      </c>
      <c r="B128382" s="1" t="s">
        <v>513419</v>
      </c>
      <c r="C128382" s="1" t="s">
        <v>513420</v>
      </c>
      <c r="D128382">
        <v>21</v>
      </c>
      <c r="E128382" s="1" t="s">
        <v>513421</v>
      </c>
      <c r="F128382">
        <v>3702.46</v>
      </c>
      <c r="G128382" s="1" t="s">
        <v>11</v>
      </c>
      <c r="H128382" s="1" t="s">
        <v>513422</v>
      </c>
    </row>
    <row r="128383" spans="1:8" x14ac:dyDescent="0.35">
      <c r="A128383">
        <v>69586</v>
      </c>
      <c r="B128383" s="1" t="s">
        <v>513423</v>
      </c>
      <c r="C128383" s="1" t="s">
        <v>513424</v>
      </c>
      <c r="D128383">
        <v>7</v>
      </c>
      <c r="E128383" s="1" t="s">
        <v>513425</v>
      </c>
      <c r="F128383">
        <v>9232.2099999999991</v>
      </c>
      <c r="G128383" s="1" t="s">
        <v>21</v>
      </c>
      <c r="H128383" s="1" t="s">
        <v>513426</v>
      </c>
    </row>
    <row r="128384" spans="1:8" x14ac:dyDescent="0.35">
      <c r="A128384">
        <v>69587</v>
      </c>
      <c r="B128384" s="1" t="s">
        <v>513427</v>
      </c>
      <c r="C128384" s="1" t="s">
        <v>513428</v>
      </c>
      <c r="D128384">
        <v>10</v>
      </c>
      <c r="E128384" s="1" t="s">
        <v>513429</v>
      </c>
      <c r="F128384">
        <v>8839.93</v>
      </c>
      <c r="G128384" s="1" t="s">
        <v>16</v>
      </c>
      <c r="H128384" s="1" t="s">
        <v>513430</v>
      </c>
    </row>
    <row r="128385" spans="1:8" x14ac:dyDescent="0.35">
      <c r="A128385">
        <v>69588</v>
      </c>
      <c r="B128385" s="1" t="s">
        <v>513431</v>
      </c>
      <c r="C128385" s="1" t="s">
        <v>513432</v>
      </c>
      <c r="D128385">
        <v>7</v>
      </c>
      <c r="E128385" s="1" t="s">
        <v>513433</v>
      </c>
      <c r="F128385">
        <v>4711.66</v>
      </c>
      <c r="G128385" s="1" t="s">
        <v>83</v>
      </c>
      <c r="H128385" s="1" t="s">
        <v>513434</v>
      </c>
    </row>
    <row r="128386" spans="1:8" x14ac:dyDescent="0.35">
      <c r="A128386">
        <v>69589</v>
      </c>
      <c r="B128386" s="1" t="s">
        <v>513435</v>
      </c>
      <c r="C128386" s="1" t="s">
        <v>513436</v>
      </c>
      <c r="D128386">
        <v>10</v>
      </c>
      <c r="E128386" s="1" t="s">
        <v>513437</v>
      </c>
      <c r="F128386">
        <v>8872.77</v>
      </c>
      <c r="G128386" s="1" t="s">
        <v>11</v>
      </c>
      <c r="H128386" s="1" t="s">
        <v>513438</v>
      </c>
    </row>
    <row r="128387" spans="1:8" x14ac:dyDescent="0.35">
      <c r="A128387">
        <v>69590</v>
      </c>
      <c r="B128387" s="1" t="s">
        <v>513439</v>
      </c>
      <c r="C128387" s="1" t="s">
        <v>513440</v>
      </c>
      <c r="D128387">
        <v>22</v>
      </c>
      <c r="E128387" s="1" t="s">
        <v>513441</v>
      </c>
      <c r="F128387">
        <v>6683.6</v>
      </c>
      <c r="G128387" s="1" t="s">
        <v>11</v>
      </c>
      <c r="H128387" s="1" t="s">
        <v>513442</v>
      </c>
    </row>
    <row r="128388" spans="1:8" x14ac:dyDescent="0.35">
      <c r="A128388">
        <v>69591</v>
      </c>
      <c r="B128388" s="1" t="s">
        <v>513443</v>
      </c>
      <c r="C128388" s="1" t="s">
        <v>513444</v>
      </c>
      <c r="D128388">
        <v>21</v>
      </c>
      <c r="E128388" s="1" t="s">
        <v>513445</v>
      </c>
      <c r="F128388">
        <v>8290.85</v>
      </c>
      <c r="G128388" s="1" t="s">
        <v>83</v>
      </c>
      <c r="H128388" s="1" t="s">
        <v>513446</v>
      </c>
    </row>
    <row r="128389" spans="1:8" x14ac:dyDescent="0.35">
      <c r="A128389">
        <v>69592</v>
      </c>
      <c r="B128389" s="1" t="s">
        <v>513447</v>
      </c>
      <c r="C128389" s="1" t="s">
        <v>513448</v>
      </c>
      <c r="D128389">
        <v>11</v>
      </c>
      <c r="E128389" s="1" t="s">
        <v>513449</v>
      </c>
      <c r="F128389">
        <v>5385.54</v>
      </c>
      <c r="G128389" s="1" t="s">
        <v>16</v>
      </c>
      <c r="H128389" s="1" t="s">
        <v>513450</v>
      </c>
    </row>
    <row r="128390" spans="1:8" x14ac:dyDescent="0.35">
      <c r="A128390">
        <v>69593</v>
      </c>
      <c r="B128390" s="1" t="s">
        <v>513451</v>
      </c>
      <c r="C128390" s="1" t="s">
        <v>513452</v>
      </c>
      <c r="D128390">
        <v>13</v>
      </c>
      <c r="E128390" s="1" t="s">
        <v>513453</v>
      </c>
      <c r="F128390">
        <v>4709.6499999999996</v>
      </c>
      <c r="G128390" s="1" t="s">
        <v>16</v>
      </c>
      <c r="H128390" s="1" t="s">
        <v>513454</v>
      </c>
    </row>
    <row r="128391" spans="1:8" x14ac:dyDescent="0.35">
      <c r="A128391">
        <v>69594</v>
      </c>
      <c r="B128391" s="1" t="s">
        <v>513455</v>
      </c>
      <c r="C128391" s="1" t="s">
        <v>513456</v>
      </c>
      <c r="D128391">
        <v>5</v>
      </c>
      <c r="E128391" s="1" t="s">
        <v>513457</v>
      </c>
      <c r="F128391">
        <v>8023.02</v>
      </c>
      <c r="G128391" s="1" t="s">
        <v>16</v>
      </c>
      <c r="H128391" s="1" t="s">
        <v>513458</v>
      </c>
    </row>
    <row r="128392" spans="1:8" x14ac:dyDescent="0.35">
      <c r="A128392">
        <v>69595</v>
      </c>
      <c r="B128392" s="1" t="s">
        <v>513459</v>
      </c>
      <c r="C128392" s="1" t="s">
        <v>513460</v>
      </c>
      <c r="D128392">
        <v>15</v>
      </c>
      <c r="E128392" s="1" t="s">
        <v>513461</v>
      </c>
      <c r="F128392">
        <v>2911.48</v>
      </c>
      <c r="G128392" s="1" t="s">
        <v>11</v>
      </c>
      <c r="H128392" s="1" t="s">
        <v>513462</v>
      </c>
    </row>
    <row r="128393" spans="1:8" x14ac:dyDescent="0.35">
      <c r="A128393">
        <v>69596</v>
      </c>
      <c r="B128393" s="1" t="s">
        <v>513463</v>
      </c>
      <c r="C128393" s="1" t="s">
        <v>513464</v>
      </c>
      <c r="D128393">
        <v>10</v>
      </c>
      <c r="E128393" s="1" t="s">
        <v>513465</v>
      </c>
      <c r="F128393">
        <v>3267.88</v>
      </c>
      <c r="G128393" s="1" t="s">
        <v>21</v>
      </c>
      <c r="H128393" s="1" t="s">
        <v>513466</v>
      </c>
    </row>
    <row r="128394" spans="1:8" x14ac:dyDescent="0.35">
      <c r="A128394">
        <v>69597</v>
      </c>
      <c r="B128394" s="1" t="s">
        <v>513467</v>
      </c>
      <c r="C128394" s="1" t="s">
        <v>513468</v>
      </c>
      <c r="D128394">
        <v>11</v>
      </c>
      <c r="E128394" s="1" t="s">
        <v>513469</v>
      </c>
      <c r="F128394">
        <v>9286.4500000000007</v>
      </c>
      <c r="G128394" s="1" t="s">
        <v>74</v>
      </c>
      <c r="H128394" s="1" t="s">
        <v>513470</v>
      </c>
    </row>
    <row r="128395" spans="1:8" x14ac:dyDescent="0.35">
      <c r="A128395">
        <v>69598</v>
      </c>
      <c r="B128395" s="1" t="s">
        <v>513471</v>
      </c>
      <c r="C128395" s="1" t="s">
        <v>513472</v>
      </c>
      <c r="D128395">
        <v>13</v>
      </c>
      <c r="E128395" s="1" t="s">
        <v>513473</v>
      </c>
      <c r="F128395">
        <v>7458.78</v>
      </c>
      <c r="G128395" s="1" t="s">
        <v>11</v>
      </c>
      <c r="H128395" s="1" t="s">
        <v>513474</v>
      </c>
    </row>
    <row r="128396" spans="1:8" x14ac:dyDescent="0.35">
      <c r="A128396">
        <v>69599</v>
      </c>
      <c r="B128396" s="1" t="s">
        <v>513475</v>
      </c>
      <c r="C128396" s="1" t="s">
        <v>513476</v>
      </c>
      <c r="D128396">
        <v>23</v>
      </c>
      <c r="E128396" s="1" t="s">
        <v>513477</v>
      </c>
      <c r="F128396">
        <v>1835.83</v>
      </c>
      <c r="G128396" s="1" t="s">
        <v>11</v>
      </c>
      <c r="H128396" s="1" t="s">
        <v>513478</v>
      </c>
    </row>
    <row r="128397" spans="1:8" x14ac:dyDescent="0.35">
      <c r="A128397">
        <v>69600</v>
      </c>
      <c r="B128397" s="1" t="s">
        <v>513479</v>
      </c>
      <c r="C128397" s="1" t="s">
        <v>513480</v>
      </c>
      <c r="D128397">
        <v>15</v>
      </c>
      <c r="E128397" s="1" t="s">
        <v>513481</v>
      </c>
      <c r="F128397">
        <v>8712.33</v>
      </c>
      <c r="G128397" s="1" t="s">
        <v>83</v>
      </c>
      <c r="H128397" s="1" t="s">
        <v>513482</v>
      </c>
    </row>
    <row r="128398" spans="1:8" x14ac:dyDescent="0.35">
      <c r="A128398">
        <v>69601</v>
      </c>
      <c r="B128398" s="1" t="s">
        <v>513483</v>
      </c>
      <c r="C128398" s="1" t="s">
        <v>513484</v>
      </c>
      <c r="D128398">
        <v>14</v>
      </c>
      <c r="E128398" s="1" t="s">
        <v>513485</v>
      </c>
      <c r="F128398">
        <v>5269.6</v>
      </c>
      <c r="G128398" s="1" t="s">
        <v>11</v>
      </c>
      <c r="H128398" s="1" t="s">
        <v>513486</v>
      </c>
    </row>
    <row r="128399" spans="1:8" x14ac:dyDescent="0.35">
      <c r="A128399">
        <v>69602</v>
      </c>
      <c r="B128399" s="1" t="s">
        <v>513487</v>
      </c>
      <c r="C128399" s="1" t="s">
        <v>513488</v>
      </c>
      <c r="D128399">
        <v>15</v>
      </c>
      <c r="E128399" s="1" t="s">
        <v>513489</v>
      </c>
      <c r="F128399">
        <v>3194.54</v>
      </c>
      <c r="G128399" s="1" t="s">
        <v>21</v>
      </c>
      <c r="H128399" s="1" t="s">
        <v>513490</v>
      </c>
    </row>
    <row r="128400" spans="1:8" x14ac:dyDescent="0.35">
      <c r="A128400">
        <v>69603</v>
      </c>
      <c r="B128400" s="1" t="s">
        <v>513491</v>
      </c>
      <c r="C128400" s="1" t="s">
        <v>513492</v>
      </c>
      <c r="D128400">
        <v>15</v>
      </c>
      <c r="E128400" s="1" t="s">
        <v>513493</v>
      </c>
      <c r="F128400">
        <v>8561.48</v>
      </c>
      <c r="G128400" s="1" t="s">
        <v>74</v>
      </c>
      <c r="H128400" s="1" t="s">
        <v>513494</v>
      </c>
    </row>
    <row r="128401" spans="1:8" x14ac:dyDescent="0.35">
      <c r="A128401">
        <v>69604</v>
      </c>
      <c r="B128401" s="1" t="s">
        <v>513495</v>
      </c>
      <c r="C128401" s="1" t="s">
        <v>513496</v>
      </c>
      <c r="D128401">
        <v>16</v>
      </c>
      <c r="E128401" s="1" t="s">
        <v>513497</v>
      </c>
      <c r="F128401">
        <v>-164.5</v>
      </c>
      <c r="G128401" s="1" t="s">
        <v>11</v>
      </c>
      <c r="H128401" s="1" t="s">
        <v>513498</v>
      </c>
    </row>
    <row r="128402" spans="1:8" x14ac:dyDescent="0.35">
      <c r="A128402">
        <v>41316</v>
      </c>
      <c r="B128402" s="1" t="s">
        <v>513499</v>
      </c>
      <c r="C128402" s="1" t="s">
        <v>513500</v>
      </c>
      <c r="D128402">
        <v>12</v>
      </c>
      <c r="E128402" s="1" t="s">
        <v>513501</v>
      </c>
      <c r="F128402">
        <v>9586.6</v>
      </c>
      <c r="G128402" s="1" t="s">
        <v>21</v>
      </c>
      <c r="H128402" s="1" t="s">
        <v>513502</v>
      </c>
    </row>
    <row r="128403" spans="1:8" x14ac:dyDescent="0.35">
      <c r="A128403">
        <v>41317</v>
      </c>
      <c r="B128403" s="1" t="s">
        <v>513503</v>
      </c>
      <c r="C128403" s="1" t="s">
        <v>513504</v>
      </c>
      <c r="D128403">
        <v>13</v>
      </c>
      <c r="E128403" s="1" t="s">
        <v>513505</v>
      </c>
      <c r="F128403">
        <v>3047.75</v>
      </c>
      <c r="G128403" s="1" t="s">
        <v>83</v>
      </c>
      <c r="H128403" s="1" t="s">
        <v>513506</v>
      </c>
    </row>
    <row r="128404" spans="1:8" x14ac:dyDescent="0.35">
      <c r="A128404">
        <v>41318</v>
      </c>
      <c r="B128404" s="1" t="s">
        <v>513507</v>
      </c>
      <c r="C128404" s="1" t="s">
        <v>513508</v>
      </c>
      <c r="D128404">
        <v>24</v>
      </c>
      <c r="E128404" s="1" t="s">
        <v>513509</v>
      </c>
      <c r="F128404">
        <v>5564.67</v>
      </c>
      <c r="G128404" s="1" t="s">
        <v>21</v>
      </c>
      <c r="H128404" s="1" t="s">
        <v>513510</v>
      </c>
    </row>
    <row r="128405" spans="1:8" x14ac:dyDescent="0.35">
      <c r="A128405">
        <v>41319</v>
      </c>
      <c r="B128405" s="1" t="s">
        <v>513511</v>
      </c>
      <c r="C128405" s="1" t="s">
        <v>513512</v>
      </c>
      <c r="D128405">
        <v>5</v>
      </c>
      <c r="E128405" s="1" t="s">
        <v>513513</v>
      </c>
      <c r="F128405">
        <v>1408.16</v>
      </c>
      <c r="G128405" s="1" t="s">
        <v>16</v>
      </c>
      <c r="H128405" s="1" t="s">
        <v>513514</v>
      </c>
    </row>
    <row r="128406" spans="1:8" x14ac:dyDescent="0.35">
      <c r="A128406">
        <v>41320</v>
      </c>
      <c r="B128406" s="1" t="s">
        <v>513515</v>
      </c>
      <c r="C128406" s="1" t="s">
        <v>513516</v>
      </c>
      <c r="D128406">
        <v>8</v>
      </c>
      <c r="E128406" s="1" t="s">
        <v>513517</v>
      </c>
      <c r="F128406">
        <v>3914.64</v>
      </c>
      <c r="G128406" s="1" t="s">
        <v>21</v>
      </c>
      <c r="H128406" s="1" t="s">
        <v>513518</v>
      </c>
    </row>
    <row r="128407" spans="1:8" x14ac:dyDescent="0.35">
      <c r="A128407">
        <v>41321</v>
      </c>
      <c r="B128407" s="1" t="s">
        <v>513519</v>
      </c>
      <c r="C128407" s="1" t="s">
        <v>513520</v>
      </c>
      <c r="D128407">
        <v>2</v>
      </c>
      <c r="E128407" s="1" t="s">
        <v>513521</v>
      </c>
      <c r="F128407">
        <v>376.41</v>
      </c>
      <c r="G128407" s="1" t="s">
        <v>74</v>
      </c>
      <c r="H128407" s="1" t="s">
        <v>513522</v>
      </c>
    </row>
    <row r="128408" spans="1:8" x14ac:dyDescent="0.35">
      <c r="A128408">
        <v>41322</v>
      </c>
      <c r="B128408" s="1" t="s">
        <v>513523</v>
      </c>
      <c r="C128408" s="1" t="s">
        <v>513524</v>
      </c>
      <c r="D128408">
        <v>1</v>
      </c>
      <c r="E128408" s="1" t="s">
        <v>513525</v>
      </c>
      <c r="F128408">
        <v>-803.1</v>
      </c>
      <c r="G128408" s="1" t="s">
        <v>74</v>
      </c>
      <c r="H128408" s="1" t="s">
        <v>513526</v>
      </c>
    </row>
    <row r="128409" spans="1:8" x14ac:dyDescent="0.35">
      <c r="A128409">
        <v>41323</v>
      </c>
      <c r="B128409" s="1" t="s">
        <v>513527</v>
      </c>
      <c r="C128409" s="1" t="s">
        <v>513528</v>
      </c>
      <c r="D128409">
        <v>22</v>
      </c>
      <c r="E128409" s="1" t="s">
        <v>513529</v>
      </c>
      <c r="F128409">
        <v>8300.77</v>
      </c>
      <c r="G128409" s="1" t="s">
        <v>74</v>
      </c>
      <c r="H128409" s="1" t="s">
        <v>513530</v>
      </c>
    </row>
    <row r="128410" spans="1:8" x14ac:dyDescent="0.35">
      <c r="A128410">
        <v>41324</v>
      </c>
      <c r="B128410" s="1" t="s">
        <v>513531</v>
      </c>
      <c r="C128410" s="1" t="s">
        <v>513532</v>
      </c>
      <c r="D128410">
        <v>20</v>
      </c>
      <c r="E128410" s="1" t="s">
        <v>513533</v>
      </c>
      <c r="F128410">
        <v>7081.63</v>
      </c>
      <c r="G128410" s="1" t="s">
        <v>11</v>
      </c>
      <c r="H128410" s="1" t="s">
        <v>513534</v>
      </c>
    </row>
    <row r="128411" spans="1:8" x14ac:dyDescent="0.35">
      <c r="A128411">
        <v>41325</v>
      </c>
      <c r="B128411" s="1" t="s">
        <v>513535</v>
      </c>
      <c r="C128411" s="1" t="s">
        <v>513536</v>
      </c>
      <c r="D128411">
        <v>22</v>
      </c>
      <c r="E128411" s="1" t="s">
        <v>513537</v>
      </c>
      <c r="F128411">
        <v>-926.27</v>
      </c>
      <c r="G128411" s="1" t="s">
        <v>11</v>
      </c>
      <c r="H128411" s="1" t="s">
        <v>513538</v>
      </c>
    </row>
    <row r="128412" spans="1:8" x14ac:dyDescent="0.35">
      <c r="A128412">
        <v>41326</v>
      </c>
      <c r="B128412" s="1" t="s">
        <v>513539</v>
      </c>
      <c r="C128412" s="1" t="s">
        <v>513540</v>
      </c>
      <c r="D128412">
        <v>1</v>
      </c>
      <c r="E128412" s="1" t="s">
        <v>513541</v>
      </c>
      <c r="F128412">
        <v>6150.39</v>
      </c>
      <c r="G128412" s="1" t="s">
        <v>83</v>
      </c>
      <c r="H128412" s="1" t="s">
        <v>513542</v>
      </c>
    </row>
    <row r="128413" spans="1:8" x14ac:dyDescent="0.35">
      <c r="A128413">
        <v>41327</v>
      </c>
      <c r="B128413" s="1" t="s">
        <v>513543</v>
      </c>
      <c r="C128413" s="1" t="s">
        <v>513544</v>
      </c>
      <c r="D128413">
        <v>20</v>
      </c>
      <c r="E128413" s="1" t="s">
        <v>513545</v>
      </c>
      <c r="F128413">
        <v>621.21</v>
      </c>
      <c r="G128413" s="1" t="s">
        <v>21</v>
      </c>
      <c r="H128413" s="1" t="s">
        <v>513546</v>
      </c>
    </row>
    <row r="128414" spans="1:8" x14ac:dyDescent="0.35">
      <c r="A128414">
        <v>41328</v>
      </c>
      <c r="B128414" s="1" t="s">
        <v>513547</v>
      </c>
      <c r="C128414" s="1" t="s">
        <v>513548</v>
      </c>
      <c r="D128414">
        <v>6</v>
      </c>
      <c r="E128414" s="1" t="s">
        <v>513549</v>
      </c>
      <c r="F128414">
        <v>-372.74</v>
      </c>
      <c r="G128414" s="1" t="s">
        <v>21</v>
      </c>
      <c r="H128414" s="1" t="s">
        <v>513550</v>
      </c>
    </row>
    <row r="128415" spans="1:8" x14ac:dyDescent="0.35">
      <c r="A128415">
        <v>41329</v>
      </c>
      <c r="B128415" s="1" t="s">
        <v>513551</v>
      </c>
      <c r="C128415" s="1" t="s">
        <v>513552</v>
      </c>
      <c r="D128415">
        <v>22</v>
      </c>
      <c r="E128415" s="1" t="s">
        <v>513553</v>
      </c>
      <c r="F128415">
        <v>3275.26</v>
      </c>
      <c r="G128415" s="1" t="s">
        <v>11</v>
      </c>
      <c r="H128415" s="1" t="s">
        <v>513554</v>
      </c>
    </row>
    <row r="128416" spans="1:8" x14ac:dyDescent="0.35">
      <c r="A128416">
        <v>41330</v>
      </c>
      <c r="B128416" s="1" t="s">
        <v>513555</v>
      </c>
      <c r="C128416" s="1" t="s">
        <v>513556</v>
      </c>
      <c r="D128416">
        <v>22</v>
      </c>
      <c r="E128416" s="1" t="s">
        <v>513557</v>
      </c>
      <c r="F128416">
        <v>1335.44</v>
      </c>
      <c r="G128416" s="1" t="s">
        <v>21</v>
      </c>
      <c r="H128416" s="1" t="s">
        <v>513558</v>
      </c>
    </row>
    <row r="128417" spans="1:8" x14ac:dyDescent="0.35">
      <c r="A128417">
        <v>41331</v>
      </c>
      <c r="B128417" s="1" t="s">
        <v>513559</v>
      </c>
      <c r="C128417" s="1" t="s">
        <v>513560</v>
      </c>
      <c r="D128417">
        <v>24</v>
      </c>
      <c r="E128417" s="1" t="s">
        <v>513561</v>
      </c>
      <c r="F128417">
        <v>2632.31</v>
      </c>
      <c r="G128417" s="1" t="s">
        <v>16</v>
      </c>
      <c r="H128417" s="1" t="s">
        <v>513562</v>
      </c>
    </row>
    <row r="128418" spans="1:8" x14ac:dyDescent="0.35">
      <c r="A128418">
        <v>41332</v>
      </c>
      <c r="B128418" s="1" t="s">
        <v>513563</v>
      </c>
      <c r="C128418" s="1" t="s">
        <v>513564</v>
      </c>
      <c r="D128418">
        <v>3</v>
      </c>
      <c r="E128418" s="1" t="s">
        <v>513565</v>
      </c>
      <c r="F128418">
        <v>8176.91</v>
      </c>
      <c r="G128418" s="1" t="s">
        <v>16</v>
      </c>
      <c r="H128418" s="1" t="s">
        <v>513566</v>
      </c>
    </row>
    <row r="128419" spans="1:8" x14ac:dyDescent="0.35">
      <c r="A128419">
        <v>41333</v>
      </c>
      <c r="B128419" s="1" t="s">
        <v>513567</v>
      </c>
      <c r="C128419" s="1" t="s">
        <v>513568</v>
      </c>
      <c r="D128419">
        <v>4</v>
      </c>
      <c r="E128419" s="1" t="s">
        <v>513569</v>
      </c>
      <c r="F128419">
        <v>4386.49</v>
      </c>
      <c r="G128419" s="1" t="s">
        <v>16</v>
      </c>
      <c r="H128419" s="1" t="s">
        <v>513570</v>
      </c>
    </row>
    <row r="128420" spans="1:8" x14ac:dyDescent="0.35">
      <c r="A128420">
        <v>41334</v>
      </c>
      <c r="B128420" s="1" t="s">
        <v>513571</v>
      </c>
      <c r="C128420" s="1" t="s">
        <v>513572</v>
      </c>
      <c r="D128420">
        <v>6</v>
      </c>
      <c r="E128420" s="1" t="s">
        <v>513573</v>
      </c>
      <c r="F128420">
        <v>-224.9</v>
      </c>
      <c r="G128420" s="1" t="s">
        <v>74</v>
      </c>
      <c r="H128420" s="1" t="s">
        <v>513574</v>
      </c>
    </row>
    <row r="128421" spans="1:8" x14ac:dyDescent="0.35">
      <c r="A128421">
        <v>41335</v>
      </c>
      <c r="B128421" s="1" t="s">
        <v>513575</v>
      </c>
      <c r="C128421" s="1" t="s">
        <v>513576</v>
      </c>
      <c r="D128421">
        <v>7</v>
      </c>
      <c r="E128421" s="1" t="s">
        <v>513577</v>
      </c>
      <c r="F128421">
        <v>1981.49</v>
      </c>
      <c r="G128421" s="1" t="s">
        <v>11</v>
      </c>
      <c r="H128421" s="1" t="s">
        <v>513578</v>
      </c>
    </row>
    <row r="128422" spans="1:8" x14ac:dyDescent="0.35">
      <c r="A128422">
        <v>41336</v>
      </c>
      <c r="B128422" s="1" t="s">
        <v>513579</v>
      </c>
      <c r="C128422" s="1" t="s">
        <v>513580</v>
      </c>
      <c r="D128422">
        <v>2</v>
      </c>
      <c r="E128422" s="1" t="s">
        <v>513581</v>
      </c>
      <c r="F128422">
        <v>3891.33</v>
      </c>
      <c r="G128422" s="1" t="s">
        <v>21</v>
      </c>
      <c r="H128422" s="1" t="s">
        <v>513582</v>
      </c>
    </row>
    <row r="128423" spans="1:8" x14ac:dyDescent="0.35">
      <c r="A128423">
        <v>41337</v>
      </c>
      <c r="B128423" s="1" t="s">
        <v>513583</v>
      </c>
      <c r="C128423" s="1" t="s">
        <v>513584</v>
      </c>
      <c r="D128423">
        <v>20</v>
      </c>
      <c r="E128423" s="1" t="s">
        <v>513585</v>
      </c>
      <c r="F128423">
        <v>4529.1400000000003</v>
      </c>
      <c r="G128423" s="1" t="s">
        <v>16</v>
      </c>
      <c r="H128423" s="1" t="s">
        <v>513586</v>
      </c>
    </row>
    <row r="128424" spans="1:8" x14ac:dyDescent="0.35">
      <c r="A128424">
        <v>41338</v>
      </c>
      <c r="B128424" s="1" t="s">
        <v>513587</v>
      </c>
      <c r="C128424" s="1" t="s">
        <v>513588</v>
      </c>
      <c r="D128424">
        <v>17</v>
      </c>
      <c r="E128424" s="1" t="s">
        <v>513589</v>
      </c>
      <c r="F128424">
        <v>-823.98</v>
      </c>
      <c r="G128424" s="1" t="s">
        <v>21</v>
      </c>
      <c r="H128424" s="1" t="s">
        <v>513590</v>
      </c>
    </row>
    <row r="128425" spans="1:8" x14ac:dyDescent="0.35">
      <c r="A128425">
        <v>41339</v>
      </c>
      <c r="B128425" s="1" t="s">
        <v>513591</v>
      </c>
      <c r="C128425" s="1" t="s">
        <v>513592</v>
      </c>
      <c r="D128425">
        <v>0</v>
      </c>
      <c r="E128425" s="1" t="s">
        <v>513593</v>
      </c>
      <c r="F128425">
        <v>9206.2099999999991</v>
      </c>
      <c r="G128425" s="1" t="s">
        <v>83</v>
      </c>
      <c r="H128425" s="1" t="s">
        <v>513594</v>
      </c>
    </row>
    <row r="128426" spans="1:8" x14ac:dyDescent="0.35">
      <c r="A128426">
        <v>41340</v>
      </c>
      <c r="B128426" s="1" t="s">
        <v>513595</v>
      </c>
      <c r="C128426" s="1" t="s">
        <v>513596</v>
      </c>
      <c r="D128426">
        <v>22</v>
      </c>
      <c r="E128426" s="1" t="s">
        <v>513597</v>
      </c>
      <c r="F128426">
        <v>872</v>
      </c>
      <c r="G128426" s="1" t="s">
        <v>83</v>
      </c>
      <c r="H128426" s="1" t="s">
        <v>513598</v>
      </c>
    </row>
    <row r="128427" spans="1:8" x14ac:dyDescent="0.35">
      <c r="A128427">
        <v>41341</v>
      </c>
      <c r="B128427" s="1" t="s">
        <v>513599</v>
      </c>
      <c r="C128427" s="1" t="s">
        <v>513600</v>
      </c>
      <c r="D128427">
        <v>24</v>
      </c>
      <c r="E128427" s="1" t="s">
        <v>513601</v>
      </c>
      <c r="F128427">
        <v>1719.19</v>
      </c>
      <c r="G128427" s="1" t="s">
        <v>21</v>
      </c>
      <c r="H128427" s="1" t="s">
        <v>513602</v>
      </c>
    </row>
    <row r="128428" spans="1:8" x14ac:dyDescent="0.35">
      <c r="A128428">
        <v>41342</v>
      </c>
      <c r="B128428" s="1" t="s">
        <v>513603</v>
      </c>
      <c r="C128428" s="1" t="s">
        <v>513604</v>
      </c>
      <c r="D128428">
        <v>3</v>
      </c>
      <c r="E128428" s="1" t="s">
        <v>513605</v>
      </c>
      <c r="F128428">
        <v>6418.64</v>
      </c>
      <c r="G128428" s="1" t="s">
        <v>11</v>
      </c>
      <c r="H128428" s="1" t="s">
        <v>513606</v>
      </c>
    </row>
    <row r="128429" spans="1:8" x14ac:dyDescent="0.35">
      <c r="A128429">
        <v>41343</v>
      </c>
      <c r="B128429" s="1" t="s">
        <v>513607</v>
      </c>
      <c r="C128429" s="1" t="s">
        <v>513608</v>
      </c>
      <c r="D128429">
        <v>7</v>
      </c>
      <c r="E128429" s="1" t="s">
        <v>513609</v>
      </c>
      <c r="F128429">
        <v>-853.1</v>
      </c>
      <c r="G128429" s="1" t="s">
        <v>83</v>
      </c>
      <c r="H128429" s="1" t="s">
        <v>513610</v>
      </c>
    </row>
    <row r="128430" spans="1:8" x14ac:dyDescent="0.35">
      <c r="A128430">
        <v>41344</v>
      </c>
      <c r="B128430" s="1" t="s">
        <v>513611</v>
      </c>
      <c r="C128430" s="1" t="s">
        <v>513612</v>
      </c>
      <c r="D128430">
        <v>7</v>
      </c>
      <c r="E128430" s="1" t="s">
        <v>513613</v>
      </c>
      <c r="F128430">
        <v>3931.51</v>
      </c>
      <c r="G128430" s="1" t="s">
        <v>21</v>
      </c>
      <c r="H128430" s="1" t="s">
        <v>513614</v>
      </c>
    </row>
    <row r="128431" spans="1:8" x14ac:dyDescent="0.35">
      <c r="A128431">
        <v>41345</v>
      </c>
      <c r="B128431" s="1" t="s">
        <v>513615</v>
      </c>
      <c r="C128431" s="1" t="s">
        <v>513616</v>
      </c>
      <c r="D128431">
        <v>24</v>
      </c>
      <c r="E128431" s="1" t="s">
        <v>513617</v>
      </c>
      <c r="F128431">
        <v>8963.17</v>
      </c>
      <c r="G128431" s="1" t="s">
        <v>16</v>
      </c>
      <c r="H128431" s="1" t="s">
        <v>513618</v>
      </c>
    </row>
    <row r="128432" spans="1:8" x14ac:dyDescent="0.35">
      <c r="A128432">
        <v>41346</v>
      </c>
      <c r="B128432" s="1" t="s">
        <v>513619</v>
      </c>
      <c r="C128432" s="1" t="s">
        <v>513620</v>
      </c>
      <c r="D128432">
        <v>20</v>
      </c>
      <c r="E128432" s="1" t="s">
        <v>513621</v>
      </c>
      <c r="F128432">
        <v>8143.49</v>
      </c>
      <c r="G128432" s="1" t="s">
        <v>74</v>
      </c>
      <c r="H128432" s="1" t="s">
        <v>513622</v>
      </c>
    </row>
    <row r="128433" spans="1:8" x14ac:dyDescent="0.35">
      <c r="A128433">
        <v>41347</v>
      </c>
      <c r="B128433" s="1" t="s">
        <v>513623</v>
      </c>
      <c r="C128433" s="1" t="s">
        <v>513624</v>
      </c>
      <c r="D128433">
        <v>2</v>
      </c>
      <c r="E128433" s="1" t="s">
        <v>513625</v>
      </c>
      <c r="F128433">
        <v>3672.94</v>
      </c>
      <c r="G128433" s="1" t="s">
        <v>16</v>
      </c>
      <c r="H128433" s="1" t="s">
        <v>513626</v>
      </c>
    </row>
    <row r="128434" spans="1:8" x14ac:dyDescent="0.35">
      <c r="A128434">
        <v>41348</v>
      </c>
      <c r="B128434" s="1" t="s">
        <v>513627</v>
      </c>
      <c r="C128434" s="1" t="s">
        <v>513628</v>
      </c>
      <c r="D128434">
        <v>18</v>
      </c>
      <c r="E128434" s="1" t="s">
        <v>513629</v>
      </c>
      <c r="F128434">
        <v>8167.5</v>
      </c>
      <c r="G128434" s="1" t="s">
        <v>74</v>
      </c>
      <c r="H128434" s="1" t="s">
        <v>513630</v>
      </c>
    </row>
    <row r="128435" spans="1:8" x14ac:dyDescent="0.35">
      <c r="A128435">
        <v>41349</v>
      </c>
      <c r="B128435" s="1" t="s">
        <v>513631</v>
      </c>
      <c r="C128435" s="1" t="s">
        <v>513632</v>
      </c>
      <c r="D128435">
        <v>4</v>
      </c>
      <c r="E128435" s="1" t="s">
        <v>513633</v>
      </c>
      <c r="F128435">
        <v>245.34</v>
      </c>
      <c r="G128435" s="1" t="s">
        <v>74</v>
      </c>
      <c r="H128435" s="1" t="s">
        <v>513634</v>
      </c>
    </row>
    <row r="128436" spans="1:8" x14ac:dyDescent="0.35">
      <c r="A128436">
        <v>41350</v>
      </c>
      <c r="B128436" s="1" t="s">
        <v>513635</v>
      </c>
      <c r="C128436" s="1" t="s">
        <v>513636</v>
      </c>
      <c r="D128436">
        <v>14</v>
      </c>
      <c r="E128436" s="1" t="s">
        <v>513637</v>
      </c>
      <c r="F128436">
        <v>7314.92</v>
      </c>
      <c r="G128436" s="1" t="s">
        <v>83</v>
      </c>
      <c r="H128436" s="1" t="s">
        <v>513638</v>
      </c>
    </row>
    <row r="128437" spans="1:8" x14ac:dyDescent="0.35">
      <c r="A128437">
        <v>41351</v>
      </c>
      <c r="B128437" s="1" t="s">
        <v>513639</v>
      </c>
      <c r="C128437" s="1" t="s">
        <v>513640</v>
      </c>
      <c r="D128437">
        <v>8</v>
      </c>
      <c r="E128437" s="1" t="s">
        <v>513641</v>
      </c>
      <c r="F128437">
        <v>3986.97</v>
      </c>
      <c r="G128437" s="1" t="s">
        <v>74</v>
      </c>
      <c r="H128437" s="1" t="s">
        <v>513642</v>
      </c>
    </row>
    <row r="128438" spans="1:8" x14ac:dyDescent="0.35">
      <c r="A128438">
        <v>41352</v>
      </c>
      <c r="B128438" s="1" t="s">
        <v>513643</v>
      </c>
      <c r="C128438" s="1" t="s">
        <v>513644</v>
      </c>
      <c r="D128438">
        <v>8</v>
      </c>
      <c r="E128438" s="1" t="s">
        <v>513645</v>
      </c>
      <c r="F128438">
        <v>5971.6</v>
      </c>
      <c r="G128438" s="1" t="s">
        <v>74</v>
      </c>
      <c r="H128438" s="1" t="s">
        <v>513646</v>
      </c>
    </row>
    <row r="128439" spans="1:8" x14ac:dyDescent="0.35">
      <c r="A128439">
        <v>41353</v>
      </c>
      <c r="B128439" s="1" t="s">
        <v>513647</v>
      </c>
      <c r="C128439" s="1" t="s">
        <v>513648</v>
      </c>
      <c r="D128439">
        <v>7</v>
      </c>
      <c r="E128439" s="1" t="s">
        <v>513649</v>
      </c>
      <c r="F128439">
        <v>9774.83</v>
      </c>
      <c r="G128439" s="1" t="s">
        <v>21</v>
      </c>
      <c r="H128439" s="1" t="s">
        <v>513650</v>
      </c>
    </row>
    <row r="128440" spans="1:8" x14ac:dyDescent="0.35">
      <c r="A128440">
        <v>41354</v>
      </c>
      <c r="B128440" s="1" t="s">
        <v>513651</v>
      </c>
      <c r="C128440" s="1" t="s">
        <v>513652</v>
      </c>
      <c r="D128440">
        <v>19</v>
      </c>
      <c r="E128440" s="1" t="s">
        <v>513653</v>
      </c>
      <c r="F128440">
        <v>9722.1</v>
      </c>
      <c r="G128440" s="1" t="s">
        <v>11</v>
      </c>
      <c r="H128440" s="1" t="s">
        <v>513654</v>
      </c>
    </row>
    <row r="128441" spans="1:8" x14ac:dyDescent="0.35">
      <c r="A128441">
        <v>41355</v>
      </c>
      <c r="B128441" s="1" t="s">
        <v>513655</v>
      </c>
      <c r="C128441" s="1" t="s">
        <v>513656</v>
      </c>
      <c r="D128441">
        <v>21</v>
      </c>
      <c r="E128441" s="1" t="s">
        <v>513657</v>
      </c>
      <c r="F128441">
        <v>3423.2</v>
      </c>
      <c r="G128441" s="1" t="s">
        <v>83</v>
      </c>
      <c r="H128441" s="1" t="s">
        <v>513658</v>
      </c>
    </row>
    <row r="128442" spans="1:8" x14ac:dyDescent="0.35">
      <c r="A128442">
        <v>41356</v>
      </c>
      <c r="B128442" s="1" t="s">
        <v>513659</v>
      </c>
      <c r="C128442" s="1" t="s">
        <v>513660</v>
      </c>
      <c r="D128442">
        <v>23</v>
      </c>
      <c r="E128442" s="1" t="s">
        <v>513661</v>
      </c>
      <c r="F128442">
        <v>1666.61</v>
      </c>
      <c r="G128442" s="1" t="s">
        <v>11</v>
      </c>
      <c r="H128442" s="1" t="s">
        <v>513662</v>
      </c>
    </row>
    <row r="128443" spans="1:8" x14ac:dyDescent="0.35">
      <c r="A128443">
        <v>41357</v>
      </c>
      <c r="B128443" s="1" t="s">
        <v>513663</v>
      </c>
      <c r="C128443" s="1" t="s">
        <v>513664</v>
      </c>
      <c r="D128443">
        <v>19</v>
      </c>
      <c r="E128443" s="1" t="s">
        <v>513665</v>
      </c>
      <c r="F128443">
        <v>2721.46</v>
      </c>
      <c r="G128443" s="1" t="s">
        <v>16</v>
      </c>
      <c r="H128443" s="1" t="s">
        <v>513666</v>
      </c>
    </row>
    <row r="128444" spans="1:8" x14ac:dyDescent="0.35">
      <c r="A128444">
        <v>41358</v>
      </c>
      <c r="B128444" s="1" t="s">
        <v>513667</v>
      </c>
      <c r="C128444" s="1" t="s">
        <v>513668</v>
      </c>
      <c r="D128444">
        <v>10</v>
      </c>
      <c r="E128444" s="1" t="s">
        <v>513669</v>
      </c>
      <c r="F128444">
        <v>-371.23</v>
      </c>
      <c r="G128444" s="1" t="s">
        <v>21</v>
      </c>
      <c r="H128444" s="1" t="s">
        <v>513670</v>
      </c>
    </row>
    <row r="128445" spans="1:8" x14ac:dyDescent="0.35">
      <c r="A128445">
        <v>41359</v>
      </c>
      <c r="B128445" s="1" t="s">
        <v>513671</v>
      </c>
      <c r="C128445" s="1" t="s">
        <v>513672</v>
      </c>
      <c r="D128445">
        <v>16</v>
      </c>
      <c r="E128445" s="1" t="s">
        <v>513673</v>
      </c>
      <c r="F128445">
        <v>6619.23</v>
      </c>
      <c r="G128445" s="1" t="s">
        <v>74</v>
      </c>
      <c r="H128445" s="1" t="s">
        <v>513674</v>
      </c>
    </row>
    <row r="128446" spans="1:8" x14ac:dyDescent="0.35">
      <c r="A128446">
        <v>41360</v>
      </c>
      <c r="B128446" s="1" t="s">
        <v>513675</v>
      </c>
      <c r="C128446" s="1" t="s">
        <v>513676</v>
      </c>
      <c r="D128446">
        <v>17</v>
      </c>
      <c r="E128446" s="1" t="s">
        <v>513677</v>
      </c>
      <c r="F128446">
        <v>4392.4799999999996</v>
      </c>
      <c r="G128446" s="1" t="s">
        <v>83</v>
      </c>
      <c r="H128446" s="1" t="s">
        <v>513678</v>
      </c>
    </row>
    <row r="128447" spans="1:8" x14ac:dyDescent="0.35">
      <c r="A128447">
        <v>41361</v>
      </c>
      <c r="B128447" s="1" t="s">
        <v>513679</v>
      </c>
      <c r="C128447" s="1" t="s">
        <v>513680</v>
      </c>
      <c r="D128447">
        <v>14</v>
      </c>
      <c r="E128447" s="1" t="s">
        <v>513681</v>
      </c>
      <c r="F128447">
        <v>1479.46</v>
      </c>
      <c r="G128447" s="1" t="s">
        <v>16</v>
      </c>
      <c r="H128447" s="1" t="s">
        <v>513682</v>
      </c>
    </row>
    <row r="128448" spans="1:8" x14ac:dyDescent="0.35">
      <c r="A128448">
        <v>41362</v>
      </c>
      <c r="B128448" s="1" t="s">
        <v>513683</v>
      </c>
      <c r="C128448" s="1" t="s">
        <v>513684</v>
      </c>
      <c r="D128448">
        <v>23</v>
      </c>
      <c r="E128448" s="1" t="s">
        <v>513685</v>
      </c>
      <c r="F128448">
        <v>3267.47</v>
      </c>
      <c r="G128448" s="1" t="s">
        <v>11</v>
      </c>
      <c r="H128448" s="1" t="s">
        <v>513686</v>
      </c>
    </row>
    <row r="128449" spans="1:8" x14ac:dyDescent="0.35">
      <c r="A128449">
        <v>41363</v>
      </c>
      <c r="B128449" s="1" t="s">
        <v>513687</v>
      </c>
      <c r="C128449" s="1" t="s">
        <v>513688</v>
      </c>
      <c r="D128449">
        <v>5</v>
      </c>
      <c r="E128449" s="1" t="s">
        <v>513689</v>
      </c>
      <c r="F128449">
        <v>2343.29</v>
      </c>
      <c r="G128449" s="1" t="s">
        <v>16</v>
      </c>
      <c r="H128449" s="1" t="s">
        <v>513690</v>
      </c>
    </row>
    <row r="128450" spans="1:8" x14ac:dyDescent="0.35">
      <c r="A128450">
        <v>41364</v>
      </c>
      <c r="B128450" s="1" t="s">
        <v>513691</v>
      </c>
      <c r="C128450" s="1" t="s">
        <v>513692</v>
      </c>
      <c r="D128450">
        <v>8</v>
      </c>
      <c r="E128450" s="1" t="s">
        <v>513693</v>
      </c>
      <c r="F128450">
        <v>1710.04</v>
      </c>
      <c r="G128450" s="1" t="s">
        <v>11</v>
      </c>
      <c r="H128450" s="1" t="s">
        <v>513694</v>
      </c>
    </row>
    <row r="128451" spans="1:8" x14ac:dyDescent="0.35">
      <c r="A128451">
        <v>41365</v>
      </c>
      <c r="B128451" s="1" t="s">
        <v>513695</v>
      </c>
      <c r="C128451" s="1" t="s">
        <v>513696</v>
      </c>
      <c r="D128451">
        <v>20</v>
      </c>
      <c r="E128451" s="1" t="s">
        <v>513697</v>
      </c>
      <c r="F128451">
        <v>6574.24</v>
      </c>
      <c r="G128451" s="1" t="s">
        <v>74</v>
      </c>
      <c r="H128451" s="1" t="s">
        <v>513698</v>
      </c>
    </row>
    <row r="128452" spans="1:8" x14ac:dyDescent="0.35">
      <c r="A128452">
        <v>41366</v>
      </c>
      <c r="B128452" s="1" t="s">
        <v>513699</v>
      </c>
      <c r="C128452" s="1" t="s">
        <v>513700</v>
      </c>
      <c r="D128452">
        <v>16</v>
      </c>
      <c r="E128452" s="1" t="s">
        <v>513701</v>
      </c>
      <c r="F128452">
        <v>7247.8</v>
      </c>
      <c r="G128452" s="1" t="s">
        <v>21</v>
      </c>
      <c r="H128452" s="1" t="s">
        <v>513702</v>
      </c>
    </row>
    <row r="128453" spans="1:8" x14ac:dyDescent="0.35">
      <c r="A128453">
        <v>41367</v>
      </c>
      <c r="B128453" s="1" t="s">
        <v>513703</v>
      </c>
      <c r="C128453" s="1" t="s">
        <v>513704</v>
      </c>
      <c r="D128453">
        <v>15</v>
      </c>
      <c r="E128453" s="1" t="s">
        <v>513705</v>
      </c>
      <c r="F128453">
        <v>8814.93</v>
      </c>
      <c r="G128453" s="1" t="s">
        <v>21</v>
      </c>
      <c r="H128453" s="1" t="s">
        <v>513706</v>
      </c>
    </row>
    <row r="128454" spans="1:8" x14ac:dyDescent="0.35">
      <c r="A128454">
        <v>41368</v>
      </c>
      <c r="B128454" s="1" t="s">
        <v>513707</v>
      </c>
      <c r="C128454" s="1" t="s">
        <v>513708</v>
      </c>
      <c r="D128454">
        <v>23</v>
      </c>
      <c r="E128454" s="1" t="s">
        <v>513709</v>
      </c>
      <c r="F128454">
        <v>2552.39</v>
      </c>
      <c r="G128454" s="1" t="s">
        <v>83</v>
      </c>
      <c r="H128454" s="1" t="s">
        <v>513710</v>
      </c>
    </row>
    <row r="128455" spans="1:8" x14ac:dyDescent="0.35">
      <c r="A128455">
        <v>41369</v>
      </c>
      <c r="B128455" s="1" t="s">
        <v>513711</v>
      </c>
      <c r="C128455" s="1" t="s">
        <v>513712</v>
      </c>
      <c r="D128455">
        <v>8</v>
      </c>
      <c r="E128455" s="1" t="s">
        <v>513713</v>
      </c>
      <c r="F128455">
        <v>6930.21</v>
      </c>
      <c r="G128455" s="1" t="s">
        <v>11</v>
      </c>
      <c r="H128455" s="1" t="s">
        <v>513714</v>
      </c>
    </row>
    <row r="128456" spans="1:8" x14ac:dyDescent="0.35">
      <c r="A128456">
        <v>41370</v>
      </c>
      <c r="B128456" s="1" t="s">
        <v>513715</v>
      </c>
      <c r="C128456" s="1" t="s">
        <v>513716</v>
      </c>
      <c r="D128456">
        <v>22</v>
      </c>
      <c r="E128456" s="1" t="s">
        <v>513717</v>
      </c>
      <c r="F128456">
        <v>6001.92</v>
      </c>
      <c r="G128456" s="1" t="s">
        <v>11</v>
      </c>
      <c r="H128456" s="1" t="s">
        <v>513718</v>
      </c>
    </row>
    <row r="128457" spans="1:8" x14ac:dyDescent="0.35">
      <c r="A128457">
        <v>41371</v>
      </c>
      <c r="B128457" s="1" t="s">
        <v>513719</v>
      </c>
      <c r="C128457" s="1" t="s">
        <v>513720</v>
      </c>
      <c r="D128457">
        <v>24</v>
      </c>
      <c r="E128457" s="1" t="s">
        <v>513721</v>
      </c>
      <c r="F128457">
        <v>2349.23</v>
      </c>
      <c r="G128457" s="1" t="s">
        <v>74</v>
      </c>
      <c r="H128457" s="1" t="s">
        <v>513722</v>
      </c>
    </row>
    <row r="128458" spans="1:8" x14ac:dyDescent="0.35">
      <c r="A128458">
        <v>41372</v>
      </c>
      <c r="B128458" s="1" t="s">
        <v>513723</v>
      </c>
      <c r="C128458" s="1" t="s">
        <v>513724</v>
      </c>
      <c r="D128458">
        <v>22</v>
      </c>
      <c r="E128458" s="1" t="s">
        <v>513725</v>
      </c>
      <c r="F128458">
        <v>2558.15</v>
      </c>
      <c r="G128458" s="1" t="s">
        <v>11</v>
      </c>
      <c r="H128458" s="1" t="s">
        <v>513726</v>
      </c>
    </row>
    <row r="128459" spans="1:8" x14ac:dyDescent="0.35">
      <c r="A128459">
        <v>41373</v>
      </c>
      <c r="B128459" s="1" t="s">
        <v>513727</v>
      </c>
      <c r="C128459" s="1" t="s">
        <v>513728</v>
      </c>
      <c r="D128459">
        <v>22</v>
      </c>
      <c r="E128459" s="1" t="s">
        <v>513729</v>
      </c>
      <c r="F128459">
        <v>4836.97</v>
      </c>
      <c r="G128459" s="1" t="s">
        <v>21</v>
      </c>
      <c r="H128459" s="1" t="s">
        <v>513730</v>
      </c>
    </row>
    <row r="128460" spans="1:8" x14ac:dyDescent="0.35">
      <c r="A128460">
        <v>41374</v>
      </c>
      <c r="B128460" s="1" t="s">
        <v>513731</v>
      </c>
      <c r="C128460" s="1" t="s">
        <v>513732</v>
      </c>
      <c r="D128460">
        <v>14</v>
      </c>
      <c r="E128460" s="1" t="s">
        <v>513733</v>
      </c>
      <c r="F128460">
        <v>2943.89</v>
      </c>
      <c r="G128460" s="1" t="s">
        <v>83</v>
      </c>
      <c r="H128460" s="1" t="s">
        <v>513734</v>
      </c>
    </row>
    <row r="128461" spans="1:8" x14ac:dyDescent="0.35">
      <c r="A128461">
        <v>41375</v>
      </c>
      <c r="B128461" s="1" t="s">
        <v>513735</v>
      </c>
      <c r="C128461" s="1" t="s">
        <v>513736</v>
      </c>
      <c r="D128461">
        <v>24</v>
      </c>
      <c r="E128461" s="1" t="s">
        <v>513737</v>
      </c>
      <c r="F128461">
        <v>8919.49</v>
      </c>
      <c r="G128461" s="1" t="s">
        <v>83</v>
      </c>
      <c r="H128461" s="1" t="s">
        <v>513738</v>
      </c>
    </row>
    <row r="128462" spans="1:8" x14ac:dyDescent="0.35">
      <c r="A128462">
        <v>41376</v>
      </c>
      <c r="B128462" s="1" t="s">
        <v>513739</v>
      </c>
      <c r="C128462" s="1" t="s">
        <v>513740</v>
      </c>
      <c r="D128462">
        <v>20</v>
      </c>
      <c r="E128462" s="1" t="s">
        <v>513741</v>
      </c>
      <c r="F128462">
        <v>18.239999999999998</v>
      </c>
      <c r="G128462" s="1" t="s">
        <v>74</v>
      </c>
      <c r="H128462" s="1" t="s">
        <v>513742</v>
      </c>
    </row>
    <row r="128463" spans="1:8" x14ac:dyDescent="0.35">
      <c r="A128463">
        <v>41377</v>
      </c>
      <c r="B128463" s="1" t="s">
        <v>513743</v>
      </c>
      <c r="C128463" s="1" t="s">
        <v>513744</v>
      </c>
      <c r="D128463">
        <v>2</v>
      </c>
      <c r="E128463" s="1" t="s">
        <v>513745</v>
      </c>
      <c r="F128463">
        <v>7523.05</v>
      </c>
      <c r="G128463" s="1" t="s">
        <v>16</v>
      </c>
      <c r="H128463" s="1" t="s">
        <v>513746</v>
      </c>
    </row>
    <row r="128464" spans="1:8" x14ac:dyDescent="0.35">
      <c r="A128464">
        <v>41378</v>
      </c>
      <c r="B128464" s="1" t="s">
        <v>513747</v>
      </c>
      <c r="C128464" s="1" t="s">
        <v>513748</v>
      </c>
      <c r="D128464">
        <v>14</v>
      </c>
      <c r="E128464" s="1" t="s">
        <v>513749</v>
      </c>
      <c r="F128464">
        <v>3981.57</v>
      </c>
      <c r="G128464" s="1" t="s">
        <v>16</v>
      </c>
      <c r="H128464" s="1" t="s">
        <v>513750</v>
      </c>
    </row>
    <row r="128465" spans="1:8" x14ac:dyDescent="0.35">
      <c r="A128465">
        <v>41379</v>
      </c>
      <c r="B128465" s="1" t="s">
        <v>513751</v>
      </c>
      <c r="C128465" s="1" t="s">
        <v>513752</v>
      </c>
      <c r="D128465">
        <v>12</v>
      </c>
      <c r="E128465" s="1" t="s">
        <v>513753</v>
      </c>
      <c r="F128465">
        <v>3309.22</v>
      </c>
      <c r="G128465" s="1" t="s">
        <v>83</v>
      </c>
      <c r="H128465" s="1" t="s">
        <v>513754</v>
      </c>
    </row>
    <row r="128466" spans="1:8" x14ac:dyDescent="0.35">
      <c r="A128466">
        <v>41380</v>
      </c>
      <c r="B128466" s="1" t="s">
        <v>513755</v>
      </c>
      <c r="C128466" s="1" t="s">
        <v>513756</v>
      </c>
      <c r="D128466">
        <v>1</v>
      </c>
      <c r="E128466" s="1" t="s">
        <v>513757</v>
      </c>
      <c r="F128466">
        <v>-32.86</v>
      </c>
      <c r="G128466" s="1" t="s">
        <v>21</v>
      </c>
      <c r="H128466" s="1" t="s">
        <v>513758</v>
      </c>
    </row>
    <row r="128467" spans="1:8" x14ac:dyDescent="0.35">
      <c r="A128467">
        <v>41381</v>
      </c>
      <c r="B128467" s="1" t="s">
        <v>513759</v>
      </c>
      <c r="C128467" s="1" t="s">
        <v>513760</v>
      </c>
      <c r="D128467">
        <v>6</v>
      </c>
      <c r="E128467" s="1" t="s">
        <v>513761</v>
      </c>
      <c r="F128467">
        <v>6681.02</v>
      </c>
      <c r="G128467" s="1" t="s">
        <v>11</v>
      </c>
      <c r="H128467" s="1" t="s">
        <v>513762</v>
      </c>
    </row>
    <row r="128468" spans="1:8" x14ac:dyDescent="0.35">
      <c r="A128468">
        <v>41382</v>
      </c>
      <c r="B128468" s="1" t="s">
        <v>513763</v>
      </c>
      <c r="C128468" s="1" t="s">
        <v>513764</v>
      </c>
      <c r="D128468">
        <v>22</v>
      </c>
      <c r="E128468" s="1" t="s">
        <v>513765</v>
      </c>
      <c r="F128468">
        <v>8933.31</v>
      </c>
      <c r="G128468" s="1" t="s">
        <v>21</v>
      </c>
      <c r="H128468" s="1" t="s">
        <v>513766</v>
      </c>
    </row>
    <row r="128469" spans="1:8" x14ac:dyDescent="0.35">
      <c r="A128469">
        <v>41383</v>
      </c>
      <c r="B128469" s="1" t="s">
        <v>513767</v>
      </c>
      <c r="C128469" s="1" t="s">
        <v>513768</v>
      </c>
      <c r="D128469">
        <v>4</v>
      </c>
      <c r="E128469" s="1" t="s">
        <v>513769</v>
      </c>
      <c r="F128469">
        <v>1246.8699999999999</v>
      </c>
      <c r="G128469" s="1" t="s">
        <v>11</v>
      </c>
      <c r="H128469" s="1" t="s">
        <v>513770</v>
      </c>
    </row>
    <row r="128470" spans="1:8" x14ac:dyDescent="0.35">
      <c r="A128470">
        <v>41384</v>
      </c>
      <c r="B128470" s="1" t="s">
        <v>513771</v>
      </c>
      <c r="C128470" s="1" t="s">
        <v>513772</v>
      </c>
      <c r="D128470">
        <v>20</v>
      </c>
      <c r="E128470" s="1" t="s">
        <v>513773</v>
      </c>
      <c r="F128470">
        <v>-882.94</v>
      </c>
      <c r="G128470" s="1" t="s">
        <v>74</v>
      </c>
      <c r="H128470" s="1" t="s">
        <v>513774</v>
      </c>
    </row>
    <row r="128471" spans="1:8" x14ac:dyDescent="0.35">
      <c r="A128471">
        <v>41385</v>
      </c>
      <c r="B128471" s="1" t="s">
        <v>513775</v>
      </c>
      <c r="C128471" s="1" t="s">
        <v>513776</v>
      </c>
      <c r="D128471">
        <v>3</v>
      </c>
      <c r="E128471" s="1" t="s">
        <v>513777</v>
      </c>
      <c r="F128471">
        <v>8397.67</v>
      </c>
      <c r="G128471" s="1" t="s">
        <v>21</v>
      </c>
      <c r="H128471" s="1" t="s">
        <v>513778</v>
      </c>
    </row>
    <row r="128472" spans="1:8" x14ac:dyDescent="0.35">
      <c r="A128472">
        <v>41386</v>
      </c>
      <c r="B128472" s="1" t="s">
        <v>513779</v>
      </c>
      <c r="C128472" s="1" t="s">
        <v>513780</v>
      </c>
      <c r="D128472">
        <v>9</v>
      </c>
      <c r="E128472" s="1" t="s">
        <v>513781</v>
      </c>
      <c r="F128472">
        <v>7709.92</v>
      </c>
      <c r="G128472" s="1" t="s">
        <v>83</v>
      </c>
      <c r="H128472" s="1" t="s">
        <v>513782</v>
      </c>
    </row>
    <row r="128473" spans="1:8" x14ac:dyDescent="0.35">
      <c r="A128473">
        <v>41387</v>
      </c>
      <c r="B128473" s="1" t="s">
        <v>513783</v>
      </c>
      <c r="C128473" s="1" t="s">
        <v>513784</v>
      </c>
      <c r="D128473">
        <v>18</v>
      </c>
      <c r="E128473" s="1" t="s">
        <v>513785</v>
      </c>
      <c r="F128473">
        <v>9702.76</v>
      </c>
      <c r="G128473" s="1" t="s">
        <v>11</v>
      </c>
      <c r="H128473" s="1" t="s">
        <v>513786</v>
      </c>
    </row>
    <row r="128474" spans="1:8" x14ac:dyDescent="0.35">
      <c r="A128474">
        <v>41388</v>
      </c>
      <c r="B128474" s="1" t="s">
        <v>513787</v>
      </c>
      <c r="C128474" s="1" t="s">
        <v>513788</v>
      </c>
      <c r="D128474">
        <v>14</v>
      </c>
      <c r="E128474" s="1" t="s">
        <v>513789</v>
      </c>
      <c r="F128474">
        <v>8405.75</v>
      </c>
      <c r="G128474" s="1" t="s">
        <v>21</v>
      </c>
      <c r="H128474" s="1" t="s">
        <v>513790</v>
      </c>
    </row>
    <row r="128475" spans="1:8" x14ac:dyDescent="0.35">
      <c r="A128475">
        <v>41389</v>
      </c>
      <c r="B128475" s="1" t="s">
        <v>513791</v>
      </c>
      <c r="C128475" s="1" t="s">
        <v>513792</v>
      </c>
      <c r="D128475">
        <v>4</v>
      </c>
      <c r="E128475" s="1" t="s">
        <v>513793</v>
      </c>
      <c r="F128475">
        <v>447.87</v>
      </c>
      <c r="G128475" s="1" t="s">
        <v>16</v>
      </c>
      <c r="H128475" s="1" t="s">
        <v>513794</v>
      </c>
    </row>
    <row r="128476" spans="1:8" x14ac:dyDescent="0.35">
      <c r="A128476">
        <v>41390</v>
      </c>
      <c r="B128476" s="1" t="s">
        <v>513795</v>
      </c>
      <c r="C128476" s="1" t="s">
        <v>513796</v>
      </c>
      <c r="D128476">
        <v>11</v>
      </c>
      <c r="E128476" s="1" t="s">
        <v>513797</v>
      </c>
      <c r="F128476">
        <v>1298.24</v>
      </c>
      <c r="G128476" s="1" t="s">
        <v>83</v>
      </c>
      <c r="H128476" s="1" t="s">
        <v>513798</v>
      </c>
    </row>
    <row r="128477" spans="1:8" x14ac:dyDescent="0.35">
      <c r="A128477">
        <v>41391</v>
      </c>
      <c r="B128477" s="1" t="s">
        <v>513799</v>
      </c>
      <c r="C128477" s="1" t="s">
        <v>513800</v>
      </c>
      <c r="D128477">
        <v>1</v>
      </c>
      <c r="E128477" s="1" t="s">
        <v>513801</v>
      </c>
      <c r="F128477">
        <v>4497.33</v>
      </c>
      <c r="G128477" s="1" t="s">
        <v>83</v>
      </c>
      <c r="H128477" s="1" t="s">
        <v>513802</v>
      </c>
    </row>
    <row r="128478" spans="1:8" x14ac:dyDescent="0.35">
      <c r="A128478">
        <v>41392</v>
      </c>
      <c r="B128478" s="1" t="s">
        <v>513803</v>
      </c>
      <c r="C128478" s="1" t="s">
        <v>513804</v>
      </c>
      <c r="D128478">
        <v>24</v>
      </c>
      <c r="E128478" s="1" t="s">
        <v>513805</v>
      </c>
      <c r="F128478">
        <v>3605.45</v>
      </c>
      <c r="G128478" s="1" t="s">
        <v>83</v>
      </c>
      <c r="H128478" s="1" t="s">
        <v>513806</v>
      </c>
    </row>
    <row r="128479" spans="1:8" x14ac:dyDescent="0.35">
      <c r="A128479">
        <v>41393</v>
      </c>
      <c r="B128479" s="1" t="s">
        <v>513807</v>
      </c>
      <c r="C128479" s="1" t="s">
        <v>513808</v>
      </c>
      <c r="D128479">
        <v>0</v>
      </c>
      <c r="E128479" s="1" t="s">
        <v>513809</v>
      </c>
      <c r="F128479">
        <v>6852.42</v>
      </c>
      <c r="G128479" s="1" t="s">
        <v>21</v>
      </c>
      <c r="H128479" s="1" t="s">
        <v>513810</v>
      </c>
    </row>
    <row r="128480" spans="1:8" x14ac:dyDescent="0.35">
      <c r="A128480">
        <v>41394</v>
      </c>
      <c r="B128480" s="1" t="s">
        <v>513811</v>
      </c>
      <c r="C128480" s="1" t="s">
        <v>513812</v>
      </c>
      <c r="D128480">
        <v>13</v>
      </c>
      <c r="E128480" s="1" t="s">
        <v>513813</v>
      </c>
      <c r="F128480">
        <v>7711.59</v>
      </c>
      <c r="G128480" s="1" t="s">
        <v>74</v>
      </c>
      <c r="H128480" s="1" t="s">
        <v>513814</v>
      </c>
    </row>
    <row r="128481" spans="1:8" x14ac:dyDescent="0.35">
      <c r="A128481">
        <v>41395</v>
      </c>
      <c r="B128481" s="1" t="s">
        <v>513815</v>
      </c>
      <c r="C128481" s="1" t="s">
        <v>513816</v>
      </c>
      <c r="D128481">
        <v>14</v>
      </c>
      <c r="E128481" s="1" t="s">
        <v>513817</v>
      </c>
      <c r="F128481">
        <v>4763.22</v>
      </c>
      <c r="G128481" s="1" t="s">
        <v>16</v>
      </c>
      <c r="H128481" s="1" t="s">
        <v>513818</v>
      </c>
    </row>
    <row r="128482" spans="1:8" x14ac:dyDescent="0.35">
      <c r="A128482">
        <v>41396</v>
      </c>
      <c r="B128482" s="1" t="s">
        <v>513819</v>
      </c>
      <c r="C128482" s="1" t="s">
        <v>513820</v>
      </c>
      <c r="D128482">
        <v>24</v>
      </c>
      <c r="E128482" s="1" t="s">
        <v>513821</v>
      </c>
      <c r="F128482">
        <v>6439.84</v>
      </c>
      <c r="G128482" s="1" t="s">
        <v>16</v>
      </c>
      <c r="H128482" s="1" t="s">
        <v>513822</v>
      </c>
    </row>
    <row r="128483" spans="1:8" x14ac:dyDescent="0.35">
      <c r="A128483">
        <v>41397</v>
      </c>
      <c r="B128483" s="1" t="s">
        <v>513823</v>
      </c>
      <c r="C128483" s="1" t="s">
        <v>513824</v>
      </c>
      <c r="D128483">
        <v>21</v>
      </c>
      <c r="E128483" s="1" t="s">
        <v>513825</v>
      </c>
      <c r="F128483">
        <v>3368.72</v>
      </c>
      <c r="G128483" s="1" t="s">
        <v>11</v>
      </c>
      <c r="H128483" s="1" t="s">
        <v>513826</v>
      </c>
    </row>
    <row r="128484" spans="1:8" x14ac:dyDescent="0.35">
      <c r="A128484">
        <v>41398</v>
      </c>
      <c r="B128484" s="1" t="s">
        <v>513827</v>
      </c>
      <c r="C128484" s="1" t="s">
        <v>513828</v>
      </c>
      <c r="D128484">
        <v>4</v>
      </c>
      <c r="E128484" s="1" t="s">
        <v>513829</v>
      </c>
      <c r="F128484">
        <v>-902.31</v>
      </c>
      <c r="G128484" s="1" t="s">
        <v>16</v>
      </c>
      <c r="H128484" s="1" t="s">
        <v>513830</v>
      </c>
    </row>
    <row r="128485" spans="1:8" x14ac:dyDescent="0.35">
      <c r="A128485">
        <v>41399</v>
      </c>
      <c r="B128485" s="1" t="s">
        <v>513831</v>
      </c>
      <c r="C128485" s="1" t="s">
        <v>513832</v>
      </c>
      <c r="D128485">
        <v>24</v>
      </c>
      <c r="E128485" s="1" t="s">
        <v>513833</v>
      </c>
      <c r="F128485">
        <v>1765.63</v>
      </c>
      <c r="G128485" s="1" t="s">
        <v>21</v>
      </c>
      <c r="H128485" s="1" t="s">
        <v>513834</v>
      </c>
    </row>
    <row r="128486" spans="1:8" x14ac:dyDescent="0.35">
      <c r="A128486">
        <v>41400</v>
      </c>
      <c r="B128486" s="1" t="s">
        <v>513835</v>
      </c>
      <c r="C128486" s="1" t="s">
        <v>513836</v>
      </c>
      <c r="D128486">
        <v>7</v>
      </c>
      <c r="E128486" s="1" t="s">
        <v>513837</v>
      </c>
      <c r="F128486">
        <v>5960.21</v>
      </c>
      <c r="G128486" s="1" t="s">
        <v>21</v>
      </c>
      <c r="H128486" s="1" t="s">
        <v>513838</v>
      </c>
    </row>
    <row r="128487" spans="1:8" x14ac:dyDescent="0.35">
      <c r="A128487">
        <v>84540</v>
      </c>
      <c r="B128487" s="1" t="s">
        <v>513839</v>
      </c>
      <c r="C128487" s="1" t="s">
        <v>513840</v>
      </c>
      <c r="D128487">
        <v>5</v>
      </c>
      <c r="E128487" s="1" t="s">
        <v>513841</v>
      </c>
      <c r="F128487">
        <v>8201.98</v>
      </c>
      <c r="G128487" s="1" t="s">
        <v>83</v>
      </c>
      <c r="H128487" s="1" t="s">
        <v>513842</v>
      </c>
    </row>
    <row r="128488" spans="1:8" x14ac:dyDescent="0.35">
      <c r="A128488">
        <v>84541</v>
      </c>
      <c r="B128488" s="1" t="s">
        <v>513843</v>
      </c>
      <c r="C128488" s="1" t="s">
        <v>513844</v>
      </c>
      <c r="D128488">
        <v>21</v>
      </c>
      <c r="E128488" s="1" t="s">
        <v>513845</v>
      </c>
      <c r="F128488">
        <v>7772.72</v>
      </c>
      <c r="G128488" s="1" t="s">
        <v>11</v>
      </c>
      <c r="H128488" s="1" t="s">
        <v>513846</v>
      </c>
    </row>
    <row r="128489" spans="1:8" x14ac:dyDescent="0.35">
      <c r="A128489">
        <v>84542</v>
      </c>
      <c r="B128489" s="1" t="s">
        <v>513847</v>
      </c>
      <c r="C128489" s="1" t="s">
        <v>513848</v>
      </c>
      <c r="D128489">
        <v>22</v>
      </c>
      <c r="E128489" s="1" t="s">
        <v>513849</v>
      </c>
      <c r="F128489">
        <v>9159.7800000000007</v>
      </c>
      <c r="G128489" s="1" t="s">
        <v>11</v>
      </c>
      <c r="H128489" s="1" t="s">
        <v>513850</v>
      </c>
    </row>
    <row r="128490" spans="1:8" x14ac:dyDescent="0.35">
      <c r="A128490">
        <v>84543</v>
      </c>
      <c r="B128490" s="1" t="s">
        <v>513851</v>
      </c>
      <c r="C128490" s="1" t="s">
        <v>513852</v>
      </c>
      <c r="D128490">
        <v>8</v>
      </c>
      <c r="E128490" s="1" t="s">
        <v>513853</v>
      </c>
      <c r="F128490">
        <v>1420.74</v>
      </c>
      <c r="G128490" s="1" t="s">
        <v>11</v>
      </c>
      <c r="H128490" s="1" t="s">
        <v>513854</v>
      </c>
    </row>
    <row r="128491" spans="1:8" x14ac:dyDescent="0.35">
      <c r="A128491">
        <v>84544</v>
      </c>
      <c r="B128491" s="1" t="s">
        <v>513855</v>
      </c>
      <c r="C128491" s="1" t="s">
        <v>513856</v>
      </c>
      <c r="D128491">
        <v>9</v>
      </c>
      <c r="E128491" s="1" t="s">
        <v>513857</v>
      </c>
      <c r="F128491">
        <v>6331.43</v>
      </c>
      <c r="G128491" s="1" t="s">
        <v>11</v>
      </c>
      <c r="H128491" s="1" t="s">
        <v>513858</v>
      </c>
    </row>
    <row r="128492" spans="1:8" x14ac:dyDescent="0.35">
      <c r="A128492">
        <v>84545</v>
      </c>
      <c r="B128492" s="1" t="s">
        <v>513859</v>
      </c>
      <c r="C128492" s="1" t="s">
        <v>513860</v>
      </c>
      <c r="D128492">
        <v>12</v>
      </c>
      <c r="E128492" s="1" t="s">
        <v>513861</v>
      </c>
      <c r="F128492">
        <v>7341.86</v>
      </c>
      <c r="G128492" s="1" t="s">
        <v>21</v>
      </c>
      <c r="H128492" s="1" t="s">
        <v>513862</v>
      </c>
    </row>
    <row r="128493" spans="1:8" x14ac:dyDescent="0.35">
      <c r="A128493">
        <v>84546</v>
      </c>
      <c r="B128493" s="1" t="s">
        <v>513863</v>
      </c>
      <c r="C128493" s="1" t="s">
        <v>513864</v>
      </c>
      <c r="D128493">
        <v>15</v>
      </c>
      <c r="E128493" s="1" t="s">
        <v>513865</v>
      </c>
      <c r="F128493">
        <v>5718.25</v>
      </c>
      <c r="G128493" s="1" t="s">
        <v>74</v>
      </c>
      <c r="H128493" s="1" t="s">
        <v>513866</v>
      </c>
    </row>
    <row r="128494" spans="1:8" x14ac:dyDescent="0.35">
      <c r="A128494">
        <v>84547</v>
      </c>
      <c r="B128494" s="1" t="s">
        <v>513867</v>
      </c>
      <c r="C128494" s="1" t="s">
        <v>513868</v>
      </c>
      <c r="D128494">
        <v>11</v>
      </c>
      <c r="E128494" s="1" t="s">
        <v>513869</v>
      </c>
      <c r="F128494">
        <v>8563.92</v>
      </c>
      <c r="G128494" s="1" t="s">
        <v>83</v>
      </c>
      <c r="H128494" s="1" t="s">
        <v>513870</v>
      </c>
    </row>
    <row r="128495" spans="1:8" x14ac:dyDescent="0.35">
      <c r="A128495">
        <v>84548</v>
      </c>
      <c r="B128495" s="1" t="s">
        <v>513871</v>
      </c>
      <c r="C128495" s="1" t="s">
        <v>513872</v>
      </c>
      <c r="D128495">
        <v>16</v>
      </c>
      <c r="E128495" s="1" t="s">
        <v>513873</v>
      </c>
      <c r="F128495">
        <v>7843.37</v>
      </c>
      <c r="G128495" s="1" t="s">
        <v>11</v>
      </c>
      <c r="H128495" s="1" t="s">
        <v>513874</v>
      </c>
    </row>
    <row r="128496" spans="1:8" x14ac:dyDescent="0.35">
      <c r="A128496">
        <v>84549</v>
      </c>
      <c r="B128496" s="1" t="s">
        <v>513875</v>
      </c>
      <c r="C128496" s="1" t="s">
        <v>513876</v>
      </c>
      <c r="D128496">
        <v>4</v>
      </c>
      <c r="E128496" s="1" t="s">
        <v>513877</v>
      </c>
      <c r="F128496">
        <v>8624.9699999999993</v>
      </c>
      <c r="G128496" s="1" t="s">
        <v>74</v>
      </c>
      <c r="H128496" s="1" t="s">
        <v>513878</v>
      </c>
    </row>
    <row r="128497" spans="1:8" x14ac:dyDescent="0.35">
      <c r="A128497">
        <v>84550</v>
      </c>
      <c r="B128497" s="1" t="s">
        <v>513879</v>
      </c>
      <c r="C128497" s="1" t="s">
        <v>513880</v>
      </c>
      <c r="D128497">
        <v>6</v>
      </c>
      <c r="E128497" s="1" t="s">
        <v>513881</v>
      </c>
      <c r="F128497">
        <v>-143.27000000000001</v>
      </c>
      <c r="G128497" s="1" t="s">
        <v>83</v>
      </c>
      <c r="H128497" s="1" t="s">
        <v>513882</v>
      </c>
    </row>
    <row r="128498" spans="1:8" x14ac:dyDescent="0.35">
      <c r="A128498">
        <v>84551</v>
      </c>
      <c r="B128498" s="1" t="s">
        <v>513883</v>
      </c>
      <c r="C128498" s="1" t="s">
        <v>513884</v>
      </c>
      <c r="D128498">
        <v>7</v>
      </c>
      <c r="E128498" s="1" t="s">
        <v>513885</v>
      </c>
      <c r="F128498">
        <v>-988.19</v>
      </c>
      <c r="G128498" s="1" t="s">
        <v>83</v>
      </c>
      <c r="H128498" s="1" t="s">
        <v>513886</v>
      </c>
    </row>
    <row r="128499" spans="1:8" x14ac:dyDescent="0.35">
      <c r="A128499">
        <v>84552</v>
      </c>
      <c r="B128499" s="1" t="s">
        <v>513887</v>
      </c>
      <c r="C128499" s="1" t="s">
        <v>513888</v>
      </c>
      <c r="D128499">
        <v>22</v>
      </c>
      <c r="E128499" s="1" t="s">
        <v>513889</v>
      </c>
      <c r="F128499">
        <v>-598.39</v>
      </c>
      <c r="G128499" s="1" t="s">
        <v>16</v>
      </c>
      <c r="H128499" s="1" t="s">
        <v>513890</v>
      </c>
    </row>
    <row r="128500" spans="1:8" x14ac:dyDescent="0.35">
      <c r="A128500">
        <v>84553</v>
      </c>
      <c r="B128500" s="1" t="s">
        <v>513891</v>
      </c>
      <c r="C128500" s="1" t="s">
        <v>513892</v>
      </c>
      <c r="D128500">
        <v>8</v>
      </c>
      <c r="E128500" s="1" t="s">
        <v>513893</v>
      </c>
      <c r="F128500">
        <v>5807.62</v>
      </c>
      <c r="G128500" s="1" t="s">
        <v>83</v>
      </c>
      <c r="H128500" s="1" t="s">
        <v>513894</v>
      </c>
    </row>
    <row r="128501" spans="1:8" x14ac:dyDescent="0.35">
      <c r="A128501">
        <v>84554</v>
      </c>
      <c r="B128501" s="1" t="s">
        <v>513895</v>
      </c>
      <c r="C128501" s="1" t="s">
        <v>513896</v>
      </c>
      <c r="D128501">
        <v>0</v>
      </c>
      <c r="E128501" s="1" t="s">
        <v>513897</v>
      </c>
      <c r="F128501">
        <v>3670.98</v>
      </c>
      <c r="G128501" s="1" t="s">
        <v>11</v>
      </c>
      <c r="H128501" s="1" t="s">
        <v>513898</v>
      </c>
    </row>
    <row r="128502" spans="1:8" x14ac:dyDescent="0.35">
      <c r="A128502">
        <v>84555</v>
      </c>
      <c r="B128502" s="1" t="s">
        <v>513899</v>
      </c>
      <c r="C128502" s="1" t="s">
        <v>513900</v>
      </c>
      <c r="D128502">
        <v>3</v>
      </c>
      <c r="E128502" s="1" t="s">
        <v>513901</v>
      </c>
      <c r="F128502">
        <v>8221.61</v>
      </c>
      <c r="G128502" s="1" t="s">
        <v>11</v>
      </c>
      <c r="H128502" s="1" t="s">
        <v>513902</v>
      </c>
    </row>
    <row r="128503" spans="1:8" x14ac:dyDescent="0.35">
      <c r="A128503">
        <v>84556</v>
      </c>
      <c r="B128503" s="1" t="s">
        <v>513903</v>
      </c>
      <c r="C128503" s="1" t="s">
        <v>513904</v>
      </c>
      <c r="D128503">
        <v>7</v>
      </c>
      <c r="E128503" s="1" t="s">
        <v>513905</v>
      </c>
      <c r="F128503">
        <v>7640.83</v>
      </c>
      <c r="G128503" s="1" t="s">
        <v>83</v>
      </c>
      <c r="H128503" s="1" t="s">
        <v>513906</v>
      </c>
    </row>
    <row r="128504" spans="1:8" x14ac:dyDescent="0.35">
      <c r="A128504">
        <v>84557</v>
      </c>
      <c r="B128504" s="1" t="s">
        <v>513907</v>
      </c>
      <c r="C128504" s="1" t="s">
        <v>513908</v>
      </c>
      <c r="D128504">
        <v>5</v>
      </c>
      <c r="E128504" s="1" t="s">
        <v>513909</v>
      </c>
      <c r="F128504">
        <v>3395.01</v>
      </c>
      <c r="G128504" s="1" t="s">
        <v>16</v>
      </c>
      <c r="H128504" s="1" t="s">
        <v>513910</v>
      </c>
    </row>
    <row r="128505" spans="1:8" x14ac:dyDescent="0.35">
      <c r="A128505">
        <v>84558</v>
      </c>
      <c r="B128505" s="1" t="s">
        <v>513911</v>
      </c>
      <c r="C128505" s="1" t="s">
        <v>513912</v>
      </c>
      <c r="D128505">
        <v>17</v>
      </c>
      <c r="E128505" s="1" t="s">
        <v>513913</v>
      </c>
      <c r="F128505">
        <v>932.98</v>
      </c>
      <c r="G128505" s="1" t="s">
        <v>83</v>
      </c>
      <c r="H128505" s="1" t="s">
        <v>513914</v>
      </c>
    </row>
    <row r="128506" spans="1:8" x14ac:dyDescent="0.35">
      <c r="A128506">
        <v>84559</v>
      </c>
      <c r="B128506" s="1" t="s">
        <v>513915</v>
      </c>
      <c r="C128506" s="1" t="s">
        <v>513916</v>
      </c>
      <c r="D128506">
        <v>4</v>
      </c>
      <c r="E128506" s="1" t="s">
        <v>513917</v>
      </c>
      <c r="F128506">
        <v>3476.23</v>
      </c>
      <c r="G128506" s="1" t="s">
        <v>16</v>
      </c>
      <c r="H128506" s="1" t="s">
        <v>513918</v>
      </c>
    </row>
    <row r="128507" spans="1:8" x14ac:dyDescent="0.35">
      <c r="A128507">
        <v>84560</v>
      </c>
      <c r="B128507" s="1" t="s">
        <v>513919</v>
      </c>
      <c r="C128507" s="1" t="s">
        <v>513920</v>
      </c>
      <c r="D128507">
        <v>18</v>
      </c>
      <c r="E128507" s="1" t="s">
        <v>513921</v>
      </c>
      <c r="F128507">
        <v>1965.12</v>
      </c>
      <c r="G128507" s="1" t="s">
        <v>11</v>
      </c>
      <c r="H128507" s="1" t="s">
        <v>513922</v>
      </c>
    </row>
    <row r="128508" spans="1:8" x14ac:dyDescent="0.35">
      <c r="A128508">
        <v>84561</v>
      </c>
      <c r="B128508" s="1" t="s">
        <v>513923</v>
      </c>
      <c r="C128508" s="1" t="s">
        <v>513924</v>
      </c>
      <c r="D128508">
        <v>5</v>
      </c>
      <c r="E128508" s="1" t="s">
        <v>513925</v>
      </c>
      <c r="F128508">
        <v>3658.64</v>
      </c>
      <c r="G128508" s="1" t="s">
        <v>16</v>
      </c>
      <c r="H128508" s="1" t="s">
        <v>513926</v>
      </c>
    </row>
    <row r="128509" spans="1:8" x14ac:dyDescent="0.35">
      <c r="A128509">
        <v>84562</v>
      </c>
      <c r="B128509" s="1" t="s">
        <v>513927</v>
      </c>
      <c r="C128509" s="1" t="s">
        <v>513928</v>
      </c>
      <c r="D128509">
        <v>24</v>
      </c>
      <c r="E128509" s="1" t="s">
        <v>513929</v>
      </c>
      <c r="F128509">
        <v>9832.2000000000007</v>
      </c>
      <c r="G128509" s="1" t="s">
        <v>74</v>
      </c>
      <c r="H128509" s="1" t="s">
        <v>513930</v>
      </c>
    </row>
    <row r="128510" spans="1:8" x14ac:dyDescent="0.35">
      <c r="A128510">
        <v>84563</v>
      </c>
      <c r="B128510" s="1" t="s">
        <v>513931</v>
      </c>
      <c r="C128510" s="1" t="s">
        <v>513932</v>
      </c>
      <c r="D128510">
        <v>3</v>
      </c>
      <c r="E128510" s="1" t="s">
        <v>513933</v>
      </c>
      <c r="F128510">
        <v>5837.3</v>
      </c>
      <c r="G128510" s="1" t="s">
        <v>83</v>
      </c>
      <c r="H128510" s="1" t="s">
        <v>513934</v>
      </c>
    </row>
    <row r="128511" spans="1:8" x14ac:dyDescent="0.35">
      <c r="A128511">
        <v>84564</v>
      </c>
      <c r="B128511" s="1" t="s">
        <v>513935</v>
      </c>
      <c r="C128511" s="1" t="s">
        <v>513936</v>
      </c>
      <c r="D128511">
        <v>11</v>
      </c>
      <c r="E128511" s="1" t="s">
        <v>513937</v>
      </c>
      <c r="F128511">
        <v>7572.01</v>
      </c>
      <c r="G128511" s="1" t="s">
        <v>74</v>
      </c>
      <c r="H128511" s="1" t="s">
        <v>513938</v>
      </c>
    </row>
    <row r="128512" spans="1:8" x14ac:dyDescent="0.35">
      <c r="A128512">
        <v>84565</v>
      </c>
      <c r="B128512" s="1" t="s">
        <v>513939</v>
      </c>
      <c r="C128512" s="1" t="s">
        <v>513940</v>
      </c>
      <c r="D128512">
        <v>3</v>
      </c>
      <c r="E128512" s="1" t="s">
        <v>513941</v>
      </c>
      <c r="F128512">
        <v>1899.86</v>
      </c>
      <c r="G128512" s="1" t="s">
        <v>83</v>
      </c>
      <c r="H128512" s="1" t="s">
        <v>513942</v>
      </c>
    </row>
    <row r="128513" spans="1:8" x14ac:dyDescent="0.35">
      <c r="A128513">
        <v>84566</v>
      </c>
      <c r="B128513" s="1" t="s">
        <v>513943</v>
      </c>
      <c r="C128513" s="1" t="s">
        <v>513944</v>
      </c>
      <c r="D128513">
        <v>8</v>
      </c>
      <c r="E128513" s="1" t="s">
        <v>513945</v>
      </c>
      <c r="F128513">
        <v>6939.95</v>
      </c>
      <c r="G128513" s="1" t="s">
        <v>74</v>
      </c>
      <c r="H128513" s="1" t="s">
        <v>513946</v>
      </c>
    </row>
    <row r="128514" spans="1:8" x14ac:dyDescent="0.35">
      <c r="A128514">
        <v>84567</v>
      </c>
      <c r="B128514" s="1" t="s">
        <v>513947</v>
      </c>
      <c r="C128514" s="1" t="s">
        <v>513948</v>
      </c>
      <c r="D128514">
        <v>16</v>
      </c>
      <c r="E128514" s="1" t="s">
        <v>513949</v>
      </c>
      <c r="F128514">
        <v>4840.5200000000004</v>
      </c>
      <c r="G128514" s="1" t="s">
        <v>21</v>
      </c>
      <c r="H128514" s="1" t="s">
        <v>513950</v>
      </c>
    </row>
    <row r="128515" spans="1:8" x14ac:dyDescent="0.35">
      <c r="A128515">
        <v>84568</v>
      </c>
      <c r="B128515" s="1" t="s">
        <v>513951</v>
      </c>
      <c r="C128515" s="1" t="s">
        <v>513952</v>
      </c>
      <c r="D128515">
        <v>1</v>
      </c>
      <c r="E128515" s="1" t="s">
        <v>513953</v>
      </c>
      <c r="F128515">
        <v>7688.41</v>
      </c>
      <c r="G128515" s="1" t="s">
        <v>16</v>
      </c>
      <c r="H128515" s="1" t="s">
        <v>513954</v>
      </c>
    </row>
    <row r="128516" spans="1:8" x14ac:dyDescent="0.35">
      <c r="A128516">
        <v>84569</v>
      </c>
      <c r="B128516" s="1" t="s">
        <v>513955</v>
      </c>
      <c r="C128516" s="1" t="s">
        <v>513956</v>
      </c>
      <c r="D128516">
        <v>16</v>
      </c>
      <c r="E128516" s="1" t="s">
        <v>513957</v>
      </c>
      <c r="F128516">
        <v>115.13</v>
      </c>
      <c r="G128516" s="1" t="s">
        <v>21</v>
      </c>
      <c r="H128516" s="1" t="s">
        <v>513958</v>
      </c>
    </row>
    <row r="128517" spans="1:8" x14ac:dyDescent="0.35">
      <c r="A128517">
        <v>84570</v>
      </c>
      <c r="B128517" s="1" t="s">
        <v>513959</v>
      </c>
      <c r="C128517" s="1" t="s">
        <v>513960</v>
      </c>
      <c r="D128517">
        <v>9</v>
      </c>
      <c r="E128517" s="1" t="s">
        <v>513961</v>
      </c>
      <c r="F128517">
        <v>7879.73</v>
      </c>
      <c r="G128517" s="1" t="s">
        <v>16</v>
      </c>
      <c r="H128517" s="1" t="s">
        <v>513962</v>
      </c>
    </row>
    <row r="128518" spans="1:8" x14ac:dyDescent="0.35">
      <c r="A128518">
        <v>84571</v>
      </c>
      <c r="B128518" s="1" t="s">
        <v>513963</v>
      </c>
      <c r="C128518" s="1" t="s">
        <v>513964</v>
      </c>
      <c r="D128518">
        <v>15</v>
      </c>
      <c r="E128518" s="1" t="s">
        <v>513965</v>
      </c>
      <c r="F128518">
        <v>3591.68</v>
      </c>
      <c r="G128518" s="1" t="s">
        <v>74</v>
      </c>
      <c r="H128518" s="1" t="s">
        <v>513966</v>
      </c>
    </row>
    <row r="128519" spans="1:8" x14ac:dyDescent="0.35">
      <c r="A128519">
        <v>84572</v>
      </c>
      <c r="B128519" s="1" t="s">
        <v>513967</v>
      </c>
      <c r="C128519" s="1" t="s">
        <v>513968</v>
      </c>
      <c r="D128519">
        <v>19</v>
      </c>
      <c r="E128519" s="1" t="s">
        <v>513969</v>
      </c>
      <c r="F128519">
        <v>6281.87</v>
      </c>
      <c r="G128519" s="1" t="s">
        <v>83</v>
      </c>
      <c r="H128519" s="1" t="s">
        <v>513970</v>
      </c>
    </row>
    <row r="128520" spans="1:8" x14ac:dyDescent="0.35">
      <c r="A128520">
        <v>84573</v>
      </c>
      <c r="B128520" s="1" t="s">
        <v>513971</v>
      </c>
      <c r="C128520" s="1" t="s">
        <v>513972</v>
      </c>
      <c r="D128520">
        <v>3</v>
      </c>
      <c r="E128520" s="1" t="s">
        <v>513973</v>
      </c>
      <c r="F128520">
        <v>-659.03</v>
      </c>
      <c r="G128520" s="1" t="s">
        <v>21</v>
      </c>
      <c r="H128520" s="1" t="s">
        <v>513974</v>
      </c>
    </row>
    <row r="128521" spans="1:8" x14ac:dyDescent="0.35">
      <c r="A128521">
        <v>84574</v>
      </c>
      <c r="B128521" s="1" t="s">
        <v>513975</v>
      </c>
      <c r="C128521" s="1" t="s">
        <v>513976</v>
      </c>
      <c r="D128521">
        <v>1</v>
      </c>
      <c r="E128521" s="1" t="s">
        <v>513977</v>
      </c>
      <c r="F128521">
        <v>9665.0300000000007</v>
      </c>
      <c r="G128521" s="1" t="s">
        <v>21</v>
      </c>
      <c r="H128521" s="1" t="s">
        <v>513978</v>
      </c>
    </row>
    <row r="128522" spans="1:8" x14ac:dyDescent="0.35">
      <c r="A128522">
        <v>84575</v>
      </c>
      <c r="B128522" s="1" t="s">
        <v>513979</v>
      </c>
      <c r="C128522" s="1" t="s">
        <v>513980</v>
      </c>
      <c r="D128522">
        <v>11</v>
      </c>
      <c r="E128522" s="1" t="s">
        <v>513981</v>
      </c>
      <c r="F128522">
        <v>1176.82</v>
      </c>
      <c r="G128522" s="1" t="s">
        <v>83</v>
      </c>
      <c r="H128522" s="1" t="s">
        <v>513982</v>
      </c>
    </row>
    <row r="128523" spans="1:8" x14ac:dyDescent="0.35">
      <c r="A128523">
        <v>84576</v>
      </c>
      <c r="B128523" s="1" t="s">
        <v>513983</v>
      </c>
      <c r="C128523" s="1" t="s">
        <v>513984</v>
      </c>
      <c r="D128523">
        <v>15</v>
      </c>
      <c r="E128523" s="1" t="s">
        <v>513985</v>
      </c>
      <c r="F128523">
        <v>9833.48</v>
      </c>
      <c r="G128523" s="1" t="s">
        <v>16</v>
      </c>
      <c r="H128523" s="1" t="s">
        <v>513986</v>
      </c>
    </row>
    <row r="128524" spans="1:8" x14ac:dyDescent="0.35">
      <c r="A128524">
        <v>84577</v>
      </c>
      <c r="B128524" s="1" t="s">
        <v>513987</v>
      </c>
      <c r="C128524" s="1" t="s">
        <v>513988</v>
      </c>
      <c r="D128524">
        <v>0</v>
      </c>
      <c r="E128524" s="1" t="s">
        <v>513989</v>
      </c>
      <c r="F128524">
        <v>5337.18</v>
      </c>
      <c r="G128524" s="1" t="s">
        <v>74</v>
      </c>
      <c r="H128524" s="1" t="s">
        <v>513990</v>
      </c>
    </row>
    <row r="128525" spans="1:8" x14ac:dyDescent="0.35">
      <c r="A128525">
        <v>84578</v>
      </c>
      <c r="B128525" s="1" t="s">
        <v>513991</v>
      </c>
      <c r="C128525" s="1" t="s">
        <v>513992</v>
      </c>
      <c r="D128525">
        <v>13</v>
      </c>
      <c r="E128525" s="1" t="s">
        <v>513993</v>
      </c>
      <c r="F128525">
        <v>5950.59</v>
      </c>
      <c r="G128525" s="1" t="s">
        <v>11</v>
      </c>
      <c r="H128525" s="1" t="s">
        <v>513994</v>
      </c>
    </row>
    <row r="128526" spans="1:8" x14ac:dyDescent="0.35">
      <c r="A128526">
        <v>84579</v>
      </c>
      <c r="B128526" s="1" t="s">
        <v>513995</v>
      </c>
      <c r="C128526" s="1" t="s">
        <v>513996</v>
      </c>
      <c r="D128526">
        <v>15</v>
      </c>
      <c r="E128526" s="1" t="s">
        <v>513997</v>
      </c>
      <c r="F128526">
        <v>8569.7000000000007</v>
      </c>
      <c r="G128526" s="1" t="s">
        <v>11</v>
      </c>
      <c r="H128526" s="1" t="s">
        <v>513998</v>
      </c>
    </row>
    <row r="128527" spans="1:8" x14ac:dyDescent="0.35">
      <c r="A128527">
        <v>84580</v>
      </c>
      <c r="B128527" s="1" t="s">
        <v>513999</v>
      </c>
      <c r="C128527" s="1" t="s">
        <v>514000</v>
      </c>
      <c r="D128527">
        <v>15</v>
      </c>
      <c r="E128527" s="1" t="s">
        <v>514001</v>
      </c>
      <c r="F128527">
        <v>5927.91</v>
      </c>
      <c r="G128527" s="1" t="s">
        <v>11</v>
      </c>
      <c r="H128527" s="1" t="s">
        <v>514002</v>
      </c>
    </row>
    <row r="128528" spans="1:8" x14ac:dyDescent="0.35">
      <c r="A128528">
        <v>84581</v>
      </c>
      <c r="B128528" s="1" t="s">
        <v>514003</v>
      </c>
      <c r="C128528" s="1" t="s">
        <v>514004</v>
      </c>
      <c r="D128528">
        <v>9</v>
      </c>
      <c r="E128528" s="1" t="s">
        <v>514005</v>
      </c>
      <c r="F128528">
        <v>1447.79</v>
      </c>
      <c r="G128528" s="1" t="s">
        <v>21</v>
      </c>
      <c r="H128528" s="1" t="s">
        <v>514006</v>
      </c>
    </row>
    <row r="128529" spans="1:8" x14ac:dyDescent="0.35">
      <c r="A128529">
        <v>84582</v>
      </c>
      <c r="B128529" s="1" t="s">
        <v>514007</v>
      </c>
      <c r="C128529" s="1" t="s">
        <v>514008</v>
      </c>
      <c r="D128529">
        <v>5</v>
      </c>
      <c r="E128529" s="1" t="s">
        <v>514009</v>
      </c>
      <c r="F128529">
        <v>-998.11</v>
      </c>
      <c r="G128529" s="1" t="s">
        <v>11</v>
      </c>
      <c r="H128529" s="1" t="s">
        <v>514010</v>
      </c>
    </row>
    <row r="128530" spans="1:8" x14ac:dyDescent="0.35">
      <c r="A128530">
        <v>84583</v>
      </c>
      <c r="B128530" s="1" t="s">
        <v>514011</v>
      </c>
      <c r="C128530" s="1" t="s">
        <v>514012</v>
      </c>
      <c r="D128530">
        <v>5</v>
      </c>
      <c r="E128530" s="1" t="s">
        <v>514013</v>
      </c>
      <c r="F128530">
        <v>8709.6299999999992</v>
      </c>
      <c r="G128530" s="1" t="s">
        <v>83</v>
      </c>
      <c r="H128530" s="1" t="s">
        <v>514014</v>
      </c>
    </row>
    <row r="128531" spans="1:8" x14ac:dyDescent="0.35">
      <c r="A128531">
        <v>84584</v>
      </c>
      <c r="B128531" s="1" t="s">
        <v>514015</v>
      </c>
      <c r="C128531" s="1" t="s">
        <v>514016</v>
      </c>
      <c r="D128531">
        <v>20</v>
      </c>
      <c r="E128531" s="1" t="s">
        <v>514017</v>
      </c>
      <c r="F128531">
        <v>3895.49</v>
      </c>
      <c r="G128531" s="1" t="s">
        <v>83</v>
      </c>
      <c r="H128531" s="1" t="s">
        <v>514018</v>
      </c>
    </row>
    <row r="128532" spans="1:8" x14ac:dyDescent="0.35">
      <c r="A128532">
        <v>84585</v>
      </c>
      <c r="B128532" s="1" t="s">
        <v>514019</v>
      </c>
      <c r="C128532" s="1" t="s">
        <v>514020</v>
      </c>
      <c r="D128532">
        <v>12</v>
      </c>
      <c r="E128532" s="1" t="s">
        <v>514021</v>
      </c>
      <c r="F128532">
        <v>8503.2199999999993</v>
      </c>
      <c r="G128532" s="1" t="s">
        <v>16</v>
      </c>
      <c r="H128532" s="1" t="s">
        <v>514022</v>
      </c>
    </row>
    <row r="128533" spans="1:8" x14ac:dyDescent="0.35">
      <c r="A128533">
        <v>84586</v>
      </c>
      <c r="B128533" s="1" t="s">
        <v>514023</v>
      </c>
      <c r="C128533" s="1" t="s">
        <v>514024</v>
      </c>
      <c r="D128533">
        <v>7</v>
      </c>
      <c r="E128533" s="1" t="s">
        <v>514025</v>
      </c>
      <c r="F128533">
        <v>-320.83999999999997</v>
      </c>
      <c r="G128533" s="1" t="s">
        <v>74</v>
      </c>
      <c r="H128533" s="1" t="s">
        <v>514026</v>
      </c>
    </row>
    <row r="128534" spans="1:8" x14ac:dyDescent="0.35">
      <c r="A128534">
        <v>84587</v>
      </c>
      <c r="B128534" s="1" t="s">
        <v>514027</v>
      </c>
      <c r="C128534" s="1" t="s">
        <v>514028</v>
      </c>
      <c r="D128534">
        <v>23</v>
      </c>
      <c r="E128534" s="1" t="s">
        <v>514029</v>
      </c>
      <c r="F128534">
        <v>6582.55</v>
      </c>
      <c r="G128534" s="1" t="s">
        <v>16</v>
      </c>
      <c r="H128534" s="1" t="s">
        <v>514030</v>
      </c>
    </row>
    <row r="128535" spans="1:8" x14ac:dyDescent="0.35">
      <c r="A128535">
        <v>84588</v>
      </c>
      <c r="B128535" s="1" t="s">
        <v>514031</v>
      </c>
      <c r="C128535" s="1" t="s">
        <v>514032</v>
      </c>
      <c r="D128535">
        <v>15</v>
      </c>
      <c r="E128535" s="1" t="s">
        <v>514033</v>
      </c>
      <c r="F128535">
        <v>4016.65</v>
      </c>
      <c r="G128535" s="1" t="s">
        <v>74</v>
      </c>
      <c r="H128535" s="1" t="s">
        <v>514034</v>
      </c>
    </row>
    <row r="128536" spans="1:8" x14ac:dyDescent="0.35">
      <c r="A128536">
        <v>84589</v>
      </c>
      <c r="B128536" s="1" t="s">
        <v>514035</v>
      </c>
      <c r="C128536" s="1" t="s">
        <v>514036</v>
      </c>
      <c r="D128536">
        <v>21</v>
      </c>
      <c r="E128536" s="1" t="s">
        <v>514037</v>
      </c>
      <c r="F128536">
        <v>9895.8799999999992</v>
      </c>
      <c r="G128536" s="1" t="s">
        <v>21</v>
      </c>
      <c r="H128536" s="1" t="s">
        <v>514038</v>
      </c>
    </row>
    <row r="128537" spans="1:8" x14ac:dyDescent="0.35">
      <c r="A128537">
        <v>84590</v>
      </c>
      <c r="B128537" s="1" t="s">
        <v>514039</v>
      </c>
      <c r="C128537" s="1" t="s">
        <v>514040</v>
      </c>
      <c r="D128537">
        <v>17</v>
      </c>
      <c r="E128537" s="1" t="s">
        <v>514041</v>
      </c>
      <c r="F128537">
        <v>9120.31</v>
      </c>
      <c r="G128537" s="1" t="s">
        <v>21</v>
      </c>
      <c r="H128537" s="1" t="s">
        <v>514042</v>
      </c>
    </row>
    <row r="128538" spans="1:8" x14ac:dyDescent="0.35">
      <c r="A128538">
        <v>84591</v>
      </c>
      <c r="B128538" s="1" t="s">
        <v>514043</v>
      </c>
      <c r="C128538" s="1" t="s">
        <v>514044</v>
      </c>
      <c r="D128538">
        <v>20</v>
      </c>
      <c r="E128538" s="1" t="s">
        <v>514045</v>
      </c>
      <c r="F128538">
        <v>9169.0400000000009</v>
      </c>
      <c r="G128538" s="1" t="s">
        <v>83</v>
      </c>
      <c r="H128538" s="1" t="s">
        <v>514046</v>
      </c>
    </row>
    <row r="128539" spans="1:8" x14ac:dyDescent="0.35">
      <c r="A128539">
        <v>84592</v>
      </c>
      <c r="B128539" s="1" t="s">
        <v>514047</v>
      </c>
      <c r="C128539" s="1" t="s">
        <v>514048</v>
      </c>
      <c r="D128539">
        <v>7</v>
      </c>
      <c r="E128539" s="1" t="s">
        <v>514049</v>
      </c>
      <c r="F128539">
        <v>3059.6</v>
      </c>
      <c r="G128539" s="1" t="s">
        <v>11</v>
      </c>
      <c r="H128539" s="1" t="s">
        <v>514050</v>
      </c>
    </row>
    <row r="128540" spans="1:8" x14ac:dyDescent="0.35">
      <c r="A128540">
        <v>84593</v>
      </c>
      <c r="B128540" s="1" t="s">
        <v>514051</v>
      </c>
      <c r="C128540" s="1" t="s">
        <v>514052</v>
      </c>
      <c r="D128540">
        <v>12</v>
      </c>
      <c r="E128540" s="1" t="s">
        <v>514053</v>
      </c>
      <c r="F128540">
        <v>6740.74</v>
      </c>
      <c r="G128540" s="1" t="s">
        <v>11</v>
      </c>
      <c r="H128540" s="1" t="s">
        <v>514054</v>
      </c>
    </row>
    <row r="128541" spans="1:8" x14ac:dyDescent="0.35">
      <c r="A128541">
        <v>84594</v>
      </c>
      <c r="B128541" s="1" t="s">
        <v>514055</v>
      </c>
      <c r="C128541" s="1" t="s">
        <v>514056</v>
      </c>
      <c r="D128541">
        <v>22</v>
      </c>
      <c r="E128541" s="1" t="s">
        <v>514057</v>
      </c>
      <c r="F128541">
        <v>669.15</v>
      </c>
      <c r="G128541" s="1" t="s">
        <v>74</v>
      </c>
      <c r="H128541" s="1" t="s">
        <v>514058</v>
      </c>
    </row>
    <row r="128542" spans="1:8" x14ac:dyDescent="0.35">
      <c r="A128542">
        <v>84595</v>
      </c>
      <c r="B128542" s="1" t="s">
        <v>514059</v>
      </c>
      <c r="C128542" s="1" t="s">
        <v>514060</v>
      </c>
      <c r="D128542">
        <v>23</v>
      </c>
      <c r="E128542" s="1" t="s">
        <v>514061</v>
      </c>
      <c r="F128542">
        <v>2265.89</v>
      </c>
      <c r="G128542" s="1" t="s">
        <v>16</v>
      </c>
      <c r="H128542" s="1" t="s">
        <v>514062</v>
      </c>
    </row>
    <row r="128543" spans="1:8" x14ac:dyDescent="0.35">
      <c r="A128543">
        <v>84596</v>
      </c>
      <c r="B128543" s="1" t="s">
        <v>514063</v>
      </c>
      <c r="C128543" s="1" t="s">
        <v>514064</v>
      </c>
      <c r="D128543">
        <v>6</v>
      </c>
      <c r="E128543" s="1" t="s">
        <v>514065</v>
      </c>
      <c r="F128543">
        <v>9780.4599999999991</v>
      </c>
      <c r="G128543" s="1" t="s">
        <v>21</v>
      </c>
      <c r="H128543" s="1" t="s">
        <v>514066</v>
      </c>
    </row>
    <row r="128544" spans="1:8" x14ac:dyDescent="0.35">
      <c r="A128544">
        <v>84597</v>
      </c>
      <c r="B128544" s="1" t="s">
        <v>514067</v>
      </c>
      <c r="C128544" s="1" t="s">
        <v>514068</v>
      </c>
      <c r="D128544">
        <v>23</v>
      </c>
      <c r="E128544" s="1" t="s">
        <v>514069</v>
      </c>
      <c r="F128544">
        <v>5352.47</v>
      </c>
      <c r="G128544" s="1" t="s">
        <v>16</v>
      </c>
      <c r="H128544" s="1" t="s">
        <v>514070</v>
      </c>
    </row>
    <row r="128545" spans="1:8" x14ac:dyDescent="0.35">
      <c r="A128545">
        <v>84598</v>
      </c>
      <c r="B128545" s="1" t="s">
        <v>514071</v>
      </c>
      <c r="C128545" s="1" t="s">
        <v>514072</v>
      </c>
      <c r="D128545">
        <v>19</v>
      </c>
      <c r="E128545" s="1" t="s">
        <v>514073</v>
      </c>
      <c r="F128545">
        <v>-978.97</v>
      </c>
      <c r="G128545" s="1" t="s">
        <v>74</v>
      </c>
      <c r="H128545" s="1" t="s">
        <v>514074</v>
      </c>
    </row>
    <row r="128546" spans="1:8" x14ac:dyDescent="0.35">
      <c r="A128546">
        <v>84599</v>
      </c>
      <c r="B128546" s="1" t="s">
        <v>514075</v>
      </c>
      <c r="C128546" s="1" t="s">
        <v>514076</v>
      </c>
      <c r="D128546">
        <v>6</v>
      </c>
      <c r="E128546" s="1" t="s">
        <v>514077</v>
      </c>
      <c r="F128546">
        <v>361.66</v>
      </c>
      <c r="G128546" s="1" t="s">
        <v>16</v>
      </c>
      <c r="H128546" s="1" t="s">
        <v>514078</v>
      </c>
    </row>
    <row r="128547" spans="1:8" x14ac:dyDescent="0.35">
      <c r="A128547">
        <v>84600</v>
      </c>
      <c r="B128547" s="1" t="s">
        <v>514079</v>
      </c>
      <c r="C128547" s="1" t="s">
        <v>514080</v>
      </c>
      <c r="D128547">
        <v>3</v>
      </c>
      <c r="E128547" s="1" t="s">
        <v>514081</v>
      </c>
      <c r="F128547">
        <v>4286.88</v>
      </c>
      <c r="G128547" s="1" t="s">
        <v>83</v>
      </c>
      <c r="H128547" s="1" t="s">
        <v>514082</v>
      </c>
    </row>
    <row r="128548" spans="1:8" x14ac:dyDescent="0.35">
      <c r="A128548">
        <v>84601</v>
      </c>
      <c r="B128548" s="1" t="s">
        <v>514083</v>
      </c>
      <c r="C128548" s="1" t="s">
        <v>514084</v>
      </c>
      <c r="D128548">
        <v>20</v>
      </c>
      <c r="E128548" s="1" t="s">
        <v>514085</v>
      </c>
      <c r="F128548">
        <v>8570.64</v>
      </c>
      <c r="G128548" s="1" t="s">
        <v>11</v>
      </c>
      <c r="H128548" s="1" t="s">
        <v>514086</v>
      </c>
    </row>
    <row r="128549" spans="1:8" x14ac:dyDescent="0.35">
      <c r="A128549">
        <v>84602</v>
      </c>
      <c r="B128549" s="1" t="s">
        <v>514087</v>
      </c>
      <c r="C128549" s="1" t="s">
        <v>514088</v>
      </c>
      <c r="D128549">
        <v>13</v>
      </c>
      <c r="E128549" s="1" t="s">
        <v>514089</v>
      </c>
      <c r="F128549">
        <v>-249.93</v>
      </c>
      <c r="G128549" s="1" t="s">
        <v>83</v>
      </c>
      <c r="H128549" s="1" t="s">
        <v>514090</v>
      </c>
    </row>
    <row r="128550" spans="1:8" x14ac:dyDescent="0.35">
      <c r="A128550">
        <v>84603</v>
      </c>
      <c r="B128550" s="1" t="s">
        <v>514091</v>
      </c>
      <c r="C128550" s="1" t="s">
        <v>514092</v>
      </c>
      <c r="D128550">
        <v>5</v>
      </c>
      <c r="E128550" s="1" t="s">
        <v>514093</v>
      </c>
      <c r="F128550">
        <v>-708.96</v>
      </c>
      <c r="G128550" s="1" t="s">
        <v>74</v>
      </c>
      <c r="H128550" s="1" t="s">
        <v>514094</v>
      </c>
    </row>
    <row r="128551" spans="1:8" x14ac:dyDescent="0.35">
      <c r="A128551">
        <v>84604</v>
      </c>
      <c r="B128551" s="1" t="s">
        <v>514095</v>
      </c>
      <c r="C128551" s="1" t="s">
        <v>514096</v>
      </c>
      <c r="D128551">
        <v>10</v>
      </c>
      <c r="E128551" s="1" t="s">
        <v>514097</v>
      </c>
      <c r="F128551">
        <v>6479.08</v>
      </c>
      <c r="G128551" s="1" t="s">
        <v>21</v>
      </c>
      <c r="H128551" s="1" t="s">
        <v>514098</v>
      </c>
    </row>
    <row r="128552" spans="1:8" x14ac:dyDescent="0.35">
      <c r="A128552">
        <v>84605</v>
      </c>
      <c r="B128552" s="1" t="s">
        <v>514099</v>
      </c>
      <c r="C128552" s="1" t="s">
        <v>514100</v>
      </c>
      <c r="D128552">
        <v>0</v>
      </c>
      <c r="E128552" s="1" t="s">
        <v>514101</v>
      </c>
      <c r="F128552">
        <v>2914.24</v>
      </c>
      <c r="G128552" s="1" t="s">
        <v>83</v>
      </c>
      <c r="H128552" s="1" t="s">
        <v>514102</v>
      </c>
    </row>
    <row r="128553" spans="1:8" x14ac:dyDescent="0.35">
      <c r="A128553">
        <v>84606</v>
      </c>
      <c r="B128553" s="1" t="s">
        <v>514103</v>
      </c>
      <c r="C128553" s="1" t="s">
        <v>514104</v>
      </c>
      <c r="D128553">
        <v>9</v>
      </c>
      <c r="E128553" s="1" t="s">
        <v>514105</v>
      </c>
      <c r="F128553">
        <v>5649.93</v>
      </c>
      <c r="G128553" s="1" t="s">
        <v>21</v>
      </c>
      <c r="H128553" s="1" t="s">
        <v>514106</v>
      </c>
    </row>
    <row r="128554" spans="1:8" x14ac:dyDescent="0.35">
      <c r="A128554">
        <v>84607</v>
      </c>
      <c r="B128554" s="1" t="s">
        <v>514107</v>
      </c>
      <c r="C128554" s="1" t="s">
        <v>514108</v>
      </c>
      <c r="D128554">
        <v>16</v>
      </c>
      <c r="E128554" s="1" t="s">
        <v>514109</v>
      </c>
      <c r="F128554">
        <v>4466.43</v>
      </c>
      <c r="G128554" s="1" t="s">
        <v>83</v>
      </c>
      <c r="H128554" s="1" t="s">
        <v>514110</v>
      </c>
    </row>
    <row r="128555" spans="1:8" x14ac:dyDescent="0.35">
      <c r="A128555">
        <v>84608</v>
      </c>
      <c r="B128555" s="1" t="s">
        <v>514111</v>
      </c>
      <c r="C128555" s="1" t="s">
        <v>514112</v>
      </c>
      <c r="D128555">
        <v>7</v>
      </c>
      <c r="E128555" s="1" t="s">
        <v>514113</v>
      </c>
      <c r="F128555">
        <v>1239.3499999999999</v>
      </c>
      <c r="G128555" s="1" t="s">
        <v>16</v>
      </c>
      <c r="H128555" s="1" t="s">
        <v>514114</v>
      </c>
    </row>
    <row r="128556" spans="1:8" x14ac:dyDescent="0.35">
      <c r="A128556">
        <v>84609</v>
      </c>
      <c r="B128556" s="1" t="s">
        <v>514115</v>
      </c>
      <c r="C128556" s="1" t="s">
        <v>514116</v>
      </c>
      <c r="D128556">
        <v>16</v>
      </c>
      <c r="E128556" s="1" t="s">
        <v>514117</v>
      </c>
      <c r="F128556">
        <v>4721.95</v>
      </c>
      <c r="G128556" s="1" t="s">
        <v>21</v>
      </c>
      <c r="H128556" s="1" t="s">
        <v>514118</v>
      </c>
    </row>
    <row r="128557" spans="1:8" x14ac:dyDescent="0.35">
      <c r="A128557">
        <v>84610</v>
      </c>
      <c r="B128557" s="1" t="s">
        <v>514119</v>
      </c>
      <c r="C128557" s="1" t="s">
        <v>514120</v>
      </c>
      <c r="D128557">
        <v>18</v>
      </c>
      <c r="E128557" s="1" t="s">
        <v>514121</v>
      </c>
      <c r="F128557">
        <v>5878.33</v>
      </c>
      <c r="G128557" s="1" t="s">
        <v>21</v>
      </c>
      <c r="H128557" s="1" t="s">
        <v>514122</v>
      </c>
    </row>
    <row r="128558" spans="1:8" x14ac:dyDescent="0.35">
      <c r="A128558">
        <v>84611</v>
      </c>
      <c r="B128558" s="1" t="s">
        <v>514123</v>
      </c>
      <c r="C128558" s="1" t="s">
        <v>514124</v>
      </c>
      <c r="D128558">
        <v>12</v>
      </c>
      <c r="E128558" s="1" t="s">
        <v>514125</v>
      </c>
      <c r="F128558">
        <v>4050.19</v>
      </c>
      <c r="G128558" s="1" t="s">
        <v>11</v>
      </c>
      <c r="H128558" s="1" t="s">
        <v>514126</v>
      </c>
    </row>
    <row r="128559" spans="1:8" x14ac:dyDescent="0.35">
      <c r="A128559">
        <v>84612</v>
      </c>
      <c r="B128559" s="1" t="s">
        <v>514127</v>
      </c>
      <c r="C128559" s="1" t="s">
        <v>514128</v>
      </c>
      <c r="D128559">
        <v>18</v>
      </c>
      <c r="E128559" s="1" t="s">
        <v>514129</v>
      </c>
      <c r="F128559">
        <v>1561.27</v>
      </c>
      <c r="G128559" s="1" t="s">
        <v>74</v>
      </c>
      <c r="H128559" s="1" t="s">
        <v>514130</v>
      </c>
    </row>
    <row r="128560" spans="1:8" x14ac:dyDescent="0.35">
      <c r="A128560">
        <v>84613</v>
      </c>
      <c r="B128560" s="1" t="s">
        <v>514131</v>
      </c>
      <c r="C128560" s="1" t="s">
        <v>514132</v>
      </c>
      <c r="D128560">
        <v>12</v>
      </c>
      <c r="E128560" s="1" t="s">
        <v>514133</v>
      </c>
      <c r="F128560">
        <v>3199.97</v>
      </c>
      <c r="G128560" s="1" t="s">
        <v>21</v>
      </c>
      <c r="H128560" s="1" t="s">
        <v>514134</v>
      </c>
    </row>
    <row r="128561" spans="1:8" x14ac:dyDescent="0.35">
      <c r="A128561">
        <v>84614</v>
      </c>
      <c r="B128561" s="1" t="s">
        <v>514135</v>
      </c>
      <c r="C128561" s="1" t="s">
        <v>514136</v>
      </c>
      <c r="D128561">
        <v>8</v>
      </c>
      <c r="E128561" s="1" t="s">
        <v>514137</v>
      </c>
      <c r="F128561">
        <v>827.71</v>
      </c>
      <c r="G128561" s="1" t="s">
        <v>21</v>
      </c>
      <c r="H128561" s="1" t="s">
        <v>514138</v>
      </c>
    </row>
    <row r="128562" spans="1:8" x14ac:dyDescent="0.35">
      <c r="A128562">
        <v>84615</v>
      </c>
      <c r="B128562" s="1" t="s">
        <v>514139</v>
      </c>
      <c r="C128562" s="1" t="s">
        <v>514140</v>
      </c>
      <c r="D128562">
        <v>7</v>
      </c>
      <c r="E128562" s="1" t="s">
        <v>514141</v>
      </c>
      <c r="F128562">
        <v>5309.7</v>
      </c>
      <c r="G128562" s="1" t="s">
        <v>16</v>
      </c>
      <c r="H128562" s="1" t="s">
        <v>514142</v>
      </c>
    </row>
    <row r="128563" spans="1:8" x14ac:dyDescent="0.35">
      <c r="A128563">
        <v>84616</v>
      </c>
      <c r="B128563" s="1" t="s">
        <v>514143</v>
      </c>
      <c r="C128563" s="1" t="s">
        <v>514144</v>
      </c>
      <c r="D128563">
        <v>23</v>
      </c>
      <c r="E128563" s="1" t="s">
        <v>514145</v>
      </c>
      <c r="F128563">
        <v>6169.78</v>
      </c>
      <c r="G128563" s="1" t="s">
        <v>83</v>
      </c>
      <c r="H128563" s="1" t="s">
        <v>514146</v>
      </c>
    </row>
    <row r="128564" spans="1:8" x14ac:dyDescent="0.35">
      <c r="A128564">
        <v>84617</v>
      </c>
      <c r="B128564" s="1" t="s">
        <v>514147</v>
      </c>
      <c r="C128564" s="1" t="s">
        <v>514148</v>
      </c>
      <c r="D128564">
        <v>24</v>
      </c>
      <c r="E128564" s="1" t="s">
        <v>514149</v>
      </c>
      <c r="F128564">
        <v>7542.94</v>
      </c>
      <c r="G128564" s="1" t="s">
        <v>16</v>
      </c>
      <c r="H128564" s="1" t="s">
        <v>514150</v>
      </c>
    </row>
    <row r="128565" spans="1:8" x14ac:dyDescent="0.35">
      <c r="A128565">
        <v>84618</v>
      </c>
      <c r="B128565" s="1" t="s">
        <v>514151</v>
      </c>
      <c r="C128565" s="1" t="s">
        <v>514152</v>
      </c>
      <c r="D128565">
        <v>19</v>
      </c>
      <c r="E128565" s="1" t="s">
        <v>514153</v>
      </c>
      <c r="F128565">
        <v>8248.19</v>
      </c>
      <c r="G128565" s="1" t="s">
        <v>16</v>
      </c>
      <c r="H128565" s="1" t="s">
        <v>514154</v>
      </c>
    </row>
    <row r="128566" spans="1:8" x14ac:dyDescent="0.35">
      <c r="A128566">
        <v>84619</v>
      </c>
      <c r="B128566" s="1" t="s">
        <v>514155</v>
      </c>
      <c r="C128566" s="1" t="s">
        <v>514156</v>
      </c>
      <c r="D128566">
        <v>11</v>
      </c>
      <c r="E128566" s="1" t="s">
        <v>514157</v>
      </c>
      <c r="F128566">
        <v>3359.84</v>
      </c>
      <c r="G128566" s="1" t="s">
        <v>83</v>
      </c>
      <c r="H128566" s="1" t="s">
        <v>514158</v>
      </c>
    </row>
    <row r="128567" spans="1:8" x14ac:dyDescent="0.35">
      <c r="A128567">
        <v>84620</v>
      </c>
      <c r="B128567" s="1" t="s">
        <v>514159</v>
      </c>
      <c r="C128567" s="1" t="s">
        <v>514160</v>
      </c>
      <c r="D128567">
        <v>8</v>
      </c>
      <c r="E128567" s="1" t="s">
        <v>514161</v>
      </c>
      <c r="F128567">
        <v>3737.71</v>
      </c>
      <c r="G128567" s="1" t="s">
        <v>16</v>
      </c>
      <c r="H128567" s="1" t="s">
        <v>514162</v>
      </c>
    </row>
    <row r="128568" spans="1:8" x14ac:dyDescent="0.35">
      <c r="A128568">
        <v>84621</v>
      </c>
      <c r="B128568" s="1" t="s">
        <v>514163</v>
      </c>
      <c r="C128568" s="1" t="s">
        <v>514164</v>
      </c>
      <c r="D128568">
        <v>0</v>
      </c>
      <c r="E128568" s="1" t="s">
        <v>514165</v>
      </c>
      <c r="F128568">
        <v>7703.76</v>
      </c>
      <c r="G128568" s="1" t="s">
        <v>21</v>
      </c>
      <c r="H128568" s="1" t="s">
        <v>514166</v>
      </c>
    </row>
    <row r="128569" spans="1:8" x14ac:dyDescent="0.35">
      <c r="A128569">
        <v>84622</v>
      </c>
      <c r="B128569" s="1" t="s">
        <v>514167</v>
      </c>
      <c r="C128569" s="1" t="s">
        <v>514168</v>
      </c>
      <c r="D128569">
        <v>12</v>
      </c>
      <c r="E128569" s="1" t="s">
        <v>514169</v>
      </c>
      <c r="F128569">
        <v>5137.2</v>
      </c>
      <c r="G128569" s="1" t="s">
        <v>11</v>
      </c>
      <c r="H128569" s="1" t="s">
        <v>514170</v>
      </c>
    </row>
    <row r="128570" spans="1:8" x14ac:dyDescent="0.35">
      <c r="A128570">
        <v>24599</v>
      </c>
      <c r="B128570" s="1" t="s">
        <v>514171</v>
      </c>
      <c r="C128570" s="1" t="s">
        <v>514172</v>
      </c>
      <c r="D128570">
        <v>8</v>
      </c>
      <c r="E128570" s="1" t="s">
        <v>514173</v>
      </c>
      <c r="F128570">
        <v>7030.86</v>
      </c>
      <c r="G128570" s="1" t="s">
        <v>83</v>
      </c>
      <c r="H128570" s="1" t="s">
        <v>514174</v>
      </c>
    </row>
    <row r="128571" spans="1:8" x14ac:dyDescent="0.35">
      <c r="A128571">
        <v>24600</v>
      </c>
      <c r="B128571" s="1" t="s">
        <v>514175</v>
      </c>
      <c r="C128571" s="1" t="s">
        <v>514176</v>
      </c>
      <c r="D128571">
        <v>5</v>
      </c>
      <c r="E128571" s="1" t="s">
        <v>514177</v>
      </c>
      <c r="F128571">
        <v>3706.34</v>
      </c>
      <c r="G128571" s="1" t="s">
        <v>16</v>
      </c>
      <c r="H128571" s="1" t="s">
        <v>514178</v>
      </c>
    </row>
    <row r="128572" spans="1:8" x14ac:dyDescent="0.35">
      <c r="A128572">
        <v>24601</v>
      </c>
      <c r="B128572" s="1" t="s">
        <v>514179</v>
      </c>
      <c r="C128572" s="1" t="s">
        <v>514180</v>
      </c>
      <c r="D128572">
        <v>21</v>
      </c>
      <c r="E128572" s="1" t="s">
        <v>514181</v>
      </c>
      <c r="F128572">
        <v>8363.39</v>
      </c>
      <c r="G128572" s="1" t="s">
        <v>21</v>
      </c>
      <c r="H128572" s="1" t="s">
        <v>514182</v>
      </c>
    </row>
    <row r="128573" spans="1:8" x14ac:dyDescent="0.35">
      <c r="A128573">
        <v>24602</v>
      </c>
      <c r="B128573" s="1" t="s">
        <v>514183</v>
      </c>
      <c r="C128573" s="1" t="s">
        <v>514184</v>
      </c>
      <c r="D128573">
        <v>15</v>
      </c>
      <c r="E128573" s="1" t="s">
        <v>514185</v>
      </c>
      <c r="F128573">
        <v>3549</v>
      </c>
      <c r="G128573" s="1" t="s">
        <v>11</v>
      </c>
      <c r="H128573" s="1" t="s">
        <v>514186</v>
      </c>
    </row>
    <row r="128574" spans="1:8" x14ac:dyDescent="0.35">
      <c r="A128574">
        <v>24603</v>
      </c>
      <c r="B128574" s="1" t="s">
        <v>514187</v>
      </c>
      <c r="C128574" s="1" t="s">
        <v>514188</v>
      </c>
      <c r="D128574">
        <v>20</v>
      </c>
      <c r="E128574" s="1" t="s">
        <v>514189</v>
      </c>
      <c r="F128574">
        <v>4048.26</v>
      </c>
      <c r="G128574" s="1" t="s">
        <v>21</v>
      </c>
      <c r="H128574" s="1" t="s">
        <v>514190</v>
      </c>
    </row>
    <row r="128575" spans="1:8" x14ac:dyDescent="0.35">
      <c r="A128575">
        <v>24604</v>
      </c>
      <c r="B128575" s="1" t="s">
        <v>514191</v>
      </c>
      <c r="C128575" s="1" t="s">
        <v>514192</v>
      </c>
      <c r="D128575">
        <v>17</v>
      </c>
      <c r="E128575" s="1" t="s">
        <v>514193</v>
      </c>
      <c r="F128575">
        <v>2067.69</v>
      </c>
      <c r="G128575" s="1" t="s">
        <v>83</v>
      </c>
      <c r="H128575" s="1" t="s">
        <v>514194</v>
      </c>
    </row>
    <row r="128576" spans="1:8" x14ac:dyDescent="0.35">
      <c r="A128576">
        <v>24605</v>
      </c>
      <c r="B128576" s="1" t="s">
        <v>514195</v>
      </c>
      <c r="C128576" s="1" t="s">
        <v>514196</v>
      </c>
      <c r="D128576">
        <v>16</v>
      </c>
      <c r="E128576" s="1" t="s">
        <v>514197</v>
      </c>
      <c r="F128576">
        <v>690.39</v>
      </c>
      <c r="G128576" s="1" t="s">
        <v>83</v>
      </c>
      <c r="H128576" s="1" t="s">
        <v>514198</v>
      </c>
    </row>
    <row r="128577" spans="1:8" x14ac:dyDescent="0.35">
      <c r="A128577">
        <v>24606</v>
      </c>
      <c r="B128577" s="1" t="s">
        <v>514199</v>
      </c>
      <c r="C128577" s="1" t="s">
        <v>514200</v>
      </c>
      <c r="D128577">
        <v>20</v>
      </c>
      <c r="E128577" s="1" t="s">
        <v>514201</v>
      </c>
      <c r="F128577">
        <v>7361.78</v>
      </c>
      <c r="G128577" s="1" t="s">
        <v>16</v>
      </c>
      <c r="H128577" s="1" t="s">
        <v>514202</v>
      </c>
    </row>
    <row r="128578" spans="1:8" x14ac:dyDescent="0.35">
      <c r="A128578">
        <v>24607</v>
      </c>
      <c r="B128578" s="1" t="s">
        <v>514203</v>
      </c>
      <c r="C128578" s="1" t="s">
        <v>514204</v>
      </c>
      <c r="D128578">
        <v>2</v>
      </c>
      <c r="E128578" s="1" t="s">
        <v>514205</v>
      </c>
      <c r="F128578">
        <v>-518.55999999999995</v>
      </c>
      <c r="G128578" s="1" t="s">
        <v>11</v>
      </c>
      <c r="H128578" s="1" t="s">
        <v>514206</v>
      </c>
    </row>
    <row r="128579" spans="1:8" x14ac:dyDescent="0.35">
      <c r="A128579">
        <v>24608</v>
      </c>
      <c r="B128579" s="1" t="s">
        <v>514207</v>
      </c>
      <c r="C128579" s="1" t="s">
        <v>514208</v>
      </c>
      <c r="D128579">
        <v>3</v>
      </c>
      <c r="E128579" s="1" t="s">
        <v>514209</v>
      </c>
      <c r="F128579">
        <v>5424.12</v>
      </c>
      <c r="G128579" s="1" t="s">
        <v>21</v>
      </c>
      <c r="H128579" s="1" t="s">
        <v>514210</v>
      </c>
    </row>
    <row r="128580" spans="1:8" x14ac:dyDescent="0.35">
      <c r="A128580">
        <v>24609</v>
      </c>
      <c r="B128580" s="1" t="s">
        <v>514211</v>
      </c>
      <c r="C128580" s="1" t="s">
        <v>514212</v>
      </c>
      <c r="D128580">
        <v>21</v>
      </c>
      <c r="E128580" s="1" t="s">
        <v>514213</v>
      </c>
      <c r="F128580">
        <v>4260.43</v>
      </c>
      <c r="G128580" s="1" t="s">
        <v>74</v>
      </c>
      <c r="H128580" s="1" t="s">
        <v>514214</v>
      </c>
    </row>
    <row r="128581" spans="1:8" x14ac:dyDescent="0.35">
      <c r="A128581">
        <v>24610</v>
      </c>
      <c r="B128581" s="1" t="s">
        <v>514215</v>
      </c>
      <c r="C128581" s="1" t="s">
        <v>514216</v>
      </c>
      <c r="D128581">
        <v>18</v>
      </c>
      <c r="E128581" s="1" t="s">
        <v>514217</v>
      </c>
      <c r="F128581">
        <v>4081.28</v>
      </c>
      <c r="G128581" s="1" t="s">
        <v>16</v>
      </c>
      <c r="H128581" s="1" t="s">
        <v>514218</v>
      </c>
    </row>
    <row r="128582" spans="1:8" x14ac:dyDescent="0.35">
      <c r="A128582">
        <v>24611</v>
      </c>
      <c r="B128582" s="1" t="s">
        <v>514219</v>
      </c>
      <c r="C128582" s="1" t="s">
        <v>514220</v>
      </c>
      <c r="D128582">
        <v>3</v>
      </c>
      <c r="E128582" s="1" t="s">
        <v>514221</v>
      </c>
      <c r="F128582">
        <v>7076.29</v>
      </c>
      <c r="G128582" s="1" t="s">
        <v>11</v>
      </c>
      <c r="H128582" s="1" t="s">
        <v>514222</v>
      </c>
    </row>
    <row r="128583" spans="1:8" x14ac:dyDescent="0.35">
      <c r="A128583">
        <v>24612</v>
      </c>
      <c r="B128583" s="1" t="s">
        <v>514223</v>
      </c>
      <c r="C128583" s="1" t="s">
        <v>514224</v>
      </c>
      <c r="D128583">
        <v>3</v>
      </c>
      <c r="E128583" s="1" t="s">
        <v>514225</v>
      </c>
      <c r="F128583">
        <v>8164.88</v>
      </c>
      <c r="G128583" s="1" t="s">
        <v>83</v>
      </c>
      <c r="H128583" s="1" t="s">
        <v>514226</v>
      </c>
    </row>
    <row r="128584" spans="1:8" x14ac:dyDescent="0.35">
      <c r="A128584">
        <v>24613</v>
      </c>
      <c r="B128584" s="1" t="s">
        <v>514227</v>
      </c>
      <c r="C128584" s="1" t="s">
        <v>514228</v>
      </c>
      <c r="D128584">
        <v>23</v>
      </c>
      <c r="E128584" s="1" t="s">
        <v>514229</v>
      </c>
      <c r="F128584">
        <v>195.55</v>
      </c>
      <c r="G128584" s="1" t="s">
        <v>74</v>
      </c>
      <c r="H128584" s="1" t="s">
        <v>514230</v>
      </c>
    </row>
    <row r="128585" spans="1:8" x14ac:dyDescent="0.35">
      <c r="A128585">
        <v>24614</v>
      </c>
      <c r="B128585" s="1" t="s">
        <v>514231</v>
      </c>
      <c r="C128585" s="1" t="s">
        <v>514232</v>
      </c>
      <c r="D128585">
        <v>14</v>
      </c>
      <c r="E128585" s="1" t="s">
        <v>514233</v>
      </c>
      <c r="F128585">
        <v>6527.36</v>
      </c>
      <c r="G128585" s="1" t="s">
        <v>74</v>
      </c>
      <c r="H128585" s="1" t="s">
        <v>514234</v>
      </c>
    </row>
    <row r="128586" spans="1:8" x14ac:dyDescent="0.35">
      <c r="A128586">
        <v>24615</v>
      </c>
      <c r="B128586" s="1" t="s">
        <v>514235</v>
      </c>
      <c r="C128586" s="1" t="s">
        <v>514236</v>
      </c>
      <c r="D128586">
        <v>21</v>
      </c>
      <c r="E128586" s="1" t="s">
        <v>514237</v>
      </c>
      <c r="F128586">
        <v>348.03</v>
      </c>
      <c r="G128586" s="1" t="s">
        <v>11</v>
      </c>
      <c r="H128586" s="1" t="s">
        <v>514238</v>
      </c>
    </row>
    <row r="128587" spans="1:8" x14ac:dyDescent="0.35">
      <c r="A128587">
        <v>24616</v>
      </c>
      <c r="B128587" s="1" t="s">
        <v>514239</v>
      </c>
      <c r="C128587" s="1" t="s">
        <v>514240</v>
      </c>
      <c r="D128587">
        <v>0</v>
      </c>
      <c r="E128587" s="1" t="s">
        <v>514241</v>
      </c>
      <c r="F128587">
        <v>6283.44</v>
      </c>
      <c r="G128587" s="1" t="s">
        <v>83</v>
      </c>
      <c r="H128587" s="1" t="s">
        <v>514242</v>
      </c>
    </row>
    <row r="128588" spans="1:8" x14ac:dyDescent="0.35">
      <c r="A128588">
        <v>24617</v>
      </c>
      <c r="B128588" s="1" t="s">
        <v>514243</v>
      </c>
      <c r="C128588" s="1" t="s">
        <v>514244</v>
      </c>
      <c r="D128588">
        <v>14</v>
      </c>
      <c r="E128588" s="1" t="s">
        <v>514245</v>
      </c>
      <c r="F128588">
        <v>3778.37</v>
      </c>
      <c r="G128588" s="1" t="s">
        <v>21</v>
      </c>
      <c r="H128588" s="1" t="s">
        <v>514246</v>
      </c>
    </row>
    <row r="128589" spans="1:8" x14ac:dyDescent="0.35">
      <c r="A128589">
        <v>24618</v>
      </c>
      <c r="B128589" s="1" t="s">
        <v>514247</v>
      </c>
      <c r="C128589" s="1" t="s">
        <v>514248</v>
      </c>
      <c r="D128589">
        <v>14</v>
      </c>
      <c r="E128589" s="1" t="s">
        <v>514249</v>
      </c>
      <c r="F128589">
        <v>8998</v>
      </c>
      <c r="G128589" s="1" t="s">
        <v>83</v>
      </c>
      <c r="H128589" s="1" t="s">
        <v>514250</v>
      </c>
    </row>
    <row r="128590" spans="1:8" x14ac:dyDescent="0.35">
      <c r="A128590">
        <v>24619</v>
      </c>
      <c r="B128590" s="1" t="s">
        <v>514251</v>
      </c>
      <c r="C128590" s="1" t="s">
        <v>514252</v>
      </c>
      <c r="D128590">
        <v>5</v>
      </c>
      <c r="E128590" s="1" t="s">
        <v>514253</v>
      </c>
      <c r="F128590">
        <v>-600.85</v>
      </c>
      <c r="G128590" s="1" t="s">
        <v>16</v>
      </c>
      <c r="H128590" s="1" t="s">
        <v>514254</v>
      </c>
    </row>
    <row r="128591" spans="1:8" x14ac:dyDescent="0.35">
      <c r="A128591">
        <v>24620</v>
      </c>
      <c r="B128591" s="1" t="s">
        <v>514255</v>
      </c>
      <c r="C128591" s="1" t="s">
        <v>514256</v>
      </c>
      <c r="D128591">
        <v>3</v>
      </c>
      <c r="E128591" s="1" t="s">
        <v>514257</v>
      </c>
      <c r="F128591">
        <v>8392.61</v>
      </c>
      <c r="G128591" s="1" t="s">
        <v>83</v>
      </c>
      <c r="H128591" s="1" t="s">
        <v>514258</v>
      </c>
    </row>
    <row r="128592" spans="1:8" x14ac:dyDescent="0.35">
      <c r="A128592">
        <v>24621</v>
      </c>
      <c r="B128592" s="1" t="s">
        <v>514259</v>
      </c>
      <c r="C128592" s="1" t="s">
        <v>514260</v>
      </c>
      <c r="D128592">
        <v>10</v>
      </c>
      <c r="E128592" s="1" t="s">
        <v>514261</v>
      </c>
      <c r="F128592">
        <v>-262.51</v>
      </c>
      <c r="G128592" s="1" t="s">
        <v>83</v>
      </c>
      <c r="H128592" s="1" t="s">
        <v>514262</v>
      </c>
    </row>
    <row r="128593" spans="1:8" x14ac:dyDescent="0.35">
      <c r="A128593">
        <v>24622</v>
      </c>
      <c r="B128593" s="1" t="s">
        <v>514263</v>
      </c>
      <c r="C128593" s="1" t="s">
        <v>514264</v>
      </c>
      <c r="D128593">
        <v>0</v>
      </c>
      <c r="E128593" s="1" t="s">
        <v>514265</v>
      </c>
      <c r="F128593">
        <v>7892.41</v>
      </c>
      <c r="G128593" s="1" t="s">
        <v>83</v>
      </c>
      <c r="H128593" s="1" t="s">
        <v>514266</v>
      </c>
    </row>
    <row r="128594" spans="1:8" x14ac:dyDescent="0.35">
      <c r="A128594">
        <v>24623</v>
      </c>
      <c r="B128594" s="1" t="s">
        <v>514267</v>
      </c>
      <c r="C128594" s="1" t="s">
        <v>514268</v>
      </c>
      <c r="D128594">
        <v>17</v>
      </c>
      <c r="E128594" s="1" t="s">
        <v>514269</v>
      </c>
      <c r="F128594">
        <v>7812.82</v>
      </c>
      <c r="G128594" s="1" t="s">
        <v>11</v>
      </c>
      <c r="H128594" s="1" t="s">
        <v>514270</v>
      </c>
    </row>
    <row r="128595" spans="1:8" x14ac:dyDescent="0.35">
      <c r="A128595">
        <v>24624</v>
      </c>
      <c r="B128595" s="1" t="s">
        <v>514271</v>
      </c>
      <c r="C128595" s="1" t="s">
        <v>514272</v>
      </c>
      <c r="D128595">
        <v>20</v>
      </c>
      <c r="E128595" s="1" t="s">
        <v>514273</v>
      </c>
      <c r="F128595">
        <v>1152.8499999999999</v>
      </c>
      <c r="G128595" s="1" t="s">
        <v>74</v>
      </c>
      <c r="H128595" s="1" t="s">
        <v>514274</v>
      </c>
    </row>
    <row r="128596" spans="1:8" x14ac:dyDescent="0.35">
      <c r="A128596">
        <v>24625</v>
      </c>
      <c r="B128596" s="1" t="s">
        <v>514275</v>
      </c>
      <c r="C128596" s="1" t="s">
        <v>514276</v>
      </c>
      <c r="D128596">
        <v>2</v>
      </c>
      <c r="E128596" s="1" t="s">
        <v>514277</v>
      </c>
      <c r="F128596">
        <v>2913.74</v>
      </c>
      <c r="G128596" s="1" t="s">
        <v>83</v>
      </c>
      <c r="H128596" s="1" t="s">
        <v>514278</v>
      </c>
    </row>
    <row r="128597" spans="1:8" x14ac:dyDescent="0.35">
      <c r="A128597">
        <v>24626</v>
      </c>
      <c r="B128597" s="1" t="s">
        <v>514279</v>
      </c>
      <c r="C128597" s="1" t="s">
        <v>514280</v>
      </c>
      <c r="D128597">
        <v>11</v>
      </c>
      <c r="E128597" s="1" t="s">
        <v>514281</v>
      </c>
      <c r="F128597">
        <v>8257.44</v>
      </c>
      <c r="G128597" s="1" t="s">
        <v>21</v>
      </c>
      <c r="H128597" s="1" t="s">
        <v>514282</v>
      </c>
    </row>
    <row r="128598" spans="1:8" x14ac:dyDescent="0.35">
      <c r="A128598">
        <v>24627</v>
      </c>
      <c r="B128598" s="1" t="s">
        <v>514283</v>
      </c>
      <c r="C128598" s="1" t="s">
        <v>514284</v>
      </c>
      <c r="D128598">
        <v>10</v>
      </c>
      <c r="E128598" s="1" t="s">
        <v>514285</v>
      </c>
      <c r="F128598">
        <v>4892.38</v>
      </c>
      <c r="G128598" s="1" t="s">
        <v>74</v>
      </c>
      <c r="H128598" s="1" t="s">
        <v>514286</v>
      </c>
    </row>
    <row r="128599" spans="1:8" x14ac:dyDescent="0.35">
      <c r="A128599">
        <v>24628</v>
      </c>
      <c r="B128599" s="1" t="s">
        <v>514287</v>
      </c>
      <c r="C128599" s="1" t="s">
        <v>514288</v>
      </c>
      <c r="D128599">
        <v>17</v>
      </c>
      <c r="E128599" s="1" t="s">
        <v>514289</v>
      </c>
      <c r="F128599">
        <v>-793.82</v>
      </c>
      <c r="G128599" s="1" t="s">
        <v>16</v>
      </c>
      <c r="H128599" s="1" t="s">
        <v>514290</v>
      </c>
    </row>
    <row r="128600" spans="1:8" x14ac:dyDescent="0.35">
      <c r="A128600">
        <v>24629</v>
      </c>
      <c r="B128600" s="1" t="s">
        <v>514291</v>
      </c>
      <c r="C128600" s="1" t="s">
        <v>514292</v>
      </c>
      <c r="D128600">
        <v>4</v>
      </c>
      <c r="E128600" s="1" t="s">
        <v>514293</v>
      </c>
      <c r="F128600">
        <v>-867.26</v>
      </c>
      <c r="G128600" s="1" t="s">
        <v>16</v>
      </c>
      <c r="H128600" s="1" t="s">
        <v>514294</v>
      </c>
    </row>
    <row r="128601" spans="1:8" x14ac:dyDescent="0.35">
      <c r="A128601">
        <v>24630</v>
      </c>
      <c r="B128601" s="1" t="s">
        <v>514295</v>
      </c>
      <c r="C128601" s="1" t="s">
        <v>514296</v>
      </c>
      <c r="D128601">
        <v>14</v>
      </c>
      <c r="E128601" s="1" t="s">
        <v>514297</v>
      </c>
      <c r="F128601">
        <v>7922.79</v>
      </c>
      <c r="G128601" s="1" t="s">
        <v>74</v>
      </c>
      <c r="H128601" s="1" t="s">
        <v>514298</v>
      </c>
    </row>
    <row r="128602" spans="1:8" x14ac:dyDescent="0.35">
      <c r="A128602">
        <v>24631</v>
      </c>
      <c r="B128602" s="1" t="s">
        <v>514299</v>
      </c>
      <c r="C128602" s="1" t="s">
        <v>514300</v>
      </c>
      <c r="D128602">
        <v>21</v>
      </c>
      <c r="E128602" s="1" t="s">
        <v>514301</v>
      </c>
      <c r="F128602">
        <v>1451.12</v>
      </c>
      <c r="G128602" s="1" t="s">
        <v>11</v>
      </c>
      <c r="H128602" s="1" t="s">
        <v>514302</v>
      </c>
    </row>
    <row r="128603" spans="1:8" x14ac:dyDescent="0.35">
      <c r="A128603">
        <v>24632</v>
      </c>
      <c r="B128603" s="1" t="s">
        <v>514303</v>
      </c>
      <c r="C128603" s="1" t="s">
        <v>514304</v>
      </c>
      <c r="D128603">
        <v>12</v>
      </c>
      <c r="E128603" s="1" t="s">
        <v>514305</v>
      </c>
      <c r="F128603">
        <v>-27.26</v>
      </c>
      <c r="G128603" s="1" t="s">
        <v>74</v>
      </c>
      <c r="H128603" s="1" t="s">
        <v>514306</v>
      </c>
    </row>
    <row r="128604" spans="1:8" x14ac:dyDescent="0.35">
      <c r="A128604">
        <v>24633</v>
      </c>
      <c r="B128604" s="1" t="s">
        <v>514307</v>
      </c>
      <c r="C128604" s="1" t="s">
        <v>514308</v>
      </c>
      <c r="D128604">
        <v>24</v>
      </c>
      <c r="E128604" s="1" t="s">
        <v>514309</v>
      </c>
      <c r="F128604">
        <v>1803.81</v>
      </c>
      <c r="G128604" s="1" t="s">
        <v>83</v>
      </c>
      <c r="H128604" s="1" t="s">
        <v>514310</v>
      </c>
    </row>
    <row r="128605" spans="1:8" x14ac:dyDescent="0.35">
      <c r="A128605">
        <v>24634</v>
      </c>
      <c r="B128605" s="1" t="s">
        <v>514311</v>
      </c>
      <c r="C128605" s="1" t="s">
        <v>514312</v>
      </c>
      <c r="D128605">
        <v>23</v>
      </c>
      <c r="E128605" s="1" t="s">
        <v>514313</v>
      </c>
      <c r="F128605">
        <v>9516.35</v>
      </c>
      <c r="G128605" s="1" t="s">
        <v>16</v>
      </c>
      <c r="H128605" s="1" t="s">
        <v>514314</v>
      </c>
    </row>
    <row r="128606" spans="1:8" x14ac:dyDescent="0.35">
      <c r="A128606">
        <v>24635</v>
      </c>
      <c r="B128606" s="1" t="s">
        <v>514315</v>
      </c>
      <c r="C128606" s="1" t="s">
        <v>514316</v>
      </c>
      <c r="D128606">
        <v>24</v>
      </c>
      <c r="E128606" s="1" t="s">
        <v>514317</v>
      </c>
      <c r="F128606">
        <v>-596.86</v>
      </c>
      <c r="G128606" s="1" t="s">
        <v>11</v>
      </c>
      <c r="H128606" s="1" t="s">
        <v>514318</v>
      </c>
    </row>
    <row r="128607" spans="1:8" x14ac:dyDescent="0.35">
      <c r="A128607">
        <v>24636</v>
      </c>
      <c r="B128607" s="1" t="s">
        <v>514319</v>
      </c>
      <c r="C128607" s="1" t="s">
        <v>514320</v>
      </c>
      <c r="D128607">
        <v>11</v>
      </c>
      <c r="E128607" s="1" t="s">
        <v>514321</v>
      </c>
      <c r="F128607">
        <v>9469.51</v>
      </c>
      <c r="G128607" s="1" t="s">
        <v>21</v>
      </c>
      <c r="H128607" s="1" t="s">
        <v>514322</v>
      </c>
    </row>
    <row r="128608" spans="1:8" x14ac:dyDescent="0.35">
      <c r="A128608">
        <v>24637</v>
      </c>
      <c r="B128608" s="1" t="s">
        <v>514323</v>
      </c>
      <c r="C128608" s="1" t="s">
        <v>514324</v>
      </c>
      <c r="D128608">
        <v>6</v>
      </c>
      <c r="E128608" s="1" t="s">
        <v>514325</v>
      </c>
      <c r="F128608">
        <v>4187.6000000000004</v>
      </c>
      <c r="G128608" s="1" t="s">
        <v>83</v>
      </c>
      <c r="H128608" s="1" t="s">
        <v>514326</v>
      </c>
    </row>
    <row r="128609" spans="1:8" x14ac:dyDescent="0.35">
      <c r="A128609">
        <v>24638</v>
      </c>
      <c r="B128609" s="1" t="s">
        <v>514327</v>
      </c>
      <c r="C128609" s="1" t="s">
        <v>514328</v>
      </c>
      <c r="D128609">
        <v>6</v>
      </c>
      <c r="E128609" s="1" t="s">
        <v>514329</v>
      </c>
      <c r="F128609">
        <v>1023.77</v>
      </c>
      <c r="G128609" s="1" t="s">
        <v>83</v>
      </c>
      <c r="H128609" s="1" t="s">
        <v>514330</v>
      </c>
    </row>
    <row r="128610" spans="1:8" x14ac:dyDescent="0.35">
      <c r="A128610">
        <v>24639</v>
      </c>
      <c r="B128610" s="1" t="s">
        <v>514331</v>
      </c>
      <c r="C128610" s="1" t="s">
        <v>514332</v>
      </c>
      <c r="D128610">
        <v>11</v>
      </c>
      <c r="E128610" s="1" t="s">
        <v>514333</v>
      </c>
      <c r="F128610">
        <v>475.7</v>
      </c>
      <c r="G128610" s="1" t="s">
        <v>11</v>
      </c>
      <c r="H128610" s="1" t="s">
        <v>514334</v>
      </c>
    </row>
    <row r="128611" spans="1:8" x14ac:dyDescent="0.35">
      <c r="A128611">
        <v>24640</v>
      </c>
      <c r="B128611" s="1" t="s">
        <v>514335</v>
      </c>
      <c r="C128611" s="1" t="s">
        <v>514336</v>
      </c>
      <c r="D128611">
        <v>22</v>
      </c>
      <c r="E128611" s="1" t="s">
        <v>514337</v>
      </c>
      <c r="F128611">
        <v>6955.29</v>
      </c>
      <c r="G128611" s="1" t="s">
        <v>11</v>
      </c>
      <c r="H128611" s="1" t="s">
        <v>390549</v>
      </c>
    </row>
    <row r="128612" spans="1:8" x14ac:dyDescent="0.35">
      <c r="A128612">
        <v>24641</v>
      </c>
      <c r="B128612" s="1" t="s">
        <v>514338</v>
      </c>
      <c r="C128612" s="1" t="s">
        <v>514339</v>
      </c>
      <c r="D128612">
        <v>13</v>
      </c>
      <c r="E128612" s="1" t="s">
        <v>514340</v>
      </c>
      <c r="F128612">
        <v>9646.94</v>
      </c>
      <c r="G128612" s="1" t="s">
        <v>11</v>
      </c>
      <c r="H128612" s="1" t="s">
        <v>514341</v>
      </c>
    </row>
    <row r="128613" spans="1:8" x14ac:dyDescent="0.35">
      <c r="A128613">
        <v>24642</v>
      </c>
      <c r="B128613" s="1" t="s">
        <v>514342</v>
      </c>
      <c r="C128613" s="1" t="s">
        <v>514343</v>
      </c>
      <c r="D128613">
        <v>15</v>
      </c>
      <c r="E128613" s="1" t="s">
        <v>514344</v>
      </c>
      <c r="F128613">
        <v>5162.42</v>
      </c>
      <c r="G128613" s="1" t="s">
        <v>21</v>
      </c>
      <c r="H128613" s="1" t="s">
        <v>514345</v>
      </c>
    </row>
    <row r="128614" spans="1:8" x14ac:dyDescent="0.35">
      <c r="A128614">
        <v>24643</v>
      </c>
      <c r="B128614" s="1" t="s">
        <v>514346</v>
      </c>
      <c r="C128614" s="1" t="s">
        <v>514347</v>
      </c>
      <c r="D128614">
        <v>24</v>
      </c>
      <c r="E128614" s="1" t="s">
        <v>514348</v>
      </c>
      <c r="F128614">
        <v>5842.98</v>
      </c>
      <c r="G128614" s="1" t="s">
        <v>11</v>
      </c>
      <c r="H128614" s="1" t="s">
        <v>514349</v>
      </c>
    </row>
    <row r="128615" spans="1:8" x14ac:dyDescent="0.35">
      <c r="A128615">
        <v>24644</v>
      </c>
      <c r="B128615" s="1" t="s">
        <v>514350</v>
      </c>
      <c r="C128615" s="1" t="s">
        <v>514351</v>
      </c>
      <c r="D128615">
        <v>19</v>
      </c>
      <c r="E128615" s="1" t="s">
        <v>514352</v>
      </c>
      <c r="F128615">
        <v>4002.34</v>
      </c>
      <c r="G128615" s="1" t="s">
        <v>16</v>
      </c>
      <c r="H128615" s="1" t="s">
        <v>514353</v>
      </c>
    </row>
    <row r="128616" spans="1:8" x14ac:dyDescent="0.35">
      <c r="A128616">
        <v>24645</v>
      </c>
      <c r="B128616" s="1" t="s">
        <v>514354</v>
      </c>
      <c r="C128616" s="1" t="s">
        <v>514355</v>
      </c>
      <c r="D128616">
        <v>20</v>
      </c>
      <c r="E128616" s="1" t="s">
        <v>514356</v>
      </c>
      <c r="F128616">
        <v>238.09</v>
      </c>
      <c r="G128616" s="1" t="s">
        <v>21</v>
      </c>
      <c r="H128616" s="1" t="s">
        <v>514357</v>
      </c>
    </row>
    <row r="128617" spans="1:8" x14ac:dyDescent="0.35">
      <c r="A128617">
        <v>24646</v>
      </c>
      <c r="B128617" s="1" t="s">
        <v>514358</v>
      </c>
      <c r="C128617" s="1" t="s">
        <v>514359</v>
      </c>
      <c r="D128617">
        <v>1</v>
      </c>
      <c r="E128617" s="1" t="s">
        <v>514360</v>
      </c>
      <c r="F128617">
        <v>6566.19</v>
      </c>
      <c r="G128617" s="1" t="s">
        <v>74</v>
      </c>
      <c r="H128617" s="1" t="s">
        <v>514361</v>
      </c>
    </row>
    <row r="128618" spans="1:8" x14ac:dyDescent="0.35">
      <c r="A128618">
        <v>24647</v>
      </c>
      <c r="B128618" s="1" t="s">
        <v>514362</v>
      </c>
      <c r="C128618" s="1" t="s">
        <v>514363</v>
      </c>
      <c r="D128618">
        <v>14</v>
      </c>
      <c r="E128618" s="1" t="s">
        <v>514364</v>
      </c>
      <c r="F128618">
        <v>3953.22</v>
      </c>
      <c r="G128618" s="1" t="s">
        <v>16</v>
      </c>
      <c r="H128618" s="1" t="s">
        <v>514365</v>
      </c>
    </row>
    <row r="128619" spans="1:8" x14ac:dyDescent="0.35">
      <c r="A128619">
        <v>24648</v>
      </c>
      <c r="B128619" s="1" t="s">
        <v>514366</v>
      </c>
      <c r="C128619" s="1" t="s">
        <v>514367</v>
      </c>
      <c r="D128619">
        <v>16</v>
      </c>
      <c r="E128619" s="1" t="s">
        <v>514368</v>
      </c>
      <c r="F128619">
        <v>-164.84</v>
      </c>
      <c r="G128619" s="1" t="s">
        <v>11</v>
      </c>
      <c r="H128619" s="1" t="s">
        <v>514369</v>
      </c>
    </row>
    <row r="128620" spans="1:8" x14ac:dyDescent="0.35">
      <c r="A128620">
        <v>24649</v>
      </c>
      <c r="B128620" s="1" t="s">
        <v>514370</v>
      </c>
      <c r="C128620" s="1" t="s">
        <v>514371</v>
      </c>
      <c r="D128620">
        <v>22</v>
      </c>
      <c r="E128620" s="1" t="s">
        <v>514372</v>
      </c>
      <c r="F128620">
        <v>-497.69</v>
      </c>
      <c r="G128620" s="1" t="s">
        <v>11</v>
      </c>
      <c r="H128620" s="1" t="s">
        <v>514373</v>
      </c>
    </row>
    <row r="128621" spans="1:8" x14ac:dyDescent="0.35">
      <c r="A128621">
        <v>24650</v>
      </c>
      <c r="B128621" s="1" t="s">
        <v>514374</v>
      </c>
      <c r="C128621" s="1" t="s">
        <v>514375</v>
      </c>
      <c r="D128621">
        <v>18</v>
      </c>
      <c r="E128621" s="1" t="s">
        <v>514376</v>
      </c>
      <c r="F128621">
        <v>4302.6000000000004</v>
      </c>
      <c r="G128621" s="1" t="s">
        <v>16</v>
      </c>
      <c r="H128621" s="1" t="s">
        <v>514377</v>
      </c>
    </row>
    <row r="128622" spans="1:8" x14ac:dyDescent="0.35">
      <c r="A128622">
        <v>24651</v>
      </c>
      <c r="B128622" s="1" t="s">
        <v>514378</v>
      </c>
      <c r="C128622" s="1" t="s">
        <v>514379</v>
      </c>
      <c r="D128622">
        <v>0</v>
      </c>
      <c r="E128622" s="1" t="s">
        <v>514380</v>
      </c>
      <c r="F128622">
        <v>8711.73</v>
      </c>
      <c r="G128622" s="1" t="s">
        <v>74</v>
      </c>
      <c r="H128622" s="1" t="s">
        <v>514381</v>
      </c>
    </row>
    <row r="128623" spans="1:8" x14ac:dyDescent="0.35">
      <c r="A128623">
        <v>24652</v>
      </c>
      <c r="B128623" s="1" t="s">
        <v>514382</v>
      </c>
      <c r="C128623" s="1" t="s">
        <v>514383</v>
      </c>
      <c r="D128623">
        <v>14</v>
      </c>
      <c r="E128623" s="1" t="s">
        <v>514384</v>
      </c>
      <c r="F128623">
        <v>6172.87</v>
      </c>
      <c r="G128623" s="1" t="s">
        <v>11</v>
      </c>
      <c r="H128623" s="1" t="s">
        <v>514385</v>
      </c>
    </row>
    <row r="128624" spans="1:8" x14ac:dyDescent="0.35">
      <c r="A128624">
        <v>24653</v>
      </c>
      <c r="B128624" s="1" t="s">
        <v>514386</v>
      </c>
      <c r="C128624" s="1" t="s">
        <v>514387</v>
      </c>
      <c r="D128624">
        <v>21</v>
      </c>
      <c r="E128624" s="1" t="s">
        <v>514388</v>
      </c>
      <c r="F128624">
        <v>4477.8900000000003</v>
      </c>
      <c r="G128624" s="1" t="s">
        <v>16</v>
      </c>
      <c r="H128624" s="1" t="s">
        <v>514389</v>
      </c>
    </row>
    <row r="128625" spans="1:8" x14ac:dyDescent="0.35">
      <c r="A128625">
        <v>24654</v>
      </c>
      <c r="B128625" s="1" t="s">
        <v>514390</v>
      </c>
      <c r="C128625" s="1" t="s">
        <v>514391</v>
      </c>
      <c r="D128625">
        <v>9</v>
      </c>
      <c r="E128625" s="1" t="s">
        <v>514392</v>
      </c>
      <c r="F128625">
        <v>6935.76</v>
      </c>
      <c r="G128625" s="1" t="s">
        <v>11</v>
      </c>
      <c r="H128625" s="1" t="s">
        <v>514393</v>
      </c>
    </row>
    <row r="128626" spans="1:8" x14ac:dyDescent="0.35">
      <c r="A128626">
        <v>24655</v>
      </c>
      <c r="B128626" s="1" t="s">
        <v>514394</v>
      </c>
      <c r="C128626" s="1" t="s">
        <v>514395</v>
      </c>
      <c r="D128626">
        <v>13</v>
      </c>
      <c r="E128626" s="1" t="s">
        <v>514396</v>
      </c>
      <c r="F128626">
        <v>428.15</v>
      </c>
      <c r="G128626" s="1" t="s">
        <v>16</v>
      </c>
      <c r="H128626" s="1" t="s">
        <v>514397</v>
      </c>
    </row>
    <row r="128627" spans="1:8" x14ac:dyDescent="0.35">
      <c r="A128627">
        <v>24656</v>
      </c>
      <c r="B128627" s="1" t="s">
        <v>514398</v>
      </c>
      <c r="C128627" s="1" t="s">
        <v>514399</v>
      </c>
      <c r="D128627">
        <v>8</v>
      </c>
      <c r="E128627" s="1" t="s">
        <v>514400</v>
      </c>
      <c r="F128627">
        <v>-62.41</v>
      </c>
      <c r="G128627" s="1" t="s">
        <v>21</v>
      </c>
      <c r="H128627" s="1" t="s">
        <v>514401</v>
      </c>
    </row>
    <row r="128628" spans="1:8" x14ac:dyDescent="0.35">
      <c r="A128628">
        <v>24657</v>
      </c>
      <c r="B128628" s="1" t="s">
        <v>514402</v>
      </c>
      <c r="C128628" s="1" t="s">
        <v>514403</v>
      </c>
      <c r="D128628">
        <v>23</v>
      </c>
      <c r="E128628" s="1" t="s">
        <v>514404</v>
      </c>
      <c r="F128628">
        <v>5085.13</v>
      </c>
      <c r="G128628" s="1" t="s">
        <v>83</v>
      </c>
      <c r="H128628" s="1" t="s">
        <v>514405</v>
      </c>
    </row>
    <row r="128629" spans="1:8" x14ac:dyDescent="0.35">
      <c r="A128629">
        <v>24658</v>
      </c>
      <c r="B128629" s="1" t="s">
        <v>514406</v>
      </c>
      <c r="C128629" s="1" t="s">
        <v>514407</v>
      </c>
      <c r="D128629">
        <v>3</v>
      </c>
      <c r="E128629" s="1" t="s">
        <v>514408</v>
      </c>
      <c r="F128629">
        <v>4869.04</v>
      </c>
      <c r="G128629" s="1" t="s">
        <v>16</v>
      </c>
      <c r="H128629" s="1" t="s">
        <v>514409</v>
      </c>
    </row>
    <row r="128630" spans="1:8" x14ac:dyDescent="0.35">
      <c r="A128630">
        <v>24659</v>
      </c>
      <c r="B128630" s="1" t="s">
        <v>514410</v>
      </c>
      <c r="C128630" s="1" t="s">
        <v>514411</v>
      </c>
      <c r="D128630">
        <v>14</v>
      </c>
      <c r="E128630" s="1" t="s">
        <v>514412</v>
      </c>
      <c r="F128630">
        <v>2916.92</v>
      </c>
      <c r="G128630" s="1" t="s">
        <v>74</v>
      </c>
      <c r="H128630" s="1" t="s">
        <v>514413</v>
      </c>
    </row>
    <row r="128631" spans="1:8" x14ac:dyDescent="0.35">
      <c r="A128631">
        <v>24660</v>
      </c>
      <c r="B128631" s="1" t="s">
        <v>514414</v>
      </c>
      <c r="C128631" s="1" t="s">
        <v>514415</v>
      </c>
      <c r="D128631">
        <v>7</v>
      </c>
      <c r="E128631" s="1" t="s">
        <v>514416</v>
      </c>
      <c r="F128631">
        <v>6646.8</v>
      </c>
      <c r="G128631" s="1" t="s">
        <v>16</v>
      </c>
      <c r="H128631" s="1" t="s">
        <v>514417</v>
      </c>
    </row>
    <row r="128632" spans="1:8" x14ac:dyDescent="0.35">
      <c r="A128632">
        <v>24661</v>
      </c>
      <c r="B128632" s="1" t="s">
        <v>514418</v>
      </c>
      <c r="C128632" s="1" t="s">
        <v>514419</v>
      </c>
      <c r="D128632">
        <v>18</v>
      </c>
      <c r="E128632" s="1" t="s">
        <v>514420</v>
      </c>
      <c r="F128632">
        <v>5773.27</v>
      </c>
      <c r="G128632" s="1" t="s">
        <v>21</v>
      </c>
      <c r="H128632" s="1" t="s">
        <v>514421</v>
      </c>
    </row>
    <row r="128633" spans="1:8" x14ac:dyDescent="0.35">
      <c r="A128633">
        <v>24662</v>
      </c>
      <c r="B128633" s="1" t="s">
        <v>514422</v>
      </c>
      <c r="C128633" s="1" t="s">
        <v>514423</v>
      </c>
      <c r="D128633">
        <v>21</v>
      </c>
      <c r="E128633" s="1" t="s">
        <v>514424</v>
      </c>
      <c r="F128633">
        <v>9433.93</v>
      </c>
      <c r="G128633" s="1" t="s">
        <v>11</v>
      </c>
      <c r="H128633" s="1" t="s">
        <v>514425</v>
      </c>
    </row>
    <row r="128634" spans="1:8" x14ac:dyDescent="0.35">
      <c r="A128634">
        <v>24663</v>
      </c>
      <c r="B128634" s="1" t="s">
        <v>514426</v>
      </c>
      <c r="C128634" s="1" t="s">
        <v>514427</v>
      </c>
      <c r="D128634">
        <v>10</v>
      </c>
      <c r="E128634" s="1" t="s">
        <v>514428</v>
      </c>
      <c r="F128634">
        <v>121.24</v>
      </c>
      <c r="G128634" s="1" t="s">
        <v>21</v>
      </c>
      <c r="H128634" s="1" t="s">
        <v>514429</v>
      </c>
    </row>
    <row r="128635" spans="1:8" x14ac:dyDescent="0.35">
      <c r="A128635">
        <v>24664</v>
      </c>
      <c r="B128635" s="1" t="s">
        <v>514430</v>
      </c>
      <c r="C128635" s="1" t="s">
        <v>514431</v>
      </c>
      <c r="D128635">
        <v>4</v>
      </c>
      <c r="E128635" s="1" t="s">
        <v>514432</v>
      </c>
      <c r="F128635">
        <v>570.97</v>
      </c>
      <c r="G128635" s="1" t="s">
        <v>11</v>
      </c>
      <c r="H128635" s="1" t="s">
        <v>514433</v>
      </c>
    </row>
    <row r="128636" spans="1:8" x14ac:dyDescent="0.35">
      <c r="A128636">
        <v>24665</v>
      </c>
      <c r="B128636" s="1" t="s">
        <v>514434</v>
      </c>
      <c r="C128636" s="1" t="s">
        <v>514435</v>
      </c>
      <c r="D128636">
        <v>18</v>
      </c>
      <c r="E128636" s="1" t="s">
        <v>514436</v>
      </c>
      <c r="F128636">
        <v>2244.39</v>
      </c>
      <c r="G128636" s="1" t="s">
        <v>11</v>
      </c>
      <c r="H128636" s="1" t="s">
        <v>514437</v>
      </c>
    </row>
    <row r="128637" spans="1:8" x14ac:dyDescent="0.35">
      <c r="A128637">
        <v>24666</v>
      </c>
      <c r="B128637" s="1" t="s">
        <v>514438</v>
      </c>
      <c r="C128637" s="1" t="s">
        <v>514439</v>
      </c>
      <c r="D128637">
        <v>10</v>
      </c>
      <c r="E128637" s="1" t="s">
        <v>514440</v>
      </c>
      <c r="F128637">
        <v>501.38</v>
      </c>
      <c r="G128637" s="1" t="s">
        <v>11</v>
      </c>
      <c r="H128637" s="1" t="s">
        <v>514441</v>
      </c>
    </row>
    <row r="128638" spans="1:8" x14ac:dyDescent="0.35">
      <c r="A128638">
        <v>24667</v>
      </c>
      <c r="B128638" s="1" t="s">
        <v>514442</v>
      </c>
      <c r="C128638" s="1" t="s">
        <v>514443</v>
      </c>
      <c r="D128638">
        <v>12</v>
      </c>
      <c r="E128638" s="1" t="s">
        <v>514444</v>
      </c>
      <c r="F128638">
        <v>9572.2099999999991</v>
      </c>
      <c r="G128638" s="1" t="s">
        <v>21</v>
      </c>
      <c r="H128638" s="1" t="s">
        <v>514445</v>
      </c>
    </row>
    <row r="128639" spans="1:8" x14ac:dyDescent="0.35">
      <c r="A128639">
        <v>24668</v>
      </c>
      <c r="B128639" s="1" t="s">
        <v>514446</v>
      </c>
      <c r="C128639" s="1" t="s">
        <v>514447</v>
      </c>
      <c r="D128639">
        <v>3</v>
      </c>
      <c r="E128639" s="1" t="s">
        <v>514448</v>
      </c>
      <c r="F128639">
        <v>3149.06</v>
      </c>
      <c r="G128639" s="1" t="s">
        <v>74</v>
      </c>
      <c r="H128639" s="1" t="s">
        <v>514449</v>
      </c>
    </row>
    <row r="128640" spans="1:8" x14ac:dyDescent="0.35">
      <c r="A128640">
        <v>24669</v>
      </c>
      <c r="B128640" s="1" t="s">
        <v>514450</v>
      </c>
      <c r="C128640" s="1" t="s">
        <v>514451</v>
      </c>
      <c r="D128640">
        <v>24</v>
      </c>
      <c r="E128640" s="1" t="s">
        <v>514452</v>
      </c>
      <c r="F128640">
        <v>3168.08</v>
      </c>
      <c r="G128640" s="1" t="s">
        <v>83</v>
      </c>
      <c r="H128640" s="1" t="s">
        <v>514453</v>
      </c>
    </row>
    <row r="128641" spans="1:8" x14ac:dyDescent="0.35">
      <c r="A128641">
        <v>24670</v>
      </c>
      <c r="B128641" s="1" t="s">
        <v>514454</v>
      </c>
      <c r="C128641" s="1" t="s">
        <v>514455</v>
      </c>
      <c r="D128641">
        <v>18</v>
      </c>
      <c r="E128641" s="1" t="s">
        <v>514456</v>
      </c>
      <c r="F128641">
        <v>3946.09</v>
      </c>
      <c r="G128641" s="1" t="s">
        <v>21</v>
      </c>
      <c r="H128641" s="1" t="s">
        <v>514457</v>
      </c>
    </row>
    <row r="128642" spans="1:8" x14ac:dyDescent="0.35">
      <c r="A128642">
        <v>24671</v>
      </c>
      <c r="B128642" s="1" t="s">
        <v>514458</v>
      </c>
      <c r="C128642" s="1" t="s">
        <v>514459</v>
      </c>
      <c r="D128642">
        <v>9</v>
      </c>
      <c r="E128642" s="1" t="s">
        <v>514460</v>
      </c>
      <c r="F128642">
        <v>877.18</v>
      </c>
      <c r="G128642" s="1" t="s">
        <v>11</v>
      </c>
      <c r="H128642" s="1" t="s">
        <v>514461</v>
      </c>
    </row>
    <row r="128643" spans="1:8" x14ac:dyDescent="0.35">
      <c r="A128643">
        <v>24672</v>
      </c>
      <c r="B128643" s="1" t="s">
        <v>514462</v>
      </c>
      <c r="C128643" s="1" t="s">
        <v>514463</v>
      </c>
      <c r="D128643">
        <v>5</v>
      </c>
      <c r="E128643" s="1" t="s">
        <v>514464</v>
      </c>
      <c r="F128643">
        <v>761.41</v>
      </c>
      <c r="G128643" s="1" t="s">
        <v>21</v>
      </c>
      <c r="H128643" s="1" t="s">
        <v>514465</v>
      </c>
    </row>
    <row r="128644" spans="1:8" x14ac:dyDescent="0.35">
      <c r="A128644">
        <v>24673</v>
      </c>
      <c r="B128644" s="1" t="s">
        <v>514466</v>
      </c>
      <c r="C128644" s="1" t="s">
        <v>514467</v>
      </c>
      <c r="D128644">
        <v>15</v>
      </c>
      <c r="E128644" s="1" t="s">
        <v>514468</v>
      </c>
      <c r="F128644">
        <v>1975.53</v>
      </c>
      <c r="G128644" s="1" t="s">
        <v>16</v>
      </c>
      <c r="H128644" s="1" t="s">
        <v>514469</v>
      </c>
    </row>
    <row r="128645" spans="1:8" x14ac:dyDescent="0.35">
      <c r="A128645">
        <v>24674</v>
      </c>
      <c r="B128645" s="1" t="s">
        <v>514470</v>
      </c>
      <c r="C128645" s="1" t="s">
        <v>514471</v>
      </c>
      <c r="D128645">
        <v>7</v>
      </c>
      <c r="E128645" s="1" t="s">
        <v>514472</v>
      </c>
      <c r="F128645">
        <v>2634.54</v>
      </c>
      <c r="G128645" s="1" t="s">
        <v>74</v>
      </c>
      <c r="H128645" s="1" t="s">
        <v>514473</v>
      </c>
    </row>
    <row r="128646" spans="1:8" x14ac:dyDescent="0.35">
      <c r="A128646">
        <v>24675</v>
      </c>
      <c r="B128646" s="1" t="s">
        <v>514474</v>
      </c>
      <c r="C128646" s="1" t="s">
        <v>514475</v>
      </c>
      <c r="D128646">
        <v>22</v>
      </c>
      <c r="E128646" s="1" t="s">
        <v>514476</v>
      </c>
      <c r="F128646">
        <v>1757.72</v>
      </c>
      <c r="G128646" s="1" t="s">
        <v>16</v>
      </c>
      <c r="H128646" s="1" t="s">
        <v>514477</v>
      </c>
    </row>
    <row r="128647" spans="1:8" x14ac:dyDescent="0.35">
      <c r="A128647">
        <v>24676</v>
      </c>
      <c r="B128647" s="1" t="s">
        <v>514478</v>
      </c>
      <c r="C128647" s="1" t="s">
        <v>514479</v>
      </c>
      <c r="D128647">
        <v>4</v>
      </c>
      <c r="E128647" s="1" t="s">
        <v>514480</v>
      </c>
      <c r="F128647">
        <v>5036.82</v>
      </c>
      <c r="G128647" s="1" t="s">
        <v>16</v>
      </c>
      <c r="H128647" s="1" t="s">
        <v>514481</v>
      </c>
    </row>
    <row r="128648" spans="1:8" x14ac:dyDescent="0.35">
      <c r="A128648">
        <v>24677</v>
      </c>
      <c r="B128648" s="1" t="s">
        <v>514482</v>
      </c>
      <c r="C128648" s="1" t="s">
        <v>514483</v>
      </c>
      <c r="D128648">
        <v>0</v>
      </c>
      <c r="E128648" s="1" t="s">
        <v>514484</v>
      </c>
      <c r="F128648">
        <v>6767.71</v>
      </c>
      <c r="G128648" s="1" t="s">
        <v>11</v>
      </c>
      <c r="H128648" s="1" t="s">
        <v>514485</v>
      </c>
    </row>
    <row r="128649" spans="1:8" x14ac:dyDescent="0.35">
      <c r="A128649">
        <v>24678</v>
      </c>
      <c r="B128649" s="1" t="s">
        <v>514486</v>
      </c>
      <c r="C128649" s="1" t="s">
        <v>514487</v>
      </c>
      <c r="D128649">
        <v>24</v>
      </c>
      <c r="E128649" s="1" t="s">
        <v>514488</v>
      </c>
      <c r="F128649">
        <v>2899.31</v>
      </c>
      <c r="G128649" s="1" t="s">
        <v>11</v>
      </c>
      <c r="H128649" s="1" t="s">
        <v>514489</v>
      </c>
    </row>
    <row r="128650" spans="1:8" x14ac:dyDescent="0.35">
      <c r="A128650">
        <v>24679</v>
      </c>
      <c r="B128650" s="1" t="s">
        <v>514490</v>
      </c>
      <c r="C128650" s="1" t="s">
        <v>514491</v>
      </c>
      <c r="D128650">
        <v>22</v>
      </c>
      <c r="E128650" s="1" t="s">
        <v>514492</v>
      </c>
      <c r="F128650">
        <v>7734.51</v>
      </c>
      <c r="G128650" s="1" t="s">
        <v>11</v>
      </c>
      <c r="H128650" s="1" t="s">
        <v>514493</v>
      </c>
    </row>
    <row r="128651" spans="1:8" x14ac:dyDescent="0.35">
      <c r="A128651">
        <v>24680</v>
      </c>
      <c r="B128651" s="1" t="s">
        <v>514494</v>
      </c>
      <c r="C128651" s="1" t="s">
        <v>514495</v>
      </c>
      <c r="D128651">
        <v>6</v>
      </c>
      <c r="E128651" s="1" t="s">
        <v>514496</v>
      </c>
      <c r="F128651">
        <v>4910.2700000000004</v>
      </c>
      <c r="G128651" s="1" t="s">
        <v>11</v>
      </c>
      <c r="H128651" s="1" t="s">
        <v>514497</v>
      </c>
    </row>
    <row r="128652" spans="1:8" x14ac:dyDescent="0.35">
      <c r="A128652">
        <v>24681</v>
      </c>
      <c r="B128652" s="1" t="s">
        <v>514498</v>
      </c>
      <c r="C128652" s="1" t="s">
        <v>514499</v>
      </c>
      <c r="D128652">
        <v>15</v>
      </c>
      <c r="E128652" s="1" t="s">
        <v>514500</v>
      </c>
      <c r="F128652">
        <v>2908</v>
      </c>
      <c r="G128652" s="1" t="s">
        <v>74</v>
      </c>
      <c r="H128652" s="1" t="s">
        <v>514501</v>
      </c>
    </row>
    <row r="128653" spans="1:8" x14ac:dyDescent="0.35">
      <c r="A128653">
        <v>69605</v>
      </c>
      <c r="B128653" s="1" t="s">
        <v>514502</v>
      </c>
      <c r="C128653" s="1" t="s">
        <v>514503</v>
      </c>
      <c r="D128653">
        <v>1</v>
      </c>
      <c r="E128653" s="1" t="s">
        <v>514504</v>
      </c>
      <c r="F128653">
        <v>5155.67</v>
      </c>
      <c r="G128653" s="1" t="s">
        <v>74</v>
      </c>
      <c r="H128653" s="1" t="s">
        <v>514505</v>
      </c>
    </row>
    <row r="128654" spans="1:8" x14ac:dyDescent="0.35">
      <c r="A128654">
        <v>69606</v>
      </c>
      <c r="B128654" s="1" t="s">
        <v>514506</v>
      </c>
      <c r="C128654" s="1" t="s">
        <v>514507</v>
      </c>
      <c r="D128654">
        <v>14</v>
      </c>
      <c r="E128654" s="1" t="s">
        <v>514508</v>
      </c>
      <c r="F128654">
        <v>2360.79</v>
      </c>
      <c r="G128654" s="1" t="s">
        <v>83</v>
      </c>
      <c r="H128654" s="1" t="s">
        <v>514509</v>
      </c>
    </row>
    <row r="128655" spans="1:8" x14ac:dyDescent="0.35">
      <c r="A128655">
        <v>69607</v>
      </c>
      <c r="B128655" s="1" t="s">
        <v>514510</v>
      </c>
      <c r="C128655" s="1" t="s">
        <v>514511</v>
      </c>
      <c r="D128655">
        <v>9</v>
      </c>
      <c r="E128655" s="1" t="s">
        <v>514512</v>
      </c>
      <c r="F128655">
        <v>9705.01</v>
      </c>
      <c r="G128655" s="1" t="s">
        <v>83</v>
      </c>
      <c r="H128655" s="1" t="s">
        <v>514513</v>
      </c>
    </row>
    <row r="128656" spans="1:8" x14ac:dyDescent="0.35">
      <c r="A128656">
        <v>69608</v>
      </c>
      <c r="B128656" s="1" t="s">
        <v>514514</v>
      </c>
      <c r="C128656" s="1" t="s">
        <v>514515</v>
      </c>
      <c r="D128656">
        <v>20</v>
      </c>
      <c r="E128656" s="1" t="s">
        <v>514516</v>
      </c>
      <c r="F128656">
        <v>2178.37</v>
      </c>
      <c r="G128656" s="1" t="s">
        <v>83</v>
      </c>
      <c r="H128656" s="1" t="s">
        <v>514517</v>
      </c>
    </row>
    <row r="128657" spans="1:8" x14ac:dyDescent="0.35">
      <c r="A128657">
        <v>69609</v>
      </c>
      <c r="B128657" s="1" t="s">
        <v>514518</v>
      </c>
      <c r="C128657" s="1" t="s">
        <v>514519</v>
      </c>
      <c r="D128657">
        <v>14</v>
      </c>
      <c r="E128657" s="1" t="s">
        <v>514520</v>
      </c>
      <c r="F128657">
        <v>1826.3</v>
      </c>
      <c r="G128657" s="1" t="s">
        <v>83</v>
      </c>
      <c r="H128657" s="1" t="s">
        <v>514521</v>
      </c>
    </row>
    <row r="128658" spans="1:8" x14ac:dyDescent="0.35">
      <c r="A128658">
        <v>69610</v>
      </c>
      <c r="B128658" s="1" t="s">
        <v>514522</v>
      </c>
      <c r="C128658" s="1" t="s">
        <v>514523</v>
      </c>
      <c r="D128658">
        <v>4</v>
      </c>
      <c r="E128658" s="1" t="s">
        <v>514524</v>
      </c>
      <c r="F128658">
        <v>2666.09</v>
      </c>
      <c r="G128658" s="1" t="s">
        <v>16</v>
      </c>
      <c r="H128658" s="1" t="s">
        <v>514525</v>
      </c>
    </row>
    <row r="128659" spans="1:8" x14ac:dyDescent="0.35">
      <c r="A128659">
        <v>69611</v>
      </c>
      <c r="B128659" s="1" t="s">
        <v>514526</v>
      </c>
      <c r="C128659" s="1" t="s">
        <v>514527</v>
      </c>
      <c r="D128659">
        <v>15</v>
      </c>
      <c r="E128659" s="1" t="s">
        <v>514528</v>
      </c>
      <c r="F128659">
        <v>4012.58</v>
      </c>
      <c r="G128659" s="1" t="s">
        <v>21</v>
      </c>
      <c r="H128659" s="1" t="s">
        <v>514529</v>
      </c>
    </row>
    <row r="128660" spans="1:8" x14ac:dyDescent="0.35">
      <c r="A128660">
        <v>69612</v>
      </c>
      <c r="B128660" s="1" t="s">
        <v>514530</v>
      </c>
      <c r="C128660" s="1" t="s">
        <v>514531</v>
      </c>
      <c r="D128660">
        <v>18</v>
      </c>
      <c r="E128660" s="1" t="s">
        <v>514532</v>
      </c>
      <c r="F128660">
        <v>7508.09</v>
      </c>
      <c r="G128660" s="1" t="s">
        <v>74</v>
      </c>
      <c r="H128660" s="1" t="s">
        <v>514533</v>
      </c>
    </row>
    <row r="128661" spans="1:8" x14ac:dyDescent="0.35">
      <c r="A128661">
        <v>69613</v>
      </c>
      <c r="B128661" s="1" t="s">
        <v>514534</v>
      </c>
      <c r="C128661" s="1" t="s">
        <v>514535</v>
      </c>
      <c r="D128661">
        <v>3</v>
      </c>
      <c r="E128661" s="1" t="s">
        <v>514536</v>
      </c>
      <c r="F128661">
        <v>5485.3</v>
      </c>
      <c r="G128661" s="1" t="s">
        <v>11</v>
      </c>
      <c r="H128661" s="1" t="s">
        <v>514537</v>
      </c>
    </row>
    <row r="128662" spans="1:8" x14ac:dyDescent="0.35">
      <c r="A128662">
        <v>69614</v>
      </c>
      <c r="B128662" s="1" t="s">
        <v>514538</v>
      </c>
      <c r="C128662" s="1" t="s">
        <v>514539</v>
      </c>
      <c r="D128662">
        <v>21</v>
      </c>
      <c r="E128662" s="1" t="s">
        <v>514540</v>
      </c>
      <c r="F128662">
        <v>9413.0300000000007</v>
      </c>
      <c r="G128662" s="1" t="s">
        <v>11</v>
      </c>
      <c r="H128662" s="1" t="s">
        <v>514541</v>
      </c>
    </row>
    <row r="128663" spans="1:8" x14ac:dyDescent="0.35">
      <c r="A128663">
        <v>69615</v>
      </c>
      <c r="B128663" s="1" t="s">
        <v>514542</v>
      </c>
      <c r="C128663" s="1" t="s">
        <v>514543</v>
      </c>
      <c r="D128663">
        <v>12</v>
      </c>
      <c r="E128663" s="1" t="s">
        <v>514544</v>
      </c>
      <c r="F128663">
        <v>875.59</v>
      </c>
      <c r="G128663" s="1" t="s">
        <v>83</v>
      </c>
      <c r="H128663" s="1" t="s">
        <v>514545</v>
      </c>
    </row>
    <row r="128664" spans="1:8" x14ac:dyDescent="0.35">
      <c r="A128664">
        <v>69616</v>
      </c>
      <c r="B128664" s="1" t="s">
        <v>514546</v>
      </c>
      <c r="C128664" s="1" t="s">
        <v>514547</v>
      </c>
      <c r="D128664">
        <v>7</v>
      </c>
      <c r="E128664" s="1" t="s">
        <v>514548</v>
      </c>
      <c r="F128664">
        <v>7024.33</v>
      </c>
      <c r="G128664" s="1" t="s">
        <v>83</v>
      </c>
      <c r="H128664" s="1" t="s">
        <v>514549</v>
      </c>
    </row>
    <row r="128665" spans="1:8" x14ac:dyDescent="0.35">
      <c r="A128665">
        <v>69617</v>
      </c>
      <c r="B128665" s="1" t="s">
        <v>514550</v>
      </c>
      <c r="C128665" s="1" t="s">
        <v>514551</v>
      </c>
      <c r="D128665">
        <v>11</v>
      </c>
      <c r="E128665" s="1" t="s">
        <v>514552</v>
      </c>
      <c r="F128665">
        <v>3929.11</v>
      </c>
      <c r="G128665" s="1" t="s">
        <v>74</v>
      </c>
      <c r="H128665" s="1" t="s">
        <v>514553</v>
      </c>
    </row>
    <row r="128666" spans="1:8" x14ac:dyDescent="0.35">
      <c r="A128666">
        <v>69618</v>
      </c>
      <c r="B128666" s="1" t="s">
        <v>514554</v>
      </c>
      <c r="C128666" s="1" t="s">
        <v>514555</v>
      </c>
      <c r="D128666">
        <v>5</v>
      </c>
      <c r="E128666" s="1" t="s">
        <v>514556</v>
      </c>
      <c r="F128666">
        <v>1528.83</v>
      </c>
      <c r="G128666" s="1" t="s">
        <v>11</v>
      </c>
      <c r="H128666" s="1" t="s">
        <v>514557</v>
      </c>
    </row>
    <row r="128667" spans="1:8" x14ac:dyDescent="0.35">
      <c r="A128667">
        <v>69619</v>
      </c>
      <c r="B128667" s="1" t="s">
        <v>514558</v>
      </c>
      <c r="C128667" s="1" t="s">
        <v>514559</v>
      </c>
      <c r="D128667">
        <v>5</v>
      </c>
      <c r="E128667" s="1" t="s">
        <v>514560</v>
      </c>
      <c r="F128667">
        <v>8026.38</v>
      </c>
      <c r="G128667" s="1" t="s">
        <v>16</v>
      </c>
      <c r="H128667" s="1" t="s">
        <v>514561</v>
      </c>
    </row>
    <row r="128668" spans="1:8" x14ac:dyDescent="0.35">
      <c r="A128668">
        <v>69620</v>
      </c>
      <c r="B128668" s="1" t="s">
        <v>514562</v>
      </c>
      <c r="C128668" s="1" t="s">
        <v>514563</v>
      </c>
      <c r="D128668">
        <v>22</v>
      </c>
      <c r="E128668" s="1" t="s">
        <v>514564</v>
      </c>
      <c r="F128668">
        <v>4446.22</v>
      </c>
      <c r="G128668" s="1" t="s">
        <v>83</v>
      </c>
      <c r="H128668" s="1" t="s">
        <v>514565</v>
      </c>
    </row>
    <row r="128669" spans="1:8" x14ac:dyDescent="0.35">
      <c r="A128669">
        <v>69621</v>
      </c>
      <c r="B128669" s="1" t="s">
        <v>514566</v>
      </c>
      <c r="C128669" s="1" t="s">
        <v>514567</v>
      </c>
      <c r="D128669">
        <v>20</v>
      </c>
      <c r="E128669" s="1" t="s">
        <v>514568</v>
      </c>
      <c r="F128669">
        <v>2659.68</v>
      </c>
      <c r="G128669" s="1" t="s">
        <v>83</v>
      </c>
      <c r="H128669" s="1" t="s">
        <v>514569</v>
      </c>
    </row>
    <row r="128670" spans="1:8" x14ac:dyDescent="0.35">
      <c r="A128670">
        <v>69622</v>
      </c>
      <c r="B128670" s="1" t="s">
        <v>514570</v>
      </c>
      <c r="C128670" s="1" t="s">
        <v>514571</v>
      </c>
      <c r="D128670">
        <v>22</v>
      </c>
      <c r="E128670" s="1" t="s">
        <v>514572</v>
      </c>
      <c r="F128670">
        <v>6270.78</v>
      </c>
      <c r="G128670" s="1" t="s">
        <v>83</v>
      </c>
      <c r="H128670" s="1" t="s">
        <v>514573</v>
      </c>
    </row>
    <row r="128671" spans="1:8" x14ac:dyDescent="0.35">
      <c r="A128671">
        <v>69623</v>
      </c>
      <c r="B128671" s="1" t="s">
        <v>514574</v>
      </c>
      <c r="C128671" s="1" t="s">
        <v>514575</v>
      </c>
      <c r="D128671">
        <v>5</v>
      </c>
      <c r="E128671" s="1" t="s">
        <v>514576</v>
      </c>
      <c r="F128671">
        <v>100.71</v>
      </c>
      <c r="G128671" s="1" t="s">
        <v>74</v>
      </c>
      <c r="H128671" s="1" t="s">
        <v>514577</v>
      </c>
    </row>
    <row r="128672" spans="1:8" x14ac:dyDescent="0.35">
      <c r="A128672">
        <v>69624</v>
      </c>
      <c r="B128672" s="1" t="s">
        <v>514578</v>
      </c>
      <c r="C128672" s="1" t="s">
        <v>514579</v>
      </c>
      <c r="D128672">
        <v>10</v>
      </c>
      <c r="E128672" s="1" t="s">
        <v>514580</v>
      </c>
      <c r="F128672">
        <v>7505.64</v>
      </c>
      <c r="G128672" s="1" t="s">
        <v>16</v>
      </c>
      <c r="H128672" s="1" t="s">
        <v>514581</v>
      </c>
    </row>
    <row r="128673" spans="1:8" x14ac:dyDescent="0.35">
      <c r="A128673">
        <v>69625</v>
      </c>
      <c r="B128673" s="1" t="s">
        <v>514582</v>
      </c>
      <c r="C128673" s="1" t="s">
        <v>514583</v>
      </c>
      <c r="D128673">
        <v>9</v>
      </c>
      <c r="E128673" s="1" t="s">
        <v>514584</v>
      </c>
      <c r="F128673">
        <v>8326.76</v>
      </c>
      <c r="G128673" s="1" t="s">
        <v>83</v>
      </c>
      <c r="H128673" s="1" t="s">
        <v>514585</v>
      </c>
    </row>
    <row r="128674" spans="1:8" x14ac:dyDescent="0.35">
      <c r="A128674">
        <v>69626</v>
      </c>
      <c r="B128674" s="1" t="s">
        <v>514586</v>
      </c>
      <c r="C128674" s="1" t="s">
        <v>514587</v>
      </c>
      <c r="D128674">
        <v>4</v>
      </c>
      <c r="E128674" s="1" t="s">
        <v>514588</v>
      </c>
      <c r="F128674">
        <v>3841.32</v>
      </c>
      <c r="G128674" s="1" t="s">
        <v>74</v>
      </c>
      <c r="H128674" s="1" t="s">
        <v>514589</v>
      </c>
    </row>
    <row r="128675" spans="1:8" x14ac:dyDescent="0.35">
      <c r="A128675">
        <v>69627</v>
      </c>
      <c r="B128675" s="1" t="s">
        <v>514590</v>
      </c>
      <c r="C128675" s="1" t="s">
        <v>514591</v>
      </c>
      <c r="D128675">
        <v>16</v>
      </c>
      <c r="E128675" s="1" t="s">
        <v>514592</v>
      </c>
      <c r="F128675">
        <v>-22.8</v>
      </c>
      <c r="G128675" s="1" t="s">
        <v>11</v>
      </c>
      <c r="H128675" s="1" t="s">
        <v>514593</v>
      </c>
    </row>
    <row r="128676" spans="1:8" x14ac:dyDescent="0.35">
      <c r="A128676">
        <v>69628</v>
      </c>
      <c r="B128676" s="1" t="s">
        <v>514594</v>
      </c>
      <c r="C128676" s="1" t="s">
        <v>514595</v>
      </c>
      <c r="D128676">
        <v>20</v>
      </c>
      <c r="E128676" s="1" t="s">
        <v>514596</v>
      </c>
      <c r="F128676">
        <v>-297.49</v>
      </c>
      <c r="G128676" s="1" t="s">
        <v>16</v>
      </c>
      <c r="H128676" s="1" t="s">
        <v>514597</v>
      </c>
    </row>
    <row r="128677" spans="1:8" x14ac:dyDescent="0.35">
      <c r="A128677">
        <v>69629</v>
      </c>
      <c r="B128677" s="1" t="s">
        <v>514598</v>
      </c>
      <c r="C128677" s="1" t="s">
        <v>514599</v>
      </c>
      <c r="D128677">
        <v>2</v>
      </c>
      <c r="E128677" s="1" t="s">
        <v>514600</v>
      </c>
      <c r="F128677">
        <v>2936.55</v>
      </c>
      <c r="G128677" s="1" t="s">
        <v>74</v>
      </c>
      <c r="H128677" s="1" t="s">
        <v>514601</v>
      </c>
    </row>
    <row r="128678" spans="1:8" x14ac:dyDescent="0.35">
      <c r="A128678">
        <v>69630</v>
      </c>
      <c r="B128678" s="1" t="s">
        <v>514602</v>
      </c>
      <c r="C128678" s="1" t="s">
        <v>514603</v>
      </c>
      <c r="D128678">
        <v>1</v>
      </c>
      <c r="E128678" s="1" t="s">
        <v>514604</v>
      </c>
      <c r="F128678">
        <v>6583.17</v>
      </c>
      <c r="G128678" s="1" t="s">
        <v>11</v>
      </c>
      <c r="H128678" s="1" t="s">
        <v>514605</v>
      </c>
    </row>
    <row r="128679" spans="1:8" x14ac:dyDescent="0.35">
      <c r="A128679">
        <v>69631</v>
      </c>
      <c r="B128679" s="1" t="s">
        <v>514606</v>
      </c>
      <c r="C128679" s="1" t="s">
        <v>514607</v>
      </c>
      <c r="D128679">
        <v>21</v>
      </c>
      <c r="E128679" s="1" t="s">
        <v>514608</v>
      </c>
      <c r="F128679">
        <v>3412.63</v>
      </c>
      <c r="G128679" s="1" t="s">
        <v>83</v>
      </c>
      <c r="H128679" s="1" t="s">
        <v>514609</v>
      </c>
    </row>
    <row r="128680" spans="1:8" x14ac:dyDescent="0.35">
      <c r="A128680">
        <v>69632</v>
      </c>
      <c r="B128680" s="1" t="s">
        <v>514610</v>
      </c>
      <c r="C128680" s="1" t="s">
        <v>514611</v>
      </c>
      <c r="D128680">
        <v>21</v>
      </c>
      <c r="E128680" s="1" t="s">
        <v>514612</v>
      </c>
      <c r="F128680">
        <v>91.4</v>
      </c>
      <c r="G128680" s="1" t="s">
        <v>16</v>
      </c>
      <c r="H128680" s="1" t="s">
        <v>514613</v>
      </c>
    </row>
    <row r="128681" spans="1:8" x14ac:dyDescent="0.35">
      <c r="A128681">
        <v>69633</v>
      </c>
      <c r="B128681" s="1" t="s">
        <v>514614</v>
      </c>
      <c r="C128681" s="1" t="s">
        <v>514615</v>
      </c>
      <c r="D128681">
        <v>1</v>
      </c>
      <c r="E128681" s="1" t="s">
        <v>514616</v>
      </c>
      <c r="F128681">
        <v>5071.13</v>
      </c>
      <c r="G128681" s="1" t="s">
        <v>11</v>
      </c>
      <c r="H128681" s="1" t="s">
        <v>514617</v>
      </c>
    </row>
    <row r="128682" spans="1:8" x14ac:dyDescent="0.35">
      <c r="A128682">
        <v>69634</v>
      </c>
      <c r="B128682" s="1" t="s">
        <v>514618</v>
      </c>
      <c r="C128682" s="1" t="s">
        <v>514619</v>
      </c>
      <c r="D128682">
        <v>10</v>
      </c>
      <c r="E128682" s="1" t="s">
        <v>514620</v>
      </c>
      <c r="F128682">
        <v>522.83000000000004</v>
      </c>
      <c r="G128682" s="1" t="s">
        <v>11</v>
      </c>
      <c r="H128682" s="1" t="s">
        <v>514621</v>
      </c>
    </row>
    <row r="128683" spans="1:8" x14ac:dyDescent="0.35">
      <c r="A128683">
        <v>69635</v>
      </c>
      <c r="B128683" s="1" t="s">
        <v>514622</v>
      </c>
      <c r="C128683" s="1" t="s">
        <v>514623</v>
      </c>
      <c r="D128683">
        <v>10</v>
      </c>
      <c r="E128683" s="1" t="s">
        <v>514624</v>
      </c>
      <c r="F128683">
        <v>7165.77</v>
      </c>
      <c r="G128683" s="1" t="s">
        <v>11</v>
      </c>
      <c r="H128683" s="1" t="s">
        <v>514625</v>
      </c>
    </row>
    <row r="128684" spans="1:8" x14ac:dyDescent="0.35">
      <c r="A128684">
        <v>69636</v>
      </c>
      <c r="B128684" s="1" t="s">
        <v>514626</v>
      </c>
      <c r="C128684" s="1" t="s">
        <v>514627</v>
      </c>
      <c r="D128684">
        <v>0</v>
      </c>
      <c r="E128684" s="1" t="s">
        <v>514628</v>
      </c>
      <c r="F128684">
        <v>5139.84</v>
      </c>
      <c r="G128684" s="1" t="s">
        <v>16</v>
      </c>
      <c r="H128684" s="1" t="s">
        <v>514629</v>
      </c>
    </row>
    <row r="128685" spans="1:8" x14ac:dyDescent="0.35">
      <c r="A128685">
        <v>69637</v>
      </c>
      <c r="B128685" s="1" t="s">
        <v>514630</v>
      </c>
      <c r="C128685" s="1" t="s">
        <v>514631</v>
      </c>
      <c r="D128685">
        <v>11</v>
      </c>
      <c r="E128685" s="1" t="s">
        <v>514632</v>
      </c>
      <c r="F128685">
        <v>303.07</v>
      </c>
      <c r="G128685" s="1" t="s">
        <v>16</v>
      </c>
      <c r="H128685" s="1" t="s">
        <v>514633</v>
      </c>
    </row>
    <row r="128686" spans="1:8" x14ac:dyDescent="0.35">
      <c r="A128686">
        <v>69638</v>
      </c>
      <c r="B128686" s="1" t="s">
        <v>514634</v>
      </c>
      <c r="C128686" s="1" t="s">
        <v>514635</v>
      </c>
      <c r="D128686">
        <v>11</v>
      </c>
      <c r="E128686" s="1" t="s">
        <v>514636</v>
      </c>
      <c r="F128686">
        <v>9598.65</v>
      </c>
      <c r="G128686" s="1" t="s">
        <v>11</v>
      </c>
      <c r="H128686" s="1" t="s">
        <v>514637</v>
      </c>
    </row>
    <row r="128687" spans="1:8" x14ac:dyDescent="0.35">
      <c r="A128687">
        <v>69639</v>
      </c>
      <c r="B128687" s="1" t="s">
        <v>514638</v>
      </c>
      <c r="C128687" s="1" t="s">
        <v>514639</v>
      </c>
      <c r="D128687">
        <v>15</v>
      </c>
      <c r="E128687" s="1" t="s">
        <v>514640</v>
      </c>
      <c r="F128687">
        <v>7537.34</v>
      </c>
      <c r="G128687" s="1" t="s">
        <v>16</v>
      </c>
      <c r="H128687" s="1" t="s">
        <v>514641</v>
      </c>
    </row>
    <row r="128688" spans="1:8" x14ac:dyDescent="0.35">
      <c r="A128688">
        <v>69640</v>
      </c>
      <c r="B128688" s="1" t="s">
        <v>514642</v>
      </c>
      <c r="C128688" s="1" t="s">
        <v>514643</v>
      </c>
      <c r="D128688">
        <v>9</v>
      </c>
      <c r="E128688" s="1" t="s">
        <v>514644</v>
      </c>
      <c r="F128688">
        <v>2162.86</v>
      </c>
      <c r="G128688" s="1" t="s">
        <v>74</v>
      </c>
      <c r="H128688" s="1" t="s">
        <v>514645</v>
      </c>
    </row>
    <row r="128689" spans="1:8" x14ac:dyDescent="0.35">
      <c r="A128689">
        <v>69641</v>
      </c>
      <c r="B128689" s="1" t="s">
        <v>514646</v>
      </c>
      <c r="C128689" s="1" t="s">
        <v>514647</v>
      </c>
      <c r="D128689">
        <v>22</v>
      </c>
      <c r="E128689" s="1" t="s">
        <v>514648</v>
      </c>
      <c r="F128689">
        <v>5185.1099999999997</v>
      </c>
      <c r="G128689" s="1" t="s">
        <v>74</v>
      </c>
      <c r="H128689" s="1" t="s">
        <v>514649</v>
      </c>
    </row>
    <row r="128690" spans="1:8" x14ac:dyDescent="0.35">
      <c r="A128690">
        <v>69642</v>
      </c>
      <c r="B128690" s="1" t="s">
        <v>514650</v>
      </c>
      <c r="C128690" s="1" t="s">
        <v>514651</v>
      </c>
      <c r="D128690">
        <v>6</v>
      </c>
      <c r="E128690" s="1" t="s">
        <v>514652</v>
      </c>
      <c r="F128690">
        <v>2152.91</v>
      </c>
      <c r="G128690" s="1" t="s">
        <v>74</v>
      </c>
      <c r="H128690" s="1" t="s">
        <v>514653</v>
      </c>
    </row>
    <row r="128691" spans="1:8" x14ac:dyDescent="0.35">
      <c r="A128691">
        <v>69643</v>
      </c>
      <c r="B128691" s="1" t="s">
        <v>514654</v>
      </c>
      <c r="C128691" s="1" t="s">
        <v>514655</v>
      </c>
      <c r="D128691">
        <v>2</v>
      </c>
      <c r="E128691" s="1" t="s">
        <v>514656</v>
      </c>
      <c r="F128691">
        <v>2992.19</v>
      </c>
      <c r="G128691" s="1" t="s">
        <v>21</v>
      </c>
      <c r="H128691" s="1" t="s">
        <v>514657</v>
      </c>
    </row>
    <row r="128692" spans="1:8" x14ac:dyDescent="0.35">
      <c r="A128692">
        <v>69644</v>
      </c>
      <c r="B128692" s="1" t="s">
        <v>514658</v>
      </c>
      <c r="C128692" s="1" t="s">
        <v>514659</v>
      </c>
      <c r="D128692">
        <v>23</v>
      </c>
      <c r="E128692" s="1" t="s">
        <v>514660</v>
      </c>
      <c r="F128692">
        <v>6638.5</v>
      </c>
      <c r="G128692" s="1" t="s">
        <v>11</v>
      </c>
      <c r="H128692" s="1" t="s">
        <v>514661</v>
      </c>
    </row>
    <row r="128693" spans="1:8" x14ac:dyDescent="0.35">
      <c r="A128693">
        <v>69645</v>
      </c>
      <c r="B128693" s="1" t="s">
        <v>514662</v>
      </c>
      <c r="C128693" s="1" t="s">
        <v>514663</v>
      </c>
      <c r="D128693">
        <v>20</v>
      </c>
      <c r="E128693" s="1" t="s">
        <v>514664</v>
      </c>
      <c r="F128693">
        <v>9283.35</v>
      </c>
      <c r="G128693" s="1" t="s">
        <v>11</v>
      </c>
      <c r="H128693" s="1" t="s">
        <v>514665</v>
      </c>
    </row>
    <row r="128694" spans="1:8" x14ac:dyDescent="0.35">
      <c r="A128694">
        <v>69646</v>
      </c>
      <c r="B128694" s="1" t="s">
        <v>514666</v>
      </c>
      <c r="C128694" s="1" t="s">
        <v>514667</v>
      </c>
      <c r="D128694">
        <v>3</v>
      </c>
      <c r="E128694" s="1" t="s">
        <v>514668</v>
      </c>
      <c r="F128694">
        <v>-640.24</v>
      </c>
      <c r="G128694" s="1" t="s">
        <v>11</v>
      </c>
      <c r="H128694" s="1" t="s">
        <v>514669</v>
      </c>
    </row>
    <row r="128695" spans="1:8" x14ac:dyDescent="0.35">
      <c r="A128695">
        <v>69647</v>
      </c>
      <c r="B128695" s="1" t="s">
        <v>514670</v>
      </c>
      <c r="C128695" s="1" t="s">
        <v>514671</v>
      </c>
      <c r="D128695">
        <v>9</v>
      </c>
      <c r="E128695" s="1" t="s">
        <v>514672</v>
      </c>
      <c r="F128695">
        <v>6326.98</v>
      </c>
      <c r="G128695" s="1" t="s">
        <v>21</v>
      </c>
      <c r="H128695" s="1" t="s">
        <v>514673</v>
      </c>
    </row>
    <row r="128696" spans="1:8" x14ac:dyDescent="0.35">
      <c r="A128696">
        <v>69648</v>
      </c>
      <c r="B128696" s="1" t="s">
        <v>514674</v>
      </c>
      <c r="C128696" s="1" t="s">
        <v>514675</v>
      </c>
      <c r="D128696">
        <v>6</v>
      </c>
      <c r="E128696" s="1" t="s">
        <v>514676</v>
      </c>
      <c r="F128696">
        <v>9622.83</v>
      </c>
      <c r="G128696" s="1" t="s">
        <v>11</v>
      </c>
      <c r="H128696" s="1" t="s">
        <v>514677</v>
      </c>
    </row>
    <row r="128697" spans="1:8" x14ac:dyDescent="0.35">
      <c r="A128697">
        <v>69649</v>
      </c>
      <c r="B128697" s="1" t="s">
        <v>514678</v>
      </c>
      <c r="C128697" s="1" t="s">
        <v>514679</v>
      </c>
      <c r="D128697">
        <v>18</v>
      </c>
      <c r="E128697" s="1" t="s">
        <v>514680</v>
      </c>
      <c r="F128697">
        <v>7011.05</v>
      </c>
      <c r="G128697" s="1" t="s">
        <v>16</v>
      </c>
      <c r="H128697" s="1" t="s">
        <v>514681</v>
      </c>
    </row>
    <row r="128698" spans="1:8" x14ac:dyDescent="0.35">
      <c r="A128698">
        <v>69650</v>
      </c>
      <c r="B128698" s="1" t="s">
        <v>514682</v>
      </c>
      <c r="C128698" s="1" t="s">
        <v>514683</v>
      </c>
      <c r="D128698">
        <v>20</v>
      </c>
      <c r="E128698" s="1" t="s">
        <v>514684</v>
      </c>
      <c r="F128698">
        <v>815.27</v>
      </c>
      <c r="G128698" s="1" t="s">
        <v>83</v>
      </c>
      <c r="H128698" s="1" t="s">
        <v>514685</v>
      </c>
    </row>
    <row r="128699" spans="1:8" x14ac:dyDescent="0.35">
      <c r="A128699">
        <v>69651</v>
      </c>
      <c r="B128699" s="1" t="s">
        <v>514686</v>
      </c>
      <c r="C128699" s="1" t="s">
        <v>514687</v>
      </c>
      <c r="D128699">
        <v>2</v>
      </c>
      <c r="E128699" s="1" t="s">
        <v>514688</v>
      </c>
      <c r="F128699">
        <v>5131.34</v>
      </c>
      <c r="G128699" s="1" t="s">
        <v>83</v>
      </c>
      <c r="H128699" s="1" t="s">
        <v>514689</v>
      </c>
    </row>
    <row r="128700" spans="1:8" x14ac:dyDescent="0.35">
      <c r="A128700">
        <v>69652</v>
      </c>
      <c r="B128700" s="1" t="s">
        <v>514690</v>
      </c>
      <c r="C128700" s="1" t="s">
        <v>514691</v>
      </c>
      <c r="D128700">
        <v>9</v>
      </c>
      <c r="E128700" s="1" t="s">
        <v>514692</v>
      </c>
      <c r="F128700">
        <v>458.65</v>
      </c>
      <c r="G128700" s="1" t="s">
        <v>11</v>
      </c>
      <c r="H128700" s="1" t="s">
        <v>514693</v>
      </c>
    </row>
    <row r="128701" spans="1:8" x14ac:dyDescent="0.35">
      <c r="A128701">
        <v>69653</v>
      </c>
      <c r="B128701" s="1" t="s">
        <v>514694</v>
      </c>
      <c r="C128701" s="1" t="s">
        <v>514695</v>
      </c>
      <c r="D128701">
        <v>8</v>
      </c>
      <c r="E128701" s="1" t="s">
        <v>514696</v>
      </c>
      <c r="F128701">
        <v>6455.4</v>
      </c>
      <c r="G128701" s="1" t="s">
        <v>11</v>
      </c>
      <c r="H128701" s="1" t="s">
        <v>514697</v>
      </c>
    </row>
    <row r="128702" spans="1:8" x14ac:dyDescent="0.35">
      <c r="A128702">
        <v>69654</v>
      </c>
      <c r="B128702" s="1" t="s">
        <v>514698</v>
      </c>
      <c r="C128702" s="1" t="s">
        <v>514699</v>
      </c>
      <c r="D128702">
        <v>8</v>
      </c>
      <c r="E128702" s="1" t="s">
        <v>514700</v>
      </c>
      <c r="F128702">
        <v>967.93</v>
      </c>
      <c r="G128702" s="1" t="s">
        <v>83</v>
      </c>
      <c r="H128702" s="1" t="s">
        <v>514701</v>
      </c>
    </row>
    <row r="128703" spans="1:8" x14ac:dyDescent="0.35">
      <c r="A128703">
        <v>69655</v>
      </c>
      <c r="B128703" s="1" t="s">
        <v>514702</v>
      </c>
      <c r="C128703" s="1" t="s">
        <v>514703</v>
      </c>
      <c r="D128703">
        <v>6</v>
      </c>
      <c r="E128703" s="1" t="s">
        <v>514704</v>
      </c>
      <c r="F128703">
        <v>7888.43</v>
      </c>
      <c r="G128703" s="1" t="s">
        <v>11</v>
      </c>
      <c r="H128703" s="1" t="s">
        <v>514705</v>
      </c>
    </row>
    <row r="128704" spans="1:8" x14ac:dyDescent="0.35">
      <c r="A128704">
        <v>69656</v>
      </c>
      <c r="B128704" s="1" t="s">
        <v>514706</v>
      </c>
      <c r="C128704" s="1" t="s">
        <v>514707</v>
      </c>
      <c r="D128704">
        <v>8</v>
      </c>
      <c r="E128704" s="1" t="s">
        <v>514708</v>
      </c>
      <c r="F128704">
        <v>6922.31</v>
      </c>
      <c r="G128704" s="1" t="s">
        <v>16</v>
      </c>
      <c r="H128704" s="1" t="s">
        <v>514709</v>
      </c>
    </row>
    <row r="128705" spans="1:8" x14ac:dyDescent="0.35">
      <c r="A128705">
        <v>69657</v>
      </c>
      <c r="B128705" s="1" t="s">
        <v>514710</v>
      </c>
      <c r="C128705" s="1" t="s">
        <v>514711</v>
      </c>
      <c r="D128705">
        <v>10</v>
      </c>
      <c r="E128705" s="1" t="s">
        <v>514712</v>
      </c>
      <c r="F128705">
        <v>5275.15</v>
      </c>
      <c r="G128705" s="1" t="s">
        <v>74</v>
      </c>
      <c r="H128705" s="1" t="s">
        <v>514713</v>
      </c>
    </row>
    <row r="128706" spans="1:8" x14ac:dyDescent="0.35">
      <c r="A128706">
        <v>69658</v>
      </c>
      <c r="B128706" s="1" t="s">
        <v>514714</v>
      </c>
      <c r="C128706" s="1" t="s">
        <v>514715</v>
      </c>
      <c r="D128706">
        <v>21</v>
      </c>
      <c r="E128706" s="1" t="s">
        <v>514716</v>
      </c>
      <c r="F128706">
        <v>8523.1299999999992</v>
      </c>
      <c r="G128706" s="1" t="s">
        <v>74</v>
      </c>
      <c r="H128706" s="1" t="s">
        <v>514717</v>
      </c>
    </row>
    <row r="128707" spans="1:8" x14ac:dyDescent="0.35">
      <c r="A128707">
        <v>69659</v>
      </c>
      <c r="B128707" s="1" t="s">
        <v>514718</v>
      </c>
      <c r="C128707" s="1" t="s">
        <v>514719</v>
      </c>
      <c r="D128707">
        <v>4</v>
      </c>
      <c r="E128707" s="1" t="s">
        <v>514720</v>
      </c>
      <c r="F128707">
        <v>4347.47</v>
      </c>
      <c r="G128707" s="1" t="s">
        <v>16</v>
      </c>
      <c r="H128707" s="1" t="s">
        <v>514721</v>
      </c>
    </row>
    <row r="128708" spans="1:8" x14ac:dyDescent="0.35">
      <c r="A128708">
        <v>69660</v>
      </c>
      <c r="B128708" s="1" t="s">
        <v>514722</v>
      </c>
      <c r="C128708" s="1" t="s">
        <v>514723</v>
      </c>
      <c r="D128708">
        <v>9</v>
      </c>
      <c r="E128708" s="1" t="s">
        <v>514724</v>
      </c>
      <c r="F128708">
        <v>3941.69</v>
      </c>
      <c r="G128708" s="1" t="s">
        <v>83</v>
      </c>
      <c r="H128708" s="1" t="s">
        <v>514725</v>
      </c>
    </row>
    <row r="128709" spans="1:8" x14ac:dyDescent="0.35">
      <c r="A128709">
        <v>69661</v>
      </c>
      <c r="B128709" s="1" t="s">
        <v>514726</v>
      </c>
      <c r="C128709" s="1" t="s">
        <v>514727</v>
      </c>
      <c r="D128709">
        <v>10</v>
      </c>
      <c r="E128709" s="1" t="s">
        <v>514728</v>
      </c>
      <c r="F128709">
        <v>3985.99</v>
      </c>
      <c r="G128709" s="1" t="s">
        <v>83</v>
      </c>
      <c r="H128709" s="1" t="s">
        <v>514729</v>
      </c>
    </row>
    <row r="128710" spans="1:8" x14ac:dyDescent="0.35">
      <c r="A128710">
        <v>69662</v>
      </c>
      <c r="B128710" s="1" t="s">
        <v>514730</v>
      </c>
      <c r="C128710" s="1" t="s">
        <v>514731</v>
      </c>
      <c r="D128710">
        <v>19</v>
      </c>
      <c r="E128710" s="1" t="s">
        <v>514732</v>
      </c>
      <c r="F128710">
        <v>595.29999999999995</v>
      </c>
      <c r="G128710" s="1" t="s">
        <v>83</v>
      </c>
      <c r="H128710" s="1" t="s">
        <v>514733</v>
      </c>
    </row>
    <row r="128711" spans="1:8" x14ac:dyDescent="0.35">
      <c r="A128711">
        <v>69663</v>
      </c>
      <c r="B128711" s="1" t="s">
        <v>514734</v>
      </c>
      <c r="C128711" s="1" t="s">
        <v>514735</v>
      </c>
      <c r="D128711">
        <v>18</v>
      </c>
      <c r="E128711" s="1" t="s">
        <v>514736</v>
      </c>
      <c r="F128711">
        <v>4135.43</v>
      </c>
      <c r="G128711" s="1" t="s">
        <v>11</v>
      </c>
      <c r="H128711" s="1" t="s">
        <v>514737</v>
      </c>
    </row>
    <row r="128712" spans="1:8" x14ac:dyDescent="0.35">
      <c r="A128712">
        <v>69664</v>
      </c>
      <c r="B128712" s="1" t="s">
        <v>514738</v>
      </c>
      <c r="C128712" s="1" t="s">
        <v>514739</v>
      </c>
      <c r="D128712">
        <v>6</v>
      </c>
      <c r="E128712" s="1" t="s">
        <v>514740</v>
      </c>
      <c r="F128712">
        <v>4098.8599999999997</v>
      </c>
      <c r="G128712" s="1" t="s">
        <v>83</v>
      </c>
      <c r="H128712" s="1" t="s">
        <v>514741</v>
      </c>
    </row>
    <row r="128713" spans="1:8" x14ac:dyDescent="0.35">
      <c r="A128713">
        <v>69665</v>
      </c>
      <c r="B128713" s="1" t="s">
        <v>514742</v>
      </c>
      <c r="C128713" s="1" t="s">
        <v>514743</v>
      </c>
      <c r="D128713">
        <v>13</v>
      </c>
      <c r="E128713" s="1" t="s">
        <v>514744</v>
      </c>
      <c r="F128713">
        <v>5578.7</v>
      </c>
      <c r="G128713" s="1" t="s">
        <v>21</v>
      </c>
      <c r="H128713" s="1" t="s">
        <v>514745</v>
      </c>
    </row>
    <row r="128714" spans="1:8" x14ac:dyDescent="0.35">
      <c r="A128714">
        <v>69666</v>
      </c>
      <c r="B128714" s="1" t="s">
        <v>514746</v>
      </c>
      <c r="C128714" s="1" t="s">
        <v>514747</v>
      </c>
      <c r="D128714">
        <v>16</v>
      </c>
      <c r="E128714" s="1" t="s">
        <v>514748</v>
      </c>
      <c r="F128714">
        <v>6262.38</v>
      </c>
      <c r="G128714" s="1" t="s">
        <v>83</v>
      </c>
      <c r="H128714" s="1" t="s">
        <v>514749</v>
      </c>
    </row>
    <row r="128715" spans="1:8" x14ac:dyDescent="0.35">
      <c r="A128715">
        <v>69667</v>
      </c>
      <c r="B128715" s="1" t="s">
        <v>514750</v>
      </c>
      <c r="C128715" s="1" t="s">
        <v>514751</v>
      </c>
      <c r="D128715">
        <v>19</v>
      </c>
      <c r="E128715" s="1" t="s">
        <v>514752</v>
      </c>
      <c r="F128715">
        <v>1915.16</v>
      </c>
      <c r="G128715" s="1" t="s">
        <v>21</v>
      </c>
      <c r="H128715" s="1" t="s">
        <v>514753</v>
      </c>
    </row>
    <row r="128716" spans="1:8" x14ac:dyDescent="0.35">
      <c r="A128716">
        <v>69668</v>
      </c>
      <c r="B128716" s="1" t="s">
        <v>514754</v>
      </c>
      <c r="C128716" s="1" t="s">
        <v>514755</v>
      </c>
      <c r="D128716">
        <v>2</v>
      </c>
      <c r="E128716" s="1" t="s">
        <v>514756</v>
      </c>
      <c r="F128716">
        <v>-19.559999999999999</v>
      </c>
      <c r="G128716" s="1" t="s">
        <v>83</v>
      </c>
      <c r="H128716" s="1" t="s">
        <v>514757</v>
      </c>
    </row>
    <row r="128717" spans="1:8" x14ac:dyDescent="0.35">
      <c r="A128717">
        <v>69669</v>
      </c>
      <c r="B128717" s="1" t="s">
        <v>514758</v>
      </c>
      <c r="C128717" s="1" t="s">
        <v>514759</v>
      </c>
      <c r="D128717">
        <v>18</v>
      </c>
      <c r="E128717" s="1" t="s">
        <v>514760</v>
      </c>
      <c r="F128717">
        <v>-894.17</v>
      </c>
      <c r="G128717" s="1" t="s">
        <v>11</v>
      </c>
      <c r="H128717" s="1" t="s">
        <v>514761</v>
      </c>
    </row>
    <row r="128718" spans="1:8" x14ac:dyDescent="0.35">
      <c r="A128718">
        <v>69670</v>
      </c>
      <c r="B128718" s="1" t="s">
        <v>514762</v>
      </c>
      <c r="C128718" s="1" t="s">
        <v>514763</v>
      </c>
      <c r="D128718">
        <v>1</v>
      </c>
      <c r="E128718" s="1" t="s">
        <v>514764</v>
      </c>
      <c r="F128718">
        <v>6590.2</v>
      </c>
      <c r="G128718" s="1" t="s">
        <v>74</v>
      </c>
      <c r="H128718" s="1" t="s">
        <v>514765</v>
      </c>
    </row>
    <row r="128719" spans="1:8" x14ac:dyDescent="0.35">
      <c r="A128719">
        <v>69671</v>
      </c>
      <c r="B128719" s="1" t="s">
        <v>514766</v>
      </c>
      <c r="C128719" s="1" t="s">
        <v>514767</v>
      </c>
      <c r="D128719">
        <v>11</v>
      </c>
      <c r="E128719" s="1" t="s">
        <v>514768</v>
      </c>
      <c r="F128719">
        <v>525.27</v>
      </c>
      <c r="G128719" s="1" t="s">
        <v>83</v>
      </c>
      <c r="H128719" s="1" t="s">
        <v>514769</v>
      </c>
    </row>
    <row r="128720" spans="1:8" x14ac:dyDescent="0.35">
      <c r="A128720">
        <v>69672</v>
      </c>
      <c r="B128720" s="1" t="s">
        <v>514770</v>
      </c>
      <c r="C128720" s="1" t="s">
        <v>514771</v>
      </c>
      <c r="D128720">
        <v>5</v>
      </c>
      <c r="E128720" s="1" t="s">
        <v>514772</v>
      </c>
      <c r="F128720">
        <v>4194.92</v>
      </c>
      <c r="G128720" s="1" t="s">
        <v>21</v>
      </c>
      <c r="H128720" s="1" t="s">
        <v>514773</v>
      </c>
    </row>
    <row r="128721" spans="1:8" x14ac:dyDescent="0.35">
      <c r="A128721">
        <v>69673</v>
      </c>
      <c r="B128721" s="1" t="s">
        <v>514774</v>
      </c>
      <c r="C128721" s="1" t="s">
        <v>514775</v>
      </c>
      <c r="D128721">
        <v>17</v>
      </c>
      <c r="E128721" s="1" t="s">
        <v>514776</v>
      </c>
      <c r="F128721">
        <v>2997.31</v>
      </c>
      <c r="G128721" s="1" t="s">
        <v>83</v>
      </c>
      <c r="H128721" s="1" t="s">
        <v>514777</v>
      </c>
    </row>
    <row r="128722" spans="1:8" x14ac:dyDescent="0.35">
      <c r="A128722">
        <v>69674</v>
      </c>
      <c r="B128722" s="1" t="s">
        <v>514778</v>
      </c>
      <c r="C128722" s="1" t="s">
        <v>514779</v>
      </c>
      <c r="D128722">
        <v>18</v>
      </c>
      <c r="E128722" s="1" t="s">
        <v>514780</v>
      </c>
      <c r="F128722">
        <v>4778.67</v>
      </c>
      <c r="G128722" s="1" t="s">
        <v>83</v>
      </c>
      <c r="H128722" s="1" t="s">
        <v>514781</v>
      </c>
    </row>
    <row r="128723" spans="1:8" x14ac:dyDescent="0.35">
      <c r="A128723">
        <v>69675</v>
      </c>
      <c r="B128723" s="1" t="s">
        <v>514782</v>
      </c>
      <c r="C128723" s="1" t="s">
        <v>514783</v>
      </c>
      <c r="D128723">
        <v>15</v>
      </c>
      <c r="E128723" s="1" t="s">
        <v>514784</v>
      </c>
      <c r="F128723">
        <v>2057.85</v>
      </c>
      <c r="G128723" s="1" t="s">
        <v>21</v>
      </c>
      <c r="H128723" s="1" t="s">
        <v>514785</v>
      </c>
    </row>
    <row r="128724" spans="1:8" x14ac:dyDescent="0.35">
      <c r="A128724">
        <v>69676</v>
      </c>
      <c r="B128724" s="1" t="s">
        <v>514786</v>
      </c>
      <c r="C128724" s="1" t="s">
        <v>514787</v>
      </c>
      <c r="D128724">
        <v>17</v>
      </c>
      <c r="E128724" s="1" t="s">
        <v>514788</v>
      </c>
      <c r="F128724">
        <v>289.17</v>
      </c>
      <c r="G128724" s="1" t="s">
        <v>83</v>
      </c>
      <c r="H128724" s="1" t="s">
        <v>514789</v>
      </c>
    </row>
    <row r="128725" spans="1:8" x14ac:dyDescent="0.35">
      <c r="A128725">
        <v>69677</v>
      </c>
      <c r="B128725" s="1" t="s">
        <v>514790</v>
      </c>
      <c r="C128725" s="1" t="s">
        <v>514791</v>
      </c>
      <c r="D128725">
        <v>11</v>
      </c>
      <c r="E128725" s="1" t="s">
        <v>514792</v>
      </c>
      <c r="F128725">
        <v>7056.28</v>
      </c>
      <c r="G128725" s="1" t="s">
        <v>21</v>
      </c>
      <c r="H128725" s="1" t="s">
        <v>514793</v>
      </c>
    </row>
    <row r="128726" spans="1:8" x14ac:dyDescent="0.35">
      <c r="A128726">
        <v>69678</v>
      </c>
      <c r="B128726" s="1" t="s">
        <v>514794</v>
      </c>
      <c r="C128726" s="1" t="s">
        <v>514795</v>
      </c>
      <c r="D128726">
        <v>14</v>
      </c>
      <c r="E128726" s="1" t="s">
        <v>514796</v>
      </c>
      <c r="F128726">
        <v>2010.23</v>
      </c>
      <c r="G128726" s="1" t="s">
        <v>83</v>
      </c>
      <c r="H128726" s="1" t="s">
        <v>514797</v>
      </c>
    </row>
    <row r="128727" spans="1:8" x14ac:dyDescent="0.35">
      <c r="A128727">
        <v>69679</v>
      </c>
      <c r="B128727" s="1" t="s">
        <v>514798</v>
      </c>
      <c r="C128727" s="1" t="s">
        <v>514799</v>
      </c>
      <c r="D128727">
        <v>10</v>
      </c>
      <c r="E128727" s="1" t="s">
        <v>514800</v>
      </c>
      <c r="F128727">
        <v>2837.38</v>
      </c>
      <c r="G128727" s="1" t="s">
        <v>74</v>
      </c>
      <c r="H128727" s="1" t="s">
        <v>514801</v>
      </c>
    </row>
    <row r="128728" spans="1:8" x14ac:dyDescent="0.35">
      <c r="A128728">
        <v>69680</v>
      </c>
      <c r="B128728" s="1" t="s">
        <v>514802</v>
      </c>
      <c r="C128728" s="1" t="s">
        <v>514803</v>
      </c>
      <c r="D128728">
        <v>20</v>
      </c>
      <c r="E128728" s="1" t="s">
        <v>514804</v>
      </c>
      <c r="F128728">
        <v>773.26</v>
      </c>
      <c r="G128728" s="1" t="s">
        <v>21</v>
      </c>
      <c r="H128728" s="1" t="s">
        <v>514805</v>
      </c>
    </row>
    <row r="128729" spans="1:8" x14ac:dyDescent="0.35">
      <c r="A128729">
        <v>69681</v>
      </c>
      <c r="B128729" s="1" t="s">
        <v>514806</v>
      </c>
      <c r="C128729" s="1" t="s">
        <v>514807</v>
      </c>
      <c r="D128729">
        <v>9</v>
      </c>
      <c r="E128729" s="1" t="s">
        <v>514808</v>
      </c>
      <c r="F128729">
        <v>3108.81</v>
      </c>
      <c r="G128729" s="1" t="s">
        <v>83</v>
      </c>
      <c r="H128729" s="1" t="s">
        <v>514809</v>
      </c>
    </row>
    <row r="128730" spans="1:8" x14ac:dyDescent="0.35">
      <c r="A128730">
        <v>69682</v>
      </c>
      <c r="B128730" s="1" t="s">
        <v>514810</v>
      </c>
      <c r="C128730" s="1" t="s">
        <v>514811</v>
      </c>
      <c r="D128730">
        <v>16</v>
      </c>
      <c r="E128730" s="1" t="s">
        <v>514812</v>
      </c>
      <c r="F128730">
        <v>8778.43</v>
      </c>
      <c r="G128730" s="1" t="s">
        <v>16</v>
      </c>
      <c r="H128730" s="1" t="s">
        <v>514813</v>
      </c>
    </row>
    <row r="128731" spans="1:8" x14ac:dyDescent="0.35">
      <c r="A128731">
        <v>69683</v>
      </c>
      <c r="B128731" s="1" t="s">
        <v>514814</v>
      </c>
      <c r="C128731" s="1" t="s">
        <v>514815</v>
      </c>
      <c r="D128731">
        <v>16</v>
      </c>
      <c r="E128731" s="1" t="s">
        <v>514816</v>
      </c>
      <c r="F128731">
        <v>5214.67</v>
      </c>
      <c r="G128731" s="1" t="s">
        <v>83</v>
      </c>
      <c r="H128731" s="1" t="s">
        <v>514817</v>
      </c>
    </row>
    <row r="128732" spans="1:8" x14ac:dyDescent="0.35">
      <c r="A128732">
        <v>69684</v>
      </c>
      <c r="B128732" s="1" t="s">
        <v>514818</v>
      </c>
      <c r="C128732" s="1" t="s">
        <v>514819</v>
      </c>
      <c r="D128732">
        <v>0</v>
      </c>
      <c r="E128732" s="1" t="s">
        <v>514820</v>
      </c>
      <c r="F128732">
        <v>4000.61</v>
      </c>
      <c r="G128732" s="1" t="s">
        <v>74</v>
      </c>
      <c r="H128732" s="1" t="s">
        <v>514821</v>
      </c>
    </row>
    <row r="128733" spans="1:8" x14ac:dyDescent="0.35">
      <c r="A128733">
        <v>69685</v>
      </c>
      <c r="B128733" s="1" t="s">
        <v>514822</v>
      </c>
      <c r="C128733" s="1" t="s">
        <v>514823</v>
      </c>
      <c r="D128733">
        <v>12</v>
      </c>
      <c r="E128733" s="1" t="s">
        <v>514824</v>
      </c>
      <c r="F128733">
        <v>4284.8</v>
      </c>
      <c r="G128733" s="1" t="s">
        <v>11</v>
      </c>
      <c r="H128733" s="1" t="s">
        <v>514825</v>
      </c>
    </row>
    <row r="128734" spans="1:8" x14ac:dyDescent="0.35">
      <c r="A128734">
        <v>69686</v>
      </c>
      <c r="B128734" s="1" t="s">
        <v>514826</v>
      </c>
      <c r="C128734" s="1" t="s">
        <v>514827</v>
      </c>
      <c r="D128734">
        <v>11</v>
      </c>
      <c r="E128734" s="1" t="s">
        <v>514828</v>
      </c>
      <c r="F128734">
        <v>6569.69</v>
      </c>
      <c r="G128734" s="1" t="s">
        <v>16</v>
      </c>
      <c r="H128734" s="1" t="s">
        <v>514829</v>
      </c>
    </row>
    <row r="128735" spans="1:8" x14ac:dyDescent="0.35">
      <c r="A128735">
        <v>69687</v>
      </c>
      <c r="B128735" s="1" t="s">
        <v>514830</v>
      </c>
      <c r="C128735" s="1" t="s">
        <v>514831</v>
      </c>
      <c r="D128735">
        <v>10</v>
      </c>
      <c r="E128735" s="1" t="s">
        <v>514832</v>
      </c>
      <c r="F128735">
        <v>7821.61</v>
      </c>
      <c r="G128735" s="1" t="s">
        <v>83</v>
      </c>
      <c r="H128735" s="1" t="s">
        <v>514833</v>
      </c>
    </row>
    <row r="128736" spans="1:8" x14ac:dyDescent="0.35">
      <c r="A128736">
        <v>69688</v>
      </c>
      <c r="B128736" s="1" t="s">
        <v>514834</v>
      </c>
      <c r="C128736" s="1" t="s">
        <v>514835</v>
      </c>
      <c r="D128736">
        <v>12</v>
      </c>
      <c r="E128736" s="1" t="s">
        <v>514836</v>
      </c>
      <c r="F128736">
        <v>5770.01</v>
      </c>
      <c r="G128736" s="1" t="s">
        <v>74</v>
      </c>
      <c r="H128736" s="1" t="s">
        <v>514837</v>
      </c>
    </row>
    <row r="128737" spans="1:8" x14ac:dyDescent="0.35">
      <c r="A128737">
        <v>41401</v>
      </c>
      <c r="B128737" s="1" t="s">
        <v>514838</v>
      </c>
      <c r="C128737" s="1" t="s">
        <v>514839</v>
      </c>
      <c r="D128737">
        <v>24</v>
      </c>
      <c r="E128737" s="1" t="s">
        <v>514840</v>
      </c>
      <c r="F128737">
        <v>5349.2</v>
      </c>
      <c r="G128737" s="1" t="s">
        <v>74</v>
      </c>
      <c r="H128737" s="1" t="s">
        <v>514841</v>
      </c>
    </row>
    <row r="128738" spans="1:8" x14ac:dyDescent="0.35">
      <c r="A128738">
        <v>41402</v>
      </c>
      <c r="B128738" s="1" t="s">
        <v>514842</v>
      </c>
      <c r="C128738" s="1" t="s">
        <v>514843</v>
      </c>
      <c r="D128738">
        <v>19</v>
      </c>
      <c r="E128738" s="1" t="s">
        <v>514844</v>
      </c>
      <c r="F128738">
        <v>9938.1</v>
      </c>
      <c r="G128738" s="1" t="s">
        <v>74</v>
      </c>
      <c r="H128738" s="1" t="s">
        <v>514845</v>
      </c>
    </row>
    <row r="128739" spans="1:8" x14ac:dyDescent="0.35">
      <c r="A128739">
        <v>41403</v>
      </c>
      <c r="B128739" s="1" t="s">
        <v>514846</v>
      </c>
      <c r="C128739" s="1" t="s">
        <v>514847</v>
      </c>
      <c r="D128739">
        <v>5</v>
      </c>
      <c r="E128739" s="1" t="s">
        <v>514848</v>
      </c>
      <c r="F128739">
        <v>3755.7</v>
      </c>
      <c r="G128739" s="1" t="s">
        <v>16</v>
      </c>
      <c r="H128739" s="1" t="s">
        <v>514849</v>
      </c>
    </row>
    <row r="128740" spans="1:8" x14ac:dyDescent="0.35">
      <c r="A128740">
        <v>41404</v>
      </c>
      <c r="B128740" s="1" t="s">
        <v>514850</v>
      </c>
      <c r="C128740" s="1" t="s">
        <v>514851</v>
      </c>
      <c r="D128740">
        <v>14</v>
      </c>
      <c r="E128740" s="1" t="s">
        <v>514852</v>
      </c>
      <c r="F128740">
        <v>2112.2399999999998</v>
      </c>
      <c r="G128740" s="1" t="s">
        <v>74</v>
      </c>
      <c r="H128740" s="1" t="s">
        <v>514853</v>
      </c>
    </row>
    <row r="128741" spans="1:8" x14ac:dyDescent="0.35">
      <c r="A128741">
        <v>41405</v>
      </c>
      <c r="B128741" s="1" t="s">
        <v>514854</v>
      </c>
      <c r="C128741" s="1" t="s">
        <v>514855</v>
      </c>
      <c r="D128741">
        <v>0</v>
      </c>
      <c r="E128741" s="1" t="s">
        <v>514856</v>
      </c>
      <c r="F128741">
        <v>1362.8</v>
      </c>
      <c r="G128741" s="1" t="s">
        <v>21</v>
      </c>
      <c r="H128741" s="1" t="s">
        <v>514857</v>
      </c>
    </row>
    <row r="128742" spans="1:8" x14ac:dyDescent="0.35">
      <c r="A128742">
        <v>41406</v>
      </c>
      <c r="B128742" s="1" t="s">
        <v>514858</v>
      </c>
      <c r="C128742" s="1" t="s">
        <v>514859</v>
      </c>
      <c r="D128742">
        <v>23</v>
      </c>
      <c r="E128742" s="1" t="s">
        <v>514860</v>
      </c>
      <c r="F128742">
        <v>533.86</v>
      </c>
      <c r="G128742" s="1" t="s">
        <v>21</v>
      </c>
      <c r="H128742" s="1" t="s">
        <v>514861</v>
      </c>
    </row>
    <row r="128743" spans="1:8" x14ac:dyDescent="0.35">
      <c r="A128743">
        <v>41407</v>
      </c>
      <c r="B128743" s="1" t="s">
        <v>514862</v>
      </c>
      <c r="C128743" s="1" t="s">
        <v>514863</v>
      </c>
      <c r="D128743">
        <v>7</v>
      </c>
      <c r="E128743" s="1" t="s">
        <v>514864</v>
      </c>
      <c r="F128743">
        <v>5481.52</v>
      </c>
      <c r="G128743" s="1" t="s">
        <v>83</v>
      </c>
      <c r="H128743" s="1" t="s">
        <v>514865</v>
      </c>
    </row>
    <row r="128744" spans="1:8" x14ac:dyDescent="0.35">
      <c r="A128744">
        <v>41408</v>
      </c>
      <c r="B128744" s="1" t="s">
        <v>514866</v>
      </c>
      <c r="C128744" s="1" t="s">
        <v>514867</v>
      </c>
      <c r="D128744">
        <v>7</v>
      </c>
      <c r="E128744" s="1" t="s">
        <v>514868</v>
      </c>
      <c r="F128744">
        <v>871.86</v>
      </c>
      <c r="G128744" s="1" t="s">
        <v>83</v>
      </c>
      <c r="H128744" s="1" t="s">
        <v>514869</v>
      </c>
    </row>
    <row r="128745" spans="1:8" x14ac:dyDescent="0.35">
      <c r="A128745">
        <v>41409</v>
      </c>
      <c r="B128745" s="1" t="s">
        <v>514870</v>
      </c>
      <c r="C128745" s="1" t="s">
        <v>514871</v>
      </c>
      <c r="D128745">
        <v>18</v>
      </c>
      <c r="E128745" s="1" t="s">
        <v>514872</v>
      </c>
      <c r="F128745">
        <v>-747.97</v>
      </c>
      <c r="G128745" s="1" t="s">
        <v>16</v>
      </c>
      <c r="H128745" s="1" t="s">
        <v>514873</v>
      </c>
    </row>
    <row r="128746" spans="1:8" x14ac:dyDescent="0.35">
      <c r="A128746">
        <v>41410</v>
      </c>
      <c r="B128746" s="1" t="s">
        <v>514874</v>
      </c>
      <c r="C128746" s="1" t="s">
        <v>514875</v>
      </c>
      <c r="D128746">
        <v>22</v>
      </c>
      <c r="E128746" s="1" t="s">
        <v>514876</v>
      </c>
      <c r="F128746">
        <v>-290.61</v>
      </c>
      <c r="G128746" s="1" t="s">
        <v>21</v>
      </c>
      <c r="H128746" s="1" t="s">
        <v>514877</v>
      </c>
    </row>
    <row r="128747" spans="1:8" x14ac:dyDescent="0.35">
      <c r="A128747">
        <v>41411</v>
      </c>
      <c r="B128747" s="1" t="s">
        <v>514878</v>
      </c>
      <c r="C128747" s="1" t="s">
        <v>514879</v>
      </c>
      <c r="D128747">
        <v>17</v>
      </c>
      <c r="E128747" s="1" t="s">
        <v>514880</v>
      </c>
      <c r="F128747">
        <v>8636.34</v>
      </c>
      <c r="G128747" s="1" t="s">
        <v>21</v>
      </c>
      <c r="H128747" s="1" t="s">
        <v>514881</v>
      </c>
    </row>
    <row r="128748" spans="1:8" x14ac:dyDescent="0.35">
      <c r="A128748">
        <v>41412</v>
      </c>
      <c r="B128748" s="1" t="s">
        <v>514882</v>
      </c>
      <c r="C128748" s="1" t="s">
        <v>514883</v>
      </c>
      <c r="D128748">
        <v>3</v>
      </c>
      <c r="E128748" s="1" t="s">
        <v>514884</v>
      </c>
      <c r="F128748">
        <v>3981.23</v>
      </c>
      <c r="G128748" s="1" t="s">
        <v>83</v>
      </c>
      <c r="H128748" s="1" t="s">
        <v>514885</v>
      </c>
    </row>
    <row r="128749" spans="1:8" x14ac:dyDescent="0.35">
      <c r="A128749">
        <v>41413</v>
      </c>
      <c r="B128749" s="1" t="s">
        <v>514886</v>
      </c>
      <c r="C128749" s="1" t="s">
        <v>514887</v>
      </c>
      <c r="D128749">
        <v>8</v>
      </c>
      <c r="E128749" s="1" t="s">
        <v>514888</v>
      </c>
      <c r="F128749">
        <v>8484.7900000000009</v>
      </c>
      <c r="G128749" s="1" t="s">
        <v>16</v>
      </c>
      <c r="H128749" s="1" t="s">
        <v>514889</v>
      </c>
    </row>
    <row r="128750" spans="1:8" x14ac:dyDescent="0.35">
      <c r="A128750">
        <v>41414</v>
      </c>
      <c r="B128750" s="1" t="s">
        <v>514890</v>
      </c>
      <c r="C128750" s="1" t="s">
        <v>514891</v>
      </c>
      <c r="D128750">
        <v>22</v>
      </c>
      <c r="E128750" s="1" t="s">
        <v>514892</v>
      </c>
      <c r="F128750">
        <v>8887.51</v>
      </c>
      <c r="G128750" s="1" t="s">
        <v>74</v>
      </c>
      <c r="H128750" s="1" t="s">
        <v>514893</v>
      </c>
    </row>
    <row r="128751" spans="1:8" x14ac:dyDescent="0.35">
      <c r="A128751">
        <v>41415</v>
      </c>
      <c r="B128751" s="1" t="s">
        <v>514894</v>
      </c>
      <c r="C128751" s="1" t="s">
        <v>514895</v>
      </c>
      <c r="D128751">
        <v>13</v>
      </c>
      <c r="E128751" s="1" t="s">
        <v>514896</v>
      </c>
      <c r="F128751">
        <v>1422.22</v>
      </c>
      <c r="G128751" s="1" t="s">
        <v>16</v>
      </c>
      <c r="H128751" s="1" t="s">
        <v>514897</v>
      </c>
    </row>
    <row r="128752" spans="1:8" x14ac:dyDescent="0.35">
      <c r="A128752">
        <v>41416</v>
      </c>
      <c r="B128752" s="1" t="s">
        <v>514898</v>
      </c>
      <c r="C128752" s="1" t="s">
        <v>514899</v>
      </c>
      <c r="D128752">
        <v>7</v>
      </c>
      <c r="E128752" s="1" t="s">
        <v>514900</v>
      </c>
      <c r="F128752">
        <v>9211.8799999999992</v>
      </c>
      <c r="G128752" s="1" t="s">
        <v>83</v>
      </c>
      <c r="H128752" s="1" t="s">
        <v>514901</v>
      </c>
    </row>
    <row r="128753" spans="1:8" x14ac:dyDescent="0.35">
      <c r="A128753">
        <v>41417</v>
      </c>
      <c r="B128753" s="1" t="s">
        <v>514902</v>
      </c>
      <c r="C128753" s="1" t="s">
        <v>514903</v>
      </c>
      <c r="D128753">
        <v>0</v>
      </c>
      <c r="E128753" s="1" t="s">
        <v>514904</v>
      </c>
      <c r="F128753">
        <v>8204.9500000000007</v>
      </c>
      <c r="G128753" s="1" t="s">
        <v>11</v>
      </c>
      <c r="H128753" s="1" t="s">
        <v>514905</v>
      </c>
    </row>
    <row r="128754" spans="1:8" x14ac:dyDescent="0.35">
      <c r="A128754">
        <v>41418</v>
      </c>
      <c r="B128754" s="1" t="s">
        <v>514906</v>
      </c>
      <c r="C128754" s="1" t="s">
        <v>514907</v>
      </c>
      <c r="D128754">
        <v>2</v>
      </c>
      <c r="E128754" s="1" t="s">
        <v>514908</v>
      </c>
      <c r="F128754">
        <v>2595.8000000000002</v>
      </c>
      <c r="G128754" s="1" t="s">
        <v>74</v>
      </c>
      <c r="H128754" s="1" t="s">
        <v>514909</v>
      </c>
    </row>
    <row r="128755" spans="1:8" x14ac:dyDescent="0.35">
      <c r="A128755">
        <v>41419</v>
      </c>
      <c r="B128755" s="1" t="s">
        <v>514910</v>
      </c>
      <c r="C128755" s="1" t="s">
        <v>514911</v>
      </c>
      <c r="D128755">
        <v>1</v>
      </c>
      <c r="E128755" s="1" t="s">
        <v>514912</v>
      </c>
      <c r="F128755">
        <v>-440.93</v>
      </c>
      <c r="G128755" s="1" t="s">
        <v>16</v>
      </c>
      <c r="H128755" s="1" t="s">
        <v>514913</v>
      </c>
    </row>
    <row r="128756" spans="1:8" x14ac:dyDescent="0.35">
      <c r="A128756">
        <v>41420</v>
      </c>
      <c r="B128756" s="1" t="s">
        <v>514914</v>
      </c>
      <c r="C128756" s="1" t="s">
        <v>514915</v>
      </c>
      <c r="D128756">
        <v>5</v>
      </c>
      <c r="E128756" s="1" t="s">
        <v>514916</v>
      </c>
      <c r="F128756">
        <v>1193.31</v>
      </c>
      <c r="G128756" s="1" t="s">
        <v>11</v>
      </c>
      <c r="H128756" s="1" t="s">
        <v>514917</v>
      </c>
    </row>
    <row r="128757" spans="1:8" x14ac:dyDescent="0.35">
      <c r="A128757">
        <v>41421</v>
      </c>
      <c r="B128757" s="1" t="s">
        <v>514918</v>
      </c>
      <c r="C128757" s="1" t="s">
        <v>514919</v>
      </c>
      <c r="D128757">
        <v>9</v>
      </c>
      <c r="E128757" s="1" t="s">
        <v>514920</v>
      </c>
      <c r="F128757">
        <v>921.06</v>
      </c>
      <c r="G128757" s="1" t="s">
        <v>16</v>
      </c>
      <c r="H128757" s="1" t="s">
        <v>514921</v>
      </c>
    </row>
    <row r="128758" spans="1:8" x14ac:dyDescent="0.35">
      <c r="A128758">
        <v>41422</v>
      </c>
      <c r="B128758" s="1" t="s">
        <v>514922</v>
      </c>
      <c r="C128758" s="1" t="s">
        <v>514923</v>
      </c>
      <c r="D128758">
        <v>24</v>
      </c>
      <c r="E128758" s="1" t="s">
        <v>514924</v>
      </c>
      <c r="F128758">
        <v>1279.1300000000001</v>
      </c>
      <c r="G128758" s="1" t="s">
        <v>21</v>
      </c>
      <c r="H128758" s="1" t="s">
        <v>514925</v>
      </c>
    </row>
    <row r="128759" spans="1:8" x14ac:dyDescent="0.35">
      <c r="A128759">
        <v>41423</v>
      </c>
      <c r="B128759" s="1" t="s">
        <v>514926</v>
      </c>
      <c r="C128759" s="1" t="s">
        <v>514927</v>
      </c>
      <c r="D128759">
        <v>22</v>
      </c>
      <c r="E128759" s="1" t="s">
        <v>514928</v>
      </c>
      <c r="F128759">
        <v>2284.29</v>
      </c>
      <c r="G128759" s="1" t="s">
        <v>83</v>
      </c>
      <c r="H128759" s="1" t="s">
        <v>514929</v>
      </c>
    </row>
    <row r="128760" spans="1:8" x14ac:dyDescent="0.35">
      <c r="A128760">
        <v>41424</v>
      </c>
      <c r="B128760" s="1" t="s">
        <v>514930</v>
      </c>
      <c r="C128760" s="1" t="s">
        <v>514931</v>
      </c>
      <c r="D128760">
        <v>10</v>
      </c>
      <c r="E128760" s="1" t="s">
        <v>514932</v>
      </c>
      <c r="F128760">
        <v>37.07</v>
      </c>
      <c r="G128760" s="1" t="s">
        <v>21</v>
      </c>
      <c r="H128760" s="1" t="s">
        <v>514933</v>
      </c>
    </row>
    <row r="128761" spans="1:8" x14ac:dyDescent="0.35">
      <c r="A128761">
        <v>41425</v>
      </c>
      <c r="B128761" s="1" t="s">
        <v>514934</v>
      </c>
      <c r="C128761" s="1" t="s">
        <v>514935</v>
      </c>
      <c r="D128761">
        <v>5</v>
      </c>
      <c r="E128761" s="1" t="s">
        <v>514936</v>
      </c>
      <c r="F128761">
        <v>4931.92</v>
      </c>
      <c r="G128761" s="1" t="s">
        <v>16</v>
      </c>
      <c r="H128761" s="1" t="s">
        <v>514937</v>
      </c>
    </row>
    <row r="128762" spans="1:8" x14ac:dyDescent="0.35">
      <c r="A128762">
        <v>41426</v>
      </c>
      <c r="B128762" s="1" t="s">
        <v>514938</v>
      </c>
      <c r="C128762" s="1" t="s">
        <v>514939</v>
      </c>
      <c r="D128762">
        <v>9</v>
      </c>
      <c r="E128762" s="1" t="s">
        <v>514940</v>
      </c>
      <c r="F128762">
        <v>3867.94</v>
      </c>
      <c r="G128762" s="1" t="s">
        <v>74</v>
      </c>
      <c r="H128762" s="1" t="s">
        <v>514941</v>
      </c>
    </row>
    <row r="128763" spans="1:8" x14ac:dyDescent="0.35">
      <c r="A128763">
        <v>41427</v>
      </c>
      <c r="B128763" s="1" t="s">
        <v>514942</v>
      </c>
      <c r="C128763" s="1" t="s">
        <v>514943</v>
      </c>
      <c r="D128763">
        <v>5</v>
      </c>
      <c r="E128763" s="1" t="s">
        <v>514944</v>
      </c>
      <c r="F128763">
        <v>7436.31</v>
      </c>
      <c r="G128763" s="1" t="s">
        <v>21</v>
      </c>
      <c r="H128763" s="1" t="s">
        <v>514945</v>
      </c>
    </row>
    <row r="128764" spans="1:8" x14ac:dyDescent="0.35">
      <c r="A128764">
        <v>41428</v>
      </c>
      <c r="B128764" s="1" t="s">
        <v>514946</v>
      </c>
      <c r="C128764" s="1" t="s">
        <v>514947</v>
      </c>
      <c r="D128764">
        <v>17</v>
      </c>
      <c r="E128764" s="1" t="s">
        <v>514948</v>
      </c>
      <c r="F128764">
        <v>9179.2099999999991</v>
      </c>
      <c r="G128764" s="1" t="s">
        <v>21</v>
      </c>
      <c r="H128764" s="1" t="s">
        <v>514949</v>
      </c>
    </row>
    <row r="128765" spans="1:8" x14ac:dyDescent="0.35">
      <c r="A128765">
        <v>41429</v>
      </c>
      <c r="B128765" s="1" t="s">
        <v>514950</v>
      </c>
      <c r="C128765" s="1" t="s">
        <v>514951</v>
      </c>
      <c r="D128765">
        <v>13</v>
      </c>
      <c r="E128765" s="1" t="s">
        <v>514952</v>
      </c>
      <c r="F128765">
        <v>9035.84</v>
      </c>
      <c r="G128765" s="1" t="s">
        <v>83</v>
      </c>
      <c r="H128765" s="1" t="s">
        <v>514953</v>
      </c>
    </row>
    <row r="128766" spans="1:8" x14ac:dyDescent="0.35">
      <c r="A128766">
        <v>41430</v>
      </c>
      <c r="B128766" s="1" t="s">
        <v>514954</v>
      </c>
      <c r="C128766" s="1" t="s">
        <v>514955</v>
      </c>
      <c r="D128766">
        <v>15</v>
      </c>
      <c r="E128766" s="1" t="s">
        <v>514956</v>
      </c>
      <c r="F128766">
        <v>8411.17</v>
      </c>
      <c r="G128766" s="1" t="s">
        <v>21</v>
      </c>
      <c r="H128766" s="1" t="s">
        <v>514957</v>
      </c>
    </row>
    <row r="128767" spans="1:8" x14ac:dyDescent="0.35">
      <c r="A128767">
        <v>41431</v>
      </c>
      <c r="B128767" s="1" t="s">
        <v>514958</v>
      </c>
      <c r="C128767" s="1" t="s">
        <v>514959</v>
      </c>
      <c r="D128767">
        <v>19</v>
      </c>
      <c r="E128767" s="1" t="s">
        <v>514960</v>
      </c>
      <c r="F128767">
        <v>3524.35</v>
      </c>
      <c r="G128767" s="1" t="s">
        <v>83</v>
      </c>
      <c r="H128767" s="1" t="s">
        <v>514961</v>
      </c>
    </row>
    <row r="128768" spans="1:8" x14ac:dyDescent="0.35">
      <c r="A128768">
        <v>41432</v>
      </c>
      <c r="B128768" s="1" t="s">
        <v>514962</v>
      </c>
      <c r="C128768" s="1" t="s">
        <v>514963</v>
      </c>
      <c r="D128768">
        <v>14</v>
      </c>
      <c r="E128768" s="1" t="s">
        <v>514964</v>
      </c>
      <c r="F128768">
        <v>7770.31</v>
      </c>
      <c r="G128768" s="1" t="s">
        <v>21</v>
      </c>
      <c r="H128768" s="1" t="s">
        <v>514965</v>
      </c>
    </row>
    <row r="128769" spans="1:8" x14ac:dyDescent="0.35">
      <c r="A128769">
        <v>41433</v>
      </c>
      <c r="B128769" s="1" t="s">
        <v>514966</v>
      </c>
      <c r="C128769" s="1" t="s">
        <v>514967</v>
      </c>
      <c r="D128769">
        <v>3</v>
      </c>
      <c r="E128769" s="1" t="s">
        <v>514968</v>
      </c>
      <c r="F128769">
        <v>1616.01</v>
      </c>
      <c r="G128769" s="1" t="s">
        <v>21</v>
      </c>
      <c r="H128769" s="1" t="s">
        <v>514969</v>
      </c>
    </row>
    <row r="128770" spans="1:8" x14ac:dyDescent="0.35">
      <c r="A128770">
        <v>41434</v>
      </c>
      <c r="B128770" s="1" t="s">
        <v>514970</v>
      </c>
      <c r="C128770" s="1" t="s">
        <v>514971</v>
      </c>
      <c r="D128770">
        <v>2</v>
      </c>
      <c r="E128770" s="1" t="s">
        <v>514972</v>
      </c>
      <c r="F128770">
        <v>-726.18</v>
      </c>
      <c r="G128770" s="1" t="s">
        <v>83</v>
      </c>
      <c r="H128770" s="1" t="s">
        <v>514973</v>
      </c>
    </row>
    <row r="128771" spans="1:8" x14ac:dyDescent="0.35">
      <c r="A128771">
        <v>41435</v>
      </c>
      <c r="B128771" s="1" t="s">
        <v>514974</v>
      </c>
      <c r="C128771" s="1" t="s">
        <v>514975</v>
      </c>
      <c r="D128771">
        <v>17</v>
      </c>
      <c r="E128771" s="1" t="s">
        <v>514976</v>
      </c>
      <c r="F128771">
        <v>2986.7</v>
      </c>
      <c r="G128771" s="1" t="s">
        <v>74</v>
      </c>
      <c r="H128771" s="1" t="s">
        <v>514977</v>
      </c>
    </row>
    <row r="128772" spans="1:8" x14ac:dyDescent="0.35">
      <c r="A128772">
        <v>41436</v>
      </c>
      <c r="B128772" s="1" t="s">
        <v>514978</v>
      </c>
      <c r="C128772" s="1" t="s">
        <v>514979</v>
      </c>
      <c r="D128772">
        <v>9</v>
      </c>
      <c r="E128772" s="1" t="s">
        <v>514980</v>
      </c>
      <c r="F128772">
        <v>2446.5500000000002</v>
      </c>
      <c r="G128772" s="1" t="s">
        <v>83</v>
      </c>
      <c r="H128772" s="1" t="s">
        <v>514981</v>
      </c>
    </row>
    <row r="128773" spans="1:8" x14ac:dyDescent="0.35">
      <c r="A128773">
        <v>41437</v>
      </c>
      <c r="B128773" s="1" t="s">
        <v>514982</v>
      </c>
      <c r="C128773" s="1" t="s">
        <v>514983</v>
      </c>
      <c r="D128773">
        <v>17</v>
      </c>
      <c r="E128773" s="1" t="s">
        <v>514984</v>
      </c>
      <c r="F128773">
        <v>-875.04</v>
      </c>
      <c r="G128773" s="1" t="s">
        <v>21</v>
      </c>
      <c r="H128773" s="1" t="s">
        <v>514985</v>
      </c>
    </row>
    <row r="128774" spans="1:8" x14ac:dyDescent="0.35">
      <c r="A128774">
        <v>41438</v>
      </c>
      <c r="B128774" s="1" t="s">
        <v>514986</v>
      </c>
      <c r="C128774" s="1" t="s">
        <v>514987</v>
      </c>
      <c r="D128774">
        <v>16</v>
      </c>
      <c r="E128774" s="1" t="s">
        <v>514988</v>
      </c>
      <c r="F128774">
        <v>9081.31</v>
      </c>
      <c r="G128774" s="1" t="s">
        <v>21</v>
      </c>
      <c r="H128774" s="1" t="s">
        <v>514989</v>
      </c>
    </row>
    <row r="128775" spans="1:8" x14ac:dyDescent="0.35">
      <c r="A128775">
        <v>41439</v>
      </c>
      <c r="B128775" s="1" t="s">
        <v>514990</v>
      </c>
      <c r="C128775" s="1" t="s">
        <v>514991</v>
      </c>
      <c r="D128775">
        <v>20</v>
      </c>
      <c r="E128775" s="1" t="s">
        <v>514992</v>
      </c>
      <c r="F128775">
        <v>2631.27</v>
      </c>
      <c r="G128775" s="1" t="s">
        <v>11</v>
      </c>
      <c r="H128775" s="1" t="s">
        <v>514993</v>
      </c>
    </row>
    <row r="128776" spans="1:8" x14ac:dyDescent="0.35">
      <c r="A128776">
        <v>41440</v>
      </c>
      <c r="B128776" s="1" t="s">
        <v>514994</v>
      </c>
      <c r="C128776" s="1" t="s">
        <v>514995</v>
      </c>
      <c r="D128776">
        <v>7</v>
      </c>
      <c r="E128776" s="1" t="s">
        <v>514996</v>
      </c>
      <c r="F128776">
        <v>1772.52</v>
      </c>
      <c r="G128776" s="1" t="s">
        <v>83</v>
      </c>
      <c r="H128776" s="1" t="s">
        <v>514997</v>
      </c>
    </row>
    <row r="128777" spans="1:8" x14ac:dyDescent="0.35">
      <c r="A128777">
        <v>41441</v>
      </c>
      <c r="B128777" s="1" t="s">
        <v>514998</v>
      </c>
      <c r="C128777" s="1" t="s">
        <v>514999</v>
      </c>
      <c r="D128777">
        <v>0</v>
      </c>
      <c r="E128777" s="1" t="s">
        <v>515000</v>
      </c>
      <c r="F128777">
        <v>680.16</v>
      </c>
      <c r="G128777" s="1" t="s">
        <v>83</v>
      </c>
      <c r="H128777" s="1" t="s">
        <v>515001</v>
      </c>
    </row>
    <row r="128778" spans="1:8" x14ac:dyDescent="0.35">
      <c r="A128778">
        <v>41442</v>
      </c>
      <c r="B128778" s="1" t="s">
        <v>515002</v>
      </c>
      <c r="C128778" s="1" t="s">
        <v>515003</v>
      </c>
      <c r="D128778">
        <v>14</v>
      </c>
      <c r="E128778" s="1" t="s">
        <v>515004</v>
      </c>
      <c r="F128778">
        <v>325.52</v>
      </c>
      <c r="G128778" s="1" t="s">
        <v>74</v>
      </c>
      <c r="H128778" s="1" t="s">
        <v>515005</v>
      </c>
    </row>
    <row r="128779" spans="1:8" x14ac:dyDescent="0.35">
      <c r="A128779">
        <v>41443</v>
      </c>
      <c r="B128779" s="1" t="s">
        <v>515006</v>
      </c>
      <c r="C128779" s="1" t="s">
        <v>515007</v>
      </c>
      <c r="D128779">
        <v>24</v>
      </c>
      <c r="E128779" s="1" t="s">
        <v>515008</v>
      </c>
      <c r="F128779">
        <v>1938.37</v>
      </c>
      <c r="G128779" s="1" t="s">
        <v>74</v>
      </c>
      <c r="H128779" s="1" t="s">
        <v>515009</v>
      </c>
    </row>
    <row r="128780" spans="1:8" x14ac:dyDescent="0.35">
      <c r="A128780">
        <v>41444</v>
      </c>
      <c r="B128780" s="1" t="s">
        <v>515010</v>
      </c>
      <c r="C128780" s="1" t="s">
        <v>515011</v>
      </c>
      <c r="D128780">
        <v>6</v>
      </c>
      <c r="E128780" s="1" t="s">
        <v>515012</v>
      </c>
      <c r="F128780">
        <v>5117.26</v>
      </c>
      <c r="G128780" s="1" t="s">
        <v>83</v>
      </c>
      <c r="H128780" s="1" t="s">
        <v>515013</v>
      </c>
    </row>
    <row r="128781" spans="1:8" x14ac:dyDescent="0.35">
      <c r="A128781">
        <v>41445</v>
      </c>
      <c r="B128781" s="1" t="s">
        <v>515014</v>
      </c>
      <c r="C128781" s="1" t="s">
        <v>515015</v>
      </c>
      <c r="D128781">
        <v>21</v>
      </c>
      <c r="E128781" s="1" t="s">
        <v>515016</v>
      </c>
      <c r="F128781">
        <v>5806.19</v>
      </c>
      <c r="G128781" s="1" t="s">
        <v>83</v>
      </c>
      <c r="H128781" s="1" t="s">
        <v>515017</v>
      </c>
    </row>
    <row r="128782" spans="1:8" x14ac:dyDescent="0.35">
      <c r="A128782">
        <v>41446</v>
      </c>
      <c r="B128782" s="1" t="s">
        <v>515018</v>
      </c>
      <c r="C128782" s="1" t="s">
        <v>515019</v>
      </c>
      <c r="D128782">
        <v>17</v>
      </c>
      <c r="E128782" s="1" t="s">
        <v>515020</v>
      </c>
      <c r="F128782">
        <v>1652.81</v>
      </c>
      <c r="G128782" s="1" t="s">
        <v>74</v>
      </c>
      <c r="H128782" s="1" t="s">
        <v>515021</v>
      </c>
    </row>
    <row r="128783" spans="1:8" x14ac:dyDescent="0.35">
      <c r="A128783">
        <v>41447</v>
      </c>
      <c r="B128783" s="1" t="s">
        <v>515022</v>
      </c>
      <c r="C128783" s="1" t="s">
        <v>515023</v>
      </c>
      <c r="D128783">
        <v>18</v>
      </c>
      <c r="E128783" s="1" t="s">
        <v>515024</v>
      </c>
      <c r="F128783">
        <v>1665.88</v>
      </c>
      <c r="G128783" s="1" t="s">
        <v>74</v>
      </c>
      <c r="H128783" s="1" t="s">
        <v>515025</v>
      </c>
    </row>
    <row r="128784" spans="1:8" x14ac:dyDescent="0.35">
      <c r="A128784">
        <v>41448</v>
      </c>
      <c r="B128784" s="1" t="s">
        <v>515026</v>
      </c>
      <c r="C128784" s="1" t="s">
        <v>515027</v>
      </c>
      <c r="D128784">
        <v>21</v>
      </c>
      <c r="E128784" s="1" t="s">
        <v>515028</v>
      </c>
      <c r="F128784">
        <v>1335.26</v>
      </c>
      <c r="G128784" s="1" t="s">
        <v>11</v>
      </c>
      <c r="H128784" s="1" t="s">
        <v>515029</v>
      </c>
    </row>
    <row r="128785" spans="1:8" x14ac:dyDescent="0.35">
      <c r="A128785">
        <v>41449</v>
      </c>
      <c r="B128785" s="1" t="s">
        <v>515030</v>
      </c>
      <c r="C128785" s="1" t="s">
        <v>515031</v>
      </c>
      <c r="D128785">
        <v>21</v>
      </c>
      <c r="E128785" s="1" t="s">
        <v>515032</v>
      </c>
      <c r="F128785">
        <v>-363.19</v>
      </c>
      <c r="G128785" s="1" t="s">
        <v>83</v>
      </c>
      <c r="H128785" s="1" t="s">
        <v>515033</v>
      </c>
    </row>
    <row r="128786" spans="1:8" x14ac:dyDescent="0.35">
      <c r="A128786">
        <v>41450</v>
      </c>
      <c r="B128786" s="1" t="s">
        <v>515034</v>
      </c>
      <c r="C128786" s="1" t="s">
        <v>515035</v>
      </c>
      <c r="D128786">
        <v>23</v>
      </c>
      <c r="E128786" s="1" t="s">
        <v>515036</v>
      </c>
      <c r="F128786">
        <v>9746.19</v>
      </c>
      <c r="G128786" s="1" t="s">
        <v>11</v>
      </c>
      <c r="H128786" s="1" t="s">
        <v>515037</v>
      </c>
    </row>
    <row r="128787" spans="1:8" x14ac:dyDescent="0.35">
      <c r="A128787">
        <v>41451</v>
      </c>
      <c r="B128787" s="1" t="s">
        <v>515038</v>
      </c>
      <c r="C128787" s="1" t="s">
        <v>515039</v>
      </c>
      <c r="D128787">
        <v>11</v>
      </c>
      <c r="E128787" s="1" t="s">
        <v>515040</v>
      </c>
      <c r="F128787">
        <v>1227.45</v>
      </c>
      <c r="G128787" s="1" t="s">
        <v>83</v>
      </c>
      <c r="H128787" s="1" t="s">
        <v>515041</v>
      </c>
    </row>
    <row r="128788" spans="1:8" x14ac:dyDescent="0.35">
      <c r="A128788">
        <v>41452</v>
      </c>
      <c r="B128788" s="1" t="s">
        <v>515042</v>
      </c>
      <c r="C128788" s="1" t="s">
        <v>515043</v>
      </c>
      <c r="D128788">
        <v>21</v>
      </c>
      <c r="E128788" s="1" t="s">
        <v>515044</v>
      </c>
      <c r="F128788">
        <v>2730.35</v>
      </c>
      <c r="G128788" s="1" t="s">
        <v>74</v>
      </c>
      <c r="H128788" s="1" t="s">
        <v>515045</v>
      </c>
    </row>
    <row r="128789" spans="1:8" x14ac:dyDescent="0.35">
      <c r="A128789">
        <v>41453</v>
      </c>
      <c r="B128789" s="1" t="s">
        <v>515046</v>
      </c>
      <c r="C128789" s="1" t="s">
        <v>515047</v>
      </c>
      <c r="D128789">
        <v>23</v>
      </c>
      <c r="E128789" s="1" t="s">
        <v>515048</v>
      </c>
      <c r="F128789">
        <v>5985.2</v>
      </c>
      <c r="G128789" s="1" t="s">
        <v>83</v>
      </c>
      <c r="H128789" s="1" t="s">
        <v>515049</v>
      </c>
    </row>
    <row r="128790" spans="1:8" x14ac:dyDescent="0.35">
      <c r="A128790">
        <v>41454</v>
      </c>
      <c r="B128790" s="1" t="s">
        <v>515050</v>
      </c>
      <c r="C128790" s="1" t="s">
        <v>515051</v>
      </c>
      <c r="D128790">
        <v>9</v>
      </c>
      <c r="E128790" s="1" t="s">
        <v>515052</v>
      </c>
      <c r="F128790">
        <v>7357.55</v>
      </c>
      <c r="G128790" s="1" t="s">
        <v>83</v>
      </c>
      <c r="H128790" s="1" t="s">
        <v>515053</v>
      </c>
    </row>
    <row r="128791" spans="1:8" x14ac:dyDescent="0.35">
      <c r="A128791">
        <v>41455</v>
      </c>
      <c r="B128791" s="1" t="s">
        <v>515054</v>
      </c>
      <c r="C128791" s="1" t="s">
        <v>515055</v>
      </c>
      <c r="D128791">
        <v>1</v>
      </c>
      <c r="E128791" s="1" t="s">
        <v>515056</v>
      </c>
      <c r="F128791">
        <v>5437.5</v>
      </c>
      <c r="G128791" s="1" t="s">
        <v>16</v>
      </c>
      <c r="H128791" s="1" t="s">
        <v>515057</v>
      </c>
    </row>
    <row r="128792" spans="1:8" x14ac:dyDescent="0.35">
      <c r="A128792">
        <v>41456</v>
      </c>
      <c r="B128792" s="1" t="s">
        <v>515058</v>
      </c>
      <c r="C128792" s="1" t="s">
        <v>515059</v>
      </c>
      <c r="D128792">
        <v>12</v>
      </c>
      <c r="E128792" s="1" t="s">
        <v>515060</v>
      </c>
      <c r="F128792">
        <v>9099.9500000000007</v>
      </c>
      <c r="G128792" s="1" t="s">
        <v>16</v>
      </c>
      <c r="H128792" s="1" t="s">
        <v>515061</v>
      </c>
    </row>
    <row r="128793" spans="1:8" x14ac:dyDescent="0.35">
      <c r="A128793">
        <v>41457</v>
      </c>
      <c r="B128793" s="1" t="s">
        <v>515062</v>
      </c>
      <c r="C128793" s="1" t="s">
        <v>515063</v>
      </c>
      <c r="D128793">
        <v>2</v>
      </c>
      <c r="E128793" s="1" t="s">
        <v>515064</v>
      </c>
      <c r="F128793">
        <v>7903.36</v>
      </c>
      <c r="G128793" s="1" t="s">
        <v>16</v>
      </c>
      <c r="H128793" s="1" t="s">
        <v>515065</v>
      </c>
    </row>
    <row r="128794" spans="1:8" x14ac:dyDescent="0.35">
      <c r="A128794">
        <v>41458</v>
      </c>
      <c r="B128794" s="1" t="s">
        <v>515066</v>
      </c>
      <c r="C128794" s="1" t="s">
        <v>515067</v>
      </c>
      <c r="D128794">
        <v>24</v>
      </c>
      <c r="E128794" s="1" t="s">
        <v>515068</v>
      </c>
      <c r="F128794">
        <v>4839.54</v>
      </c>
      <c r="G128794" s="1" t="s">
        <v>74</v>
      </c>
      <c r="H128794" s="1" t="s">
        <v>515069</v>
      </c>
    </row>
    <row r="128795" spans="1:8" x14ac:dyDescent="0.35">
      <c r="A128795">
        <v>41459</v>
      </c>
      <c r="B128795" s="1" t="s">
        <v>515070</v>
      </c>
      <c r="C128795" s="1" t="s">
        <v>515071</v>
      </c>
      <c r="D128795">
        <v>11</v>
      </c>
      <c r="E128795" s="1" t="s">
        <v>515072</v>
      </c>
      <c r="F128795">
        <v>2216.54</v>
      </c>
      <c r="G128795" s="1" t="s">
        <v>21</v>
      </c>
      <c r="H128795" s="1" t="s">
        <v>515073</v>
      </c>
    </row>
    <row r="128796" spans="1:8" x14ac:dyDescent="0.35">
      <c r="A128796">
        <v>41460</v>
      </c>
      <c r="B128796" s="1" t="s">
        <v>515074</v>
      </c>
      <c r="C128796" s="1" t="s">
        <v>515075</v>
      </c>
      <c r="D128796">
        <v>4</v>
      </c>
      <c r="E128796" s="1" t="s">
        <v>515076</v>
      </c>
      <c r="F128796">
        <v>5399.32</v>
      </c>
      <c r="G128796" s="1" t="s">
        <v>74</v>
      </c>
      <c r="H128796" s="1" t="s">
        <v>515077</v>
      </c>
    </row>
    <row r="128797" spans="1:8" x14ac:dyDescent="0.35">
      <c r="A128797">
        <v>41461</v>
      </c>
      <c r="B128797" s="1" t="s">
        <v>515078</v>
      </c>
      <c r="C128797" s="1" t="s">
        <v>515079</v>
      </c>
      <c r="D128797">
        <v>17</v>
      </c>
      <c r="E128797" s="1" t="s">
        <v>515080</v>
      </c>
      <c r="F128797">
        <v>5315.5</v>
      </c>
      <c r="G128797" s="1" t="s">
        <v>83</v>
      </c>
      <c r="H128797" s="1" t="s">
        <v>515081</v>
      </c>
    </row>
    <row r="128798" spans="1:8" x14ac:dyDescent="0.35">
      <c r="A128798">
        <v>41462</v>
      </c>
      <c r="B128798" s="1" t="s">
        <v>515082</v>
      </c>
      <c r="C128798" s="1" t="s">
        <v>515083</v>
      </c>
      <c r="D128798">
        <v>2</v>
      </c>
      <c r="E128798" s="1" t="s">
        <v>515084</v>
      </c>
      <c r="F128798">
        <v>4629.07</v>
      </c>
      <c r="G128798" s="1" t="s">
        <v>83</v>
      </c>
      <c r="H128798" s="1" t="s">
        <v>515085</v>
      </c>
    </row>
    <row r="128799" spans="1:8" x14ac:dyDescent="0.35">
      <c r="A128799">
        <v>41463</v>
      </c>
      <c r="B128799" s="1" t="s">
        <v>515086</v>
      </c>
      <c r="C128799" s="1" t="s">
        <v>515087</v>
      </c>
      <c r="D128799">
        <v>21</v>
      </c>
      <c r="E128799" s="1" t="s">
        <v>515088</v>
      </c>
      <c r="F128799">
        <v>6789.67</v>
      </c>
      <c r="G128799" s="1" t="s">
        <v>21</v>
      </c>
      <c r="H128799" s="1" t="s">
        <v>515089</v>
      </c>
    </row>
    <row r="128800" spans="1:8" x14ac:dyDescent="0.35">
      <c r="A128800">
        <v>41464</v>
      </c>
      <c r="B128800" s="1" t="s">
        <v>515090</v>
      </c>
      <c r="C128800" s="1" t="s">
        <v>515091</v>
      </c>
      <c r="D128800">
        <v>2</v>
      </c>
      <c r="E128800" s="1" t="s">
        <v>515092</v>
      </c>
      <c r="F128800">
        <v>9042.99</v>
      </c>
      <c r="G128800" s="1" t="s">
        <v>11</v>
      </c>
      <c r="H128800" s="1" t="s">
        <v>515093</v>
      </c>
    </row>
    <row r="128801" spans="1:8" x14ac:dyDescent="0.35">
      <c r="A128801">
        <v>41465</v>
      </c>
      <c r="B128801" s="1" t="s">
        <v>515094</v>
      </c>
      <c r="C128801" s="1" t="s">
        <v>515095</v>
      </c>
      <c r="D128801">
        <v>0</v>
      </c>
      <c r="E128801" s="1" t="s">
        <v>515096</v>
      </c>
      <c r="F128801">
        <v>7601.93</v>
      </c>
      <c r="G128801" s="1" t="s">
        <v>74</v>
      </c>
      <c r="H128801" s="1" t="s">
        <v>515097</v>
      </c>
    </row>
    <row r="128802" spans="1:8" x14ac:dyDescent="0.35">
      <c r="A128802">
        <v>41466</v>
      </c>
      <c r="B128802" s="1" t="s">
        <v>515098</v>
      </c>
      <c r="C128802" s="1" t="s">
        <v>515099</v>
      </c>
      <c r="D128802">
        <v>13</v>
      </c>
      <c r="E128802" s="1" t="s">
        <v>515100</v>
      </c>
      <c r="F128802">
        <v>9725.2199999999993</v>
      </c>
      <c r="G128802" s="1" t="s">
        <v>74</v>
      </c>
      <c r="H128802" s="1" t="s">
        <v>515101</v>
      </c>
    </row>
    <row r="128803" spans="1:8" x14ac:dyDescent="0.35">
      <c r="A128803">
        <v>41467</v>
      </c>
      <c r="B128803" s="1" t="s">
        <v>515102</v>
      </c>
      <c r="C128803" s="1" t="s">
        <v>515103</v>
      </c>
      <c r="D128803">
        <v>21</v>
      </c>
      <c r="E128803" s="1" t="s">
        <v>515104</v>
      </c>
      <c r="F128803">
        <v>822.09</v>
      </c>
      <c r="G128803" s="1" t="s">
        <v>11</v>
      </c>
      <c r="H128803" s="1" t="s">
        <v>515105</v>
      </c>
    </row>
    <row r="128804" spans="1:8" x14ac:dyDescent="0.35">
      <c r="A128804">
        <v>41468</v>
      </c>
      <c r="B128804" s="1" t="s">
        <v>515106</v>
      </c>
      <c r="C128804" s="1" t="s">
        <v>515107</v>
      </c>
      <c r="D128804">
        <v>7</v>
      </c>
      <c r="E128804" s="1" t="s">
        <v>515108</v>
      </c>
      <c r="F128804">
        <v>9782.7199999999993</v>
      </c>
      <c r="G128804" s="1" t="s">
        <v>11</v>
      </c>
      <c r="H128804" s="1" t="s">
        <v>515109</v>
      </c>
    </row>
    <row r="128805" spans="1:8" x14ac:dyDescent="0.35">
      <c r="A128805">
        <v>41469</v>
      </c>
      <c r="B128805" s="1" t="s">
        <v>515110</v>
      </c>
      <c r="C128805" s="1" t="s">
        <v>515111</v>
      </c>
      <c r="D128805">
        <v>3</v>
      </c>
      <c r="E128805" s="1" t="s">
        <v>515112</v>
      </c>
      <c r="F128805">
        <v>-682.32</v>
      </c>
      <c r="G128805" s="1" t="s">
        <v>11</v>
      </c>
      <c r="H128805" s="1" t="s">
        <v>515113</v>
      </c>
    </row>
    <row r="128806" spans="1:8" x14ac:dyDescent="0.35">
      <c r="A128806">
        <v>41470</v>
      </c>
      <c r="B128806" s="1" t="s">
        <v>515114</v>
      </c>
      <c r="C128806" s="1" t="s">
        <v>515115</v>
      </c>
      <c r="D128806">
        <v>7</v>
      </c>
      <c r="E128806" s="1" t="s">
        <v>515116</v>
      </c>
      <c r="F128806">
        <v>3149.81</v>
      </c>
      <c r="G128806" s="1" t="s">
        <v>11</v>
      </c>
      <c r="H128806" s="1" t="s">
        <v>515117</v>
      </c>
    </row>
    <row r="128807" spans="1:8" x14ac:dyDescent="0.35">
      <c r="A128807">
        <v>41471</v>
      </c>
      <c r="B128807" s="1" t="s">
        <v>515118</v>
      </c>
      <c r="C128807" s="1" t="s">
        <v>515119</v>
      </c>
      <c r="D128807">
        <v>13</v>
      </c>
      <c r="E128807" s="1" t="s">
        <v>515120</v>
      </c>
      <c r="F128807">
        <v>4909.67</v>
      </c>
      <c r="G128807" s="1" t="s">
        <v>11</v>
      </c>
      <c r="H128807" s="1" t="s">
        <v>515121</v>
      </c>
    </row>
    <row r="128808" spans="1:8" x14ac:dyDescent="0.35">
      <c r="A128808">
        <v>41472</v>
      </c>
      <c r="B128808" s="1" t="s">
        <v>515122</v>
      </c>
      <c r="C128808" s="1" t="s">
        <v>515123</v>
      </c>
      <c r="D128808">
        <v>3</v>
      </c>
      <c r="E128808" s="1" t="s">
        <v>515124</v>
      </c>
      <c r="F128808">
        <v>3805.93</v>
      </c>
      <c r="G128808" s="1" t="s">
        <v>83</v>
      </c>
      <c r="H128808" s="1" t="s">
        <v>515125</v>
      </c>
    </row>
    <row r="128809" spans="1:8" x14ac:dyDescent="0.35">
      <c r="A128809">
        <v>41473</v>
      </c>
      <c r="B128809" s="1" t="s">
        <v>515126</v>
      </c>
      <c r="C128809" s="1" t="s">
        <v>515127</v>
      </c>
      <c r="D128809">
        <v>8</v>
      </c>
      <c r="E128809" s="1" t="s">
        <v>515128</v>
      </c>
      <c r="F128809">
        <v>-723.31</v>
      </c>
      <c r="G128809" s="1" t="s">
        <v>16</v>
      </c>
      <c r="H128809" s="1" t="s">
        <v>515129</v>
      </c>
    </row>
    <row r="128810" spans="1:8" x14ac:dyDescent="0.35">
      <c r="A128810">
        <v>41474</v>
      </c>
      <c r="B128810" s="1" t="s">
        <v>515130</v>
      </c>
      <c r="C128810" s="1" t="s">
        <v>515131</v>
      </c>
      <c r="D128810">
        <v>15</v>
      </c>
      <c r="E128810" s="1" t="s">
        <v>515132</v>
      </c>
      <c r="F128810">
        <v>7311.63</v>
      </c>
      <c r="G128810" s="1" t="s">
        <v>21</v>
      </c>
      <c r="H128810" s="1" t="s">
        <v>515133</v>
      </c>
    </row>
    <row r="128811" spans="1:8" x14ac:dyDescent="0.35">
      <c r="A128811">
        <v>41475</v>
      </c>
      <c r="B128811" s="1" t="s">
        <v>515134</v>
      </c>
      <c r="C128811" s="1" t="s">
        <v>515135</v>
      </c>
      <c r="D128811">
        <v>14</v>
      </c>
      <c r="E128811" s="1" t="s">
        <v>515136</v>
      </c>
      <c r="F128811">
        <v>3619.35</v>
      </c>
      <c r="G128811" s="1" t="s">
        <v>16</v>
      </c>
      <c r="H128811" s="1" t="s">
        <v>515137</v>
      </c>
    </row>
    <row r="128812" spans="1:8" x14ac:dyDescent="0.35">
      <c r="A128812">
        <v>41476</v>
      </c>
      <c r="B128812" s="1" t="s">
        <v>515138</v>
      </c>
      <c r="C128812" s="1" t="s">
        <v>515139</v>
      </c>
      <c r="D128812">
        <v>11</v>
      </c>
      <c r="E128812" s="1" t="s">
        <v>515140</v>
      </c>
      <c r="F128812">
        <v>9415.5300000000007</v>
      </c>
      <c r="G128812" s="1" t="s">
        <v>11</v>
      </c>
      <c r="H128812" s="1" t="s">
        <v>515141</v>
      </c>
    </row>
    <row r="128813" spans="1:8" x14ac:dyDescent="0.35">
      <c r="A128813">
        <v>41477</v>
      </c>
      <c r="B128813" s="1" t="s">
        <v>515142</v>
      </c>
      <c r="C128813" s="1" t="s">
        <v>515143</v>
      </c>
      <c r="D128813">
        <v>17</v>
      </c>
      <c r="E128813" s="1" t="s">
        <v>515144</v>
      </c>
      <c r="F128813">
        <v>9945.39</v>
      </c>
      <c r="G128813" s="1" t="s">
        <v>16</v>
      </c>
      <c r="H128813" s="1" t="s">
        <v>515145</v>
      </c>
    </row>
    <row r="128814" spans="1:8" x14ac:dyDescent="0.35">
      <c r="A128814">
        <v>41478</v>
      </c>
      <c r="B128814" s="1" t="s">
        <v>515146</v>
      </c>
      <c r="C128814" s="1" t="s">
        <v>515147</v>
      </c>
      <c r="D128814">
        <v>4</v>
      </c>
      <c r="E128814" s="1" t="s">
        <v>515148</v>
      </c>
      <c r="F128814">
        <v>5198.41</v>
      </c>
      <c r="G128814" s="1" t="s">
        <v>83</v>
      </c>
      <c r="H128814" s="1" t="s">
        <v>515149</v>
      </c>
    </row>
    <row r="128815" spans="1:8" x14ac:dyDescent="0.35">
      <c r="A128815">
        <v>41479</v>
      </c>
      <c r="B128815" s="1" t="s">
        <v>515150</v>
      </c>
      <c r="C128815" s="1" t="s">
        <v>515151</v>
      </c>
      <c r="D128815">
        <v>15</v>
      </c>
      <c r="E128815" s="1" t="s">
        <v>515152</v>
      </c>
      <c r="F128815">
        <v>5733.19</v>
      </c>
      <c r="G128815" s="1" t="s">
        <v>74</v>
      </c>
      <c r="H128815" s="1" t="s">
        <v>515153</v>
      </c>
    </row>
    <row r="128816" spans="1:8" x14ac:dyDescent="0.35">
      <c r="A128816">
        <v>41480</v>
      </c>
      <c r="B128816" s="1" t="s">
        <v>515154</v>
      </c>
      <c r="C128816" s="1" t="s">
        <v>515155</v>
      </c>
      <c r="D128816">
        <v>6</v>
      </c>
      <c r="E128816" s="1" t="s">
        <v>515156</v>
      </c>
      <c r="F128816">
        <v>6778.77</v>
      </c>
      <c r="G128816" s="1" t="s">
        <v>11</v>
      </c>
      <c r="H128816" s="1" t="s">
        <v>515157</v>
      </c>
    </row>
    <row r="128817" spans="1:8" x14ac:dyDescent="0.35">
      <c r="A128817">
        <v>41481</v>
      </c>
      <c r="B128817" s="1" t="s">
        <v>515158</v>
      </c>
      <c r="C128817" s="1" t="s">
        <v>515159</v>
      </c>
      <c r="D128817">
        <v>11</v>
      </c>
      <c r="E128817" s="1" t="s">
        <v>515160</v>
      </c>
      <c r="F128817">
        <v>1772.23</v>
      </c>
      <c r="G128817" s="1" t="s">
        <v>74</v>
      </c>
      <c r="H128817" s="1" t="s">
        <v>515161</v>
      </c>
    </row>
    <row r="128818" spans="1:8" x14ac:dyDescent="0.35">
      <c r="A128818">
        <v>41482</v>
      </c>
      <c r="B128818" s="1" t="s">
        <v>515162</v>
      </c>
      <c r="C128818" s="1" t="s">
        <v>515163</v>
      </c>
      <c r="D128818">
        <v>16</v>
      </c>
      <c r="E128818" s="1" t="s">
        <v>515164</v>
      </c>
      <c r="F128818">
        <v>6904.73</v>
      </c>
      <c r="G128818" s="1" t="s">
        <v>21</v>
      </c>
      <c r="H128818" s="1" t="s">
        <v>515165</v>
      </c>
    </row>
    <row r="128819" spans="1:8" x14ac:dyDescent="0.35">
      <c r="A128819">
        <v>41483</v>
      </c>
      <c r="B128819" s="1" t="s">
        <v>515166</v>
      </c>
      <c r="C128819" s="1" t="s">
        <v>515167</v>
      </c>
      <c r="D128819">
        <v>6</v>
      </c>
      <c r="E128819" s="1" t="s">
        <v>515168</v>
      </c>
      <c r="F128819">
        <v>6913.32</v>
      </c>
      <c r="G128819" s="1" t="s">
        <v>83</v>
      </c>
      <c r="H128819" s="1" t="s">
        <v>515169</v>
      </c>
    </row>
    <row r="128820" spans="1:8" x14ac:dyDescent="0.35">
      <c r="A128820">
        <v>41484</v>
      </c>
      <c r="B128820" s="1" t="s">
        <v>515170</v>
      </c>
      <c r="C128820" s="1" t="s">
        <v>515171</v>
      </c>
      <c r="D128820">
        <v>16</v>
      </c>
      <c r="E128820" s="1" t="s">
        <v>515172</v>
      </c>
      <c r="F128820">
        <v>8238.92</v>
      </c>
      <c r="G128820" s="1" t="s">
        <v>11</v>
      </c>
      <c r="H128820" s="1" t="s">
        <v>515173</v>
      </c>
    </row>
    <row r="128821" spans="1:8" x14ac:dyDescent="0.35">
      <c r="A128821">
        <v>41485</v>
      </c>
      <c r="B128821" s="1" t="s">
        <v>515174</v>
      </c>
      <c r="C128821" s="1" t="s">
        <v>515175</v>
      </c>
      <c r="D128821">
        <v>2</v>
      </c>
      <c r="E128821" s="1" t="s">
        <v>515176</v>
      </c>
      <c r="F128821">
        <v>1566.27</v>
      </c>
      <c r="G128821" s="1" t="s">
        <v>11</v>
      </c>
      <c r="H128821" s="1" t="s">
        <v>515177</v>
      </c>
    </row>
    <row r="128822" spans="1:8" x14ac:dyDescent="0.35">
      <c r="A128822">
        <v>41486</v>
      </c>
      <c r="B128822" s="1" t="s">
        <v>515178</v>
      </c>
      <c r="C128822" s="1" t="s">
        <v>515179</v>
      </c>
      <c r="D128822">
        <v>22</v>
      </c>
      <c r="E128822" s="1" t="s">
        <v>515180</v>
      </c>
      <c r="F128822">
        <v>-779.06</v>
      </c>
      <c r="G128822" s="1" t="s">
        <v>83</v>
      </c>
      <c r="H128822" s="1" t="s">
        <v>515181</v>
      </c>
    </row>
    <row r="128823" spans="1:8" x14ac:dyDescent="0.35">
      <c r="A128823">
        <v>41487</v>
      </c>
      <c r="B128823" s="1" t="s">
        <v>515182</v>
      </c>
      <c r="C128823" s="1" t="s">
        <v>515183</v>
      </c>
      <c r="D128823">
        <v>24</v>
      </c>
      <c r="E128823" s="1" t="s">
        <v>515184</v>
      </c>
      <c r="F128823">
        <v>5326.08</v>
      </c>
      <c r="G128823" s="1" t="s">
        <v>83</v>
      </c>
      <c r="H128823" s="1" t="s">
        <v>515185</v>
      </c>
    </row>
    <row r="128824" spans="1:8" x14ac:dyDescent="0.35">
      <c r="A128824">
        <v>41488</v>
      </c>
      <c r="B128824" s="1" t="s">
        <v>515186</v>
      </c>
      <c r="C128824" s="1" t="s">
        <v>515187</v>
      </c>
      <c r="D128824">
        <v>6</v>
      </c>
      <c r="E128824" s="1" t="s">
        <v>515188</v>
      </c>
      <c r="F128824">
        <v>6452.4</v>
      </c>
      <c r="G128824" s="1" t="s">
        <v>74</v>
      </c>
      <c r="H128824" s="1" t="s">
        <v>515189</v>
      </c>
    </row>
    <row r="128825" spans="1:8" x14ac:dyDescent="0.35">
      <c r="A128825">
        <v>84623</v>
      </c>
      <c r="B128825" s="1" t="s">
        <v>515190</v>
      </c>
      <c r="C128825" s="1" t="s">
        <v>515191</v>
      </c>
      <c r="D128825">
        <v>7</v>
      </c>
      <c r="E128825" s="1" t="s">
        <v>515192</v>
      </c>
      <c r="F128825">
        <v>-122.5</v>
      </c>
      <c r="G128825" s="1" t="s">
        <v>74</v>
      </c>
      <c r="H128825" s="1" t="s">
        <v>515193</v>
      </c>
    </row>
    <row r="128826" spans="1:8" x14ac:dyDescent="0.35">
      <c r="A128826">
        <v>84624</v>
      </c>
      <c r="B128826" s="1" t="s">
        <v>515194</v>
      </c>
      <c r="C128826" s="1" t="s">
        <v>515195</v>
      </c>
      <c r="D128826">
        <v>19</v>
      </c>
      <c r="E128826" s="1" t="s">
        <v>515196</v>
      </c>
      <c r="F128826">
        <v>7024.18</v>
      </c>
      <c r="G128826" s="1" t="s">
        <v>83</v>
      </c>
      <c r="H128826" s="1" t="s">
        <v>515197</v>
      </c>
    </row>
    <row r="128827" spans="1:8" x14ac:dyDescent="0.35">
      <c r="A128827">
        <v>84625</v>
      </c>
      <c r="B128827" s="1" t="s">
        <v>515198</v>
      </c>
      <c r="C128827" s="1" t="s">
        <v>515199</v>
      </c>
      <c r="D128827">
        <v>16</v>
      </c>
      <c r="E128827" s="1" t="s">
        <v>515200</v>
      </c>
      <c r="F128827">
        <v>1508.86</v>
      </c>
      <c r="G128827" s="1" t="s">
        <v>16</v>
      </c>
      <c r="H128827" s="1" t="s">
        <v>515201</v>
      </c>
    </row>
    <row r="128828" spans="1:8" x14ac:dyDescent="0.35">
      <c r="A128828">
        <v>84626</v>
      </c>
      <c r="B128828" s="1" t="s">
        <v>515202</v>
      </c>
      <c r="C128828" s="1" t="s">
        <v>515203</v>
      </c>
      <c r="D128828">
        <v>2</v>
      </c>
      <c r="E128828" s="1" t="s">
        <v>515204</v>
      </c>
      <c r="F128828">
        <v>2388.61</v>
      </c>
      <c r="G128828" s="1" t="s">
        <v>16</v>
      </c>
      <c r="H128828" s="1" t="s">
        <v>515205</v>
      </c>
    </row>
    <row r="128829" spans="1:8" x14ac:dyDescent="0.35">
      <c r="A128829">
        <v>84627</v>
      </c>
      <c r="B128829" s="1" t="s">
        <v>515206</v>
      </c>
      <c r="C128829" s="1" t="s">
        <v>515207</v>
      </c>
      <c r="D128829">
        <v>19</v>
      </c>
      <c r="E128829" s="1" t="s">
        <v>515208</v>
      </c>
      <c r="F128829">
        <v>4369.7299999999996</v>
      </c>
      <c r="G128829" s="1" t="s">
        <v>16</v>
      </c>
      <c r="H128829" s="1" t="s">
        <v>515209</v>
      </c>
    </row>
    <row r="128830" spans="1:8" x14ac:dyDescent="0.35">
      <c r="A128830">
        <v>84628</v>
      </c>
      <c r="B128830" s="1" t="s">
        <v>515210</v>
      </c>
      <c r="C128830" s="1" t="s">
        <v>515211</v>
      </c>
      <c r="D128830">
        <v>9</v>
      </c>
      <c r="E128830" s="1" t="s">
        <v>515212</v>
      </c>
      <c r="F128830">
        <v>4103.4799999999996</v>
      </c>
      <c r="G128830" s="1" t="s">
        <v>16</v>
      </c>
      <c r="H128830" s="1" t="s">
        <v>515213</v>
      </c>
    </row>
    <row r="128831" spans="1:8" x14ac:dyDescent="0.35">
      <c r="A128831">
        <v>84629</v>
      </c>
      <c r="B128831" s="1" t="s">
        <v>515214</v>
      </c>
      <c r="C128831" s="1" t="s">
        <v>515215</v>
      </c>
      <c r="D128831">
        <v>1</v>
      </c>
      <c r="E128831" s="1" t="s">
        <v>515216</v>
      </c>
      <c r="F128831">
        <v>6120.88</v>
      </c>
      <c r="G128831" s="1" t="s">
        <v>21</v>
      </c>
      <c r="H128831" s="1" t="s">
        <v>515217</v>
      </c>
    </row>
    <row r="128832" spans="1:8" x14ac:dyDescent="0.35">
      <c r="A128832">
        <v>84630</v>
      </c>
      <c r="B128832" s="1" t="s">
        <v>515218</v>
      </c>
      <c r="C128832" s="1" t="s">
        <v>515219</v>
      </c>
      <c r="D128832">
        <v>5</v>
      </c>
      <c r="E128832" s="1" t="s">
        <v>515220</v>
      </c>
      <c r="F128832">
        <v>-324.87</v>
      </c>
      <c r="G128832" s="1" t="s">
        <v>11</v>
      </c>
      <c r="H128832" s="1" t="s">
        <v>515221</v>
      </c>
    </row>
    <row r="128833" spans="1:8" x14ac:dyDescent="0.35">
      <c r="A128833">
        <v>84631</v>
      </c>
      <c r="B128833" s="1" t="s">
        <v>515222</v>
      </c>
      <c r="C128833" s="1" t="s">
        <v>515223</v>
      </c>
      <c r="D128833">
        <v>3</v>
      </c>
      <c r="E128833" s="1" t="s">
        <v>515224</v>
      </c>
      <c r="F128833">
        <v>4882.45</v>
      </c>
      <c r="G128833" s="1" t="s">
        <v>11</v>
      </c>
      <c r="H128833" s="1" t="s">
        <v>515225</v>
      </c>
    </row>
    <row r="128834" spans="1:8" x14ac:dyDescent="0.35">
      <c r="A128834">
        <v>84632</v>
      </c>
      <c r="B128834" s="1" t="s">
        <v>515226</v>
      </c>
      <c r="C128834" s="1" t="s">
        <v>515227</v>
      </c>
      <c r="D128834">
        <v>14</v>
      </c>
      <c r="E128834" s="1" t="s">
        <v>515228</v>
      </c>
      <c r="F128834">
        <v>8344</v>
      </c>
      <c r="G128834" s="1" t="s">
        <v>83</v>
      </c>
      <c r="H128834" s="1" t="s">
        <v>515229</v>
      </c>
    </row>
    <row r="128835" spans="1:8" x14ac:dyDescent="0.35">
      <c r="A128835">
        <v>84633</v>
      </c>
      <c r="B128835" s="1" t="s">
        <v>515230</v>
      </c>
      <c r="C128835" s="1" t="s">
        <v>515231</v>
      </c>
      <c r="D128835">
        <v>2</v>
      </c>
      <c r="E128835" s="1" t="s">
        <v>515232</v>
      </c>
      <c r="F128835">
        <v>7668.33</v>
      </c>
      <c r="G128835" s="1" t="s">
        <v>83</v>
      </c>
      <c r="H128835" s="1" t="s">
        <v>515233</v>
      </c>
    </row>
    <row r="128836" spans="1:8" x14ac:dyDescent="0.35">
      <c r="A128836">
        <v>84634</v>
      </c>
      <c r="B128836" s="1" t="s">
        <v>515234</v>
      </c>
      <c r="C128836" s="1" t="s">
        <v>515235</v>
      </c>
      <c r="D128836">
        <v>1</v>
      </c>
      <c r="E128836" s="1" t="s">
        <v>515236</v>
      </c>
      <c r="F128836">
        <v>3606.1</v>
      </c>
      <c r="G128836" s="1" t="s">
        <v>21</v>
      </c>
      <c r="H128836" s="1" t="s">
        <v>515237</v>
      </c>
    </row>
    <row r="128837" spans="1:8" x14ac:dyDescent="0.35">
      <c r="A128837">
        <v>84635</v>
      </c>
      <c r="B128837" s="1" t="s">
        <v>515238</v>
      </c>
      <c r="C128837" s="1" t="s">
        <v>515239</v>
      </c>
      <c r="D128837">
        <v>3</v>
      </c>
      <c r="E128837" s="1" t="s">
        <v>515240</v>
      </c>
      <c r="F128837">
        <v>6644.24</v>
      </c>
      <c r="G128837" s="1" t="s">
        <v>74</v>
      </c>
      <c r="H128837" s="1" t="s">
        <v>515241</v>
      </c>
    </row>
    <row r="128838" spans="1:8" x14ac:dyDescent="0.35">
      <c r="A128838">
        <v>84636</v>
      </c>
      <c r="B128838" s="1" t="s">
        <v>515242</v>
      </c>
      <c r="C128838" s="1" t="s">
        <v>515243</v>
      </c>
      <c r="D128838">
        <v>15</v>
      </c>
      <c r="E128838" s="1" t="s">
        <v>515244</v>
      </c>
      <c r="F128838">
        <v>6825.35</v>
      </c>
      <c r="G128838" s="1" t="s">
        <v>16</v>
      </c>
      <c r="H128838" s="1" t="s">
        <v>515245</v>
      </c>
    </row>
    <row r="128839" spans="1:8" x14ac:dyDescent="0.35">
      <c r="A128839">
        <v>84637</v>
      </c>
      <c r="B128839" s="1" t="s">
        <v>515246</v>
      </c>
      <c r="C128839" s="1" t="s">
        <v>515247</v>
      </c>
      <c r="D128839">
        <v>7</v>
      </c>
      <c r="E128839" s="1" t="s">
        <v>515248</v>
      </c>
      <c r="F128839">
        <v>3720.02</v>
      </c>
      <c r="G128839" s="1" t="s">
        <v>21</v>
      </c>
      <c r="H128839" s="1" t="s">
        <v>515249</v>
      </c>
    </row>
    <row r="128840" spans="1:8" x14ac:dyDescent="0.35">
      <c r="A128840">
        <v>84638</v>
      </c>
      <c r="B128840" s="1" t="s">
        <v>515250</v>
      </c>
      <c r="C128840" s="1" t="s">
        <v>515251</v>
      </c>
      <c r="D128840">
        <v>12</v>
      </c>
      <c r="E128840" s="1" t="s">
        <v>515252</v>
      </c>
      <c r="F128840">
        <v>7400</v>
      </c>
      <c r="G128840" s="1" t="s">
        <v>11</v>
      </c>
      <c r="H128840" s="1" t="s">
        <v>515253</v>
      </c>
    </row>
    <row r="128841" spans="1:8" x14ac:dyDescent="0.35">
      <c r="A128841">
        <v>84639</v>
      </c>
      <c r="B128841" s="1" t="s">
        <v>515254</v>
      </c>
      <c r="C128841" s="1" t="s">
        <v>515255</v>
      </c>
      <c r="D128841">
        <v>3</v>
      </c>
      <c r="E128841" s="1" t="s">
        <v>515256</v>
      </c>
      <c r="F128841">
        <v>3776.23</v>
      </c>
      <c r="G128841" s="1" t="s">
        <v>21</v>
      </c>
      <c r="H128841" s="1" t="s">
        <v>515257</v>
      </c>
    </row>
    <row r="128842" spans="1:8" x14ac:dyDescent="0.35">
      <c r="A128842">
        <v>84640</v>
      </c>
      <c r="B128842" s="1" t="s">
        <v>515258</v>
      </c>
      <c r="C128842" s="1" t="s">
        <v>515259</v>
      </c>
      <c r="D128842">
        <v>12</v>
      </c>
      <c r="E128842" s="1" t="s">
        <v>515260</v>
      </c>
      <c r="F128842">
        <v>6014.51</v>
      </c>
      <c r="G128842" s="1" t="s">
        <v>21</v>
      </c>
      <c r="H128842" s="1" t="s">
        <v>515261</v>
      </c>
    </row>
    <row r="128843" spans="1:8" x14ac:dyDescent="0.35">
      <c r="A128843">
        <v>84641</v>
      </c>
      <c r="B128843" s="1" t="s">
        <v>515262</v>
      </c>
      <c r="C128843" s="1" t="s">
        <v>515263</v>
      </c>
      <c r="D128843">
        <v>10</v>
      </c>
      <c r="E128843" s="1" t="s">
        <v>515264</v>
      </c>
      <c r="F128843">
        <v>4822.1499999999996</v>
      </c>
      <c r="G128843" s="1" t="s">
        <v>11</v>
      </c>
      <c r="H128843" s="1" t="s">
        <v>515265</v>
      </c>
    </row>
    <row r="128844" spans="1:8" x14ac:dyDescent="0.35">
      <c r="A128844">
        <v>84642</v>
      </c>
      <c r="B128844" s="1" t="s">
        <v>515266</v>
      </c>
      <c r="C128844" s="1" t="s">
        <v>515267</v>
      </c>
      <c r="D128844">
        <v>24</v>
      </c>
      <c r="E128844" s="1" t="s">
        <v>515268</v>
      </c>
      <c r="F128844">
        <v>6912.63</v>
      </c>
      <c r="G128844" s="1" t="s">
        <v>21</v>
      </c>
      <c r="H128844" s="1" t="s">
        <v>515269</v>
      </c>
    </row>
    <row r="128845" spans="1:8" x14ac:dyDescent="0.35">
      <c r="A128845">
        <v>84643</v>
      </c>
      <c r="B128845" s="1" t="s">
        <v>515270</v>
      </c>
      <c r="C128845" s="1" t="s">
        <v>515271</v>
      </c>
      <c r="D128845">
        <v>14</v>
      </c>
      <c r="E128845" s="1" t="s">
        <v>515272</v>
      </c>
      <c r="F128845">
        <v>7559.68</v>
      </c>
      <c r="G128845" s="1" t="s">
        <v>83</v>
      </c>
      <c r="H128845" s="1" t="s">
        <v>515273</v>
      </c>
    </row>
    <row r="128846" spans="1:8" x14ac:dyDescent="0.35">
      <c r="A128846">
        <v>84644</v>
      </c>
      <c r="B128846" s="1" t="s">
        <v>515274</v>
      </c>
      <c r="C128846" s="1" t="s">
        <v>515275</v>
      </c>
      <c r="D128846">
        <v>20</v>
      </c>
      <c r="E128846" s="1" t="s">
        <v>515276</v>
      </c>
      <c r="F128846">
        <v>3645.78</v>
      </c>
      <c r="G128846" s="1" t="s">
        <v>16</v>
      </c>
      <c r="H128846" s="1" t="s">
        <v>1808</v>
      </c>
    </row>
    <row r="128847" spans="1:8" x14ac:dyDescent="0.35">
      <c r="A128847">
        <v>84645</v>
      </c>
      <c r="B128847" s="1" t="s">
        <v>515277</v>
      </c>
      <c r="C128847" s="1" t="s">
        <v>515278</v>
      </c>
      <c r="D128847">
        <v>17</v>
      </c>
      <c r="E128847" s="1" t="s">
        <v>515279</v>
      </c>
      <c r="F128847">
        <v>2687.87</v>
      </c>
      <c r="G128847" s="1" t="s">
        <v>11</v>
      </c>
      <c r="H128847" s="1" t="s">
        <v>515280</v>
      </c>
    </row>
    <row r="128848" spans="1:8" x14ac:dyDescent="0.35">
      <c r="A128848">
        <v>84646</v>
      </c>
      <c r="B128848" s="1" t="s">
        <v>515281</v>
      </c>
      <c r="C128848" s="1" t="s">
        <v>515282</v>
      </c>
      <c r="D128848">
        <v>10</v>
      </c>
      <c r="E128848" s="1" t="s">
        <v>515283</v>
      </c>
      <c r="F128848">
        <v>6944.76</v>
      </c>
      <c r="G128848" s="1" t="s">
        <v>83</v>
      </c>
      <c r="H128848" s="1" t="s">
        <v>515284</v>
      </c>
    </row>
    <row r="128849" spans="1:8" x14ac:dyDescent="0.35">
      <c r="A128849">
        <v>84647</v>
      </c>
      <c r="B128849" s="1" t="s">
        <v>515285</v>
      </c>
      <c r="C128849" s="1" t="s">
        <v>515286</v>
      </c>
      <c r="D128849">
        <v>23</v>
      </c>
      <c r="E128849" s="1" t="s">
        <v>515287</v>
      </c>
      <c r="F128849">
        <v>8633.3700000000008</v>
      </c>
      <c r="G128849" s="1" t="s">
        <v>11</v>
      </c>
      <c r="H128849" s="1" t="s">
        <v>515288</v>
      </c>
    </row>
    <row r="128850" spans="1:8" x14ac:dyDescent="0.35">
      <c r="A128850">
        <v>84648</v>
      </c>
      <c r="B128850" s="1" t="s">
        <v>515289</v>
      </c>
      <c r="C128850" s="1" t="s">
        <v>515290</v>
      </c>
      <c r="D128850">
        <v>12</v>
      </c>
      <c r="E128850" s="1" t="s">
        <v>515291</v>
      </c>
      <c r="F128850">
        <v>9189.92</v>
      </c>
      <c r="G128850" s="1" t="s">
        <v>83</v>
      </c>
      <c r="H128850" s="1" t="s">
        <v>515292</v>
      </c>
    </row>
    <row r="128851" spans="1:8" x14ac:dyDescent="0.35">
      <c r="A128851">
        <v>84649</v>
      </c>
      <c r="B128851" s="1" t="s">
        <v>515293</v>
      </c>
      <c r="C128851" s="1" t="s">
        <v>515294</v>
      </c>
      <c r="D128851">
        <v>10</v>
      </c>
      <c r="E128851" s="1" t="s">
        <v>515295</v>
      </c>
      <c r="F128851">
        <v>1997.39</v>
      </c>
      <c r="G128851" s="1" t="s">
        <v>16</v>
      </c>
      <c r="H128851" s="1" t="s">
        <v>515296</v>
      </c>
    </row>
    <row r="128852" spans="1:8" x14ac:dyDescent="0.35">
      <c r="A128852">
        <v>84650</v>
      </c>
      <c r="B128852" s="1" t="s">
        <v>515297</v>
      </c>
      <c r="C128852" s="1" t="s">
        <v>515298</v>
      </c>
      <c r="D128852">
        <v>5</v>
      </c>
      <c r="E128852" s="1" t="s">
        <v>515299</v>
      </c>
      <c r="F128852">
        <v>7116.94</v>
      </c>
      <c r="G128852" s="1" t="s">
        <v>21</v>
      </c>
      <c r="H128852" s="1" t="s">
        <v>515300</v>
      </c>
    </row>
    <row r="128853" spans="1:8" x14ac:dyDescent="0.35">
      <c r="A128853">
        <v>84651</v>
      </c>
      <c r="B128853" s="1" t="s">
        <v>515301</v>
      </c>
      <c r="C128853" s="1" t="s">
        <v>515302</v>
      </c>
      <c r="D128853">
        <v>24</v>
      </c>
      <c r="E128853" s="1" t="s">
        <v>515303</v>
      </c>
      <c r="F128853">
        <v>9493.4699999999993</v>
      </c>
      <c r="G128853" s="1" t="s">
        <v>21</v>
      </c>
      <c r="H128853" s="1" t="s">
        <v>515304</v>
      </c>
    </row>
    <row r="128854" spans="1:8" x14ac:dyDescent="0.35">
      <c r="A128854">
        <v>84652</v>
      </c>
      <c r="B128854" s="1" t="s">
        <v>515305</v>
      </c>
      <c r="C128854" s="1" t="s">
        <v>515306</v>
      </c>
      <c r="D128854">
        <v>7</v>
      </c>
      <c r="E128854" s="1" t="s">
        <v>515307</v>
      </c>
      <c r="F128854">
        <v>-223.15</v>
      </c>
      <c r="G128854" s="1" t="s">
        <v>83</v>
      </c>
      <c r="H128854" s="1" t="s">
        <v>515308</v>
      </c>
    </row>
    <row r="128855" spans="1:8" x14ac:dyDescent="0.35">
      <c r="A128855">
        <v>84653</v>
      </c>
      <c r="B128855" s="1" t="s">
        <v>515309</v>
      </c>
      <c r="C128855" s="1" t="s">
        <v>515310</v>
      </c>
      <c r="D128855">
        <v>20</v>
      </c>
      <c r="E128855" s="1" t="s">
        <v>515311</v>
      </c>
      <c r="F128855">
        <v>9394.24</v>
      </c>
      <c r="G128855" s="1" t="s">
        <v>83</v>
      </c>
      <c r="H128855" s="1" t="s">
        <v>515312</v>
      </c>
    </row>
    <row r="128856" spans="1:8" x14ac:dyDescent="0.35">
      <c r="A128856">
        <v>84654</v>
      </c>
      <c r="B128856" s="1" t="s">
        <v>515313</v>
      </c>
      <c r="C128856" s="1" t="s">
        <v>515314</v>
      </c>
      <c r="D128856">
        <v>7</v>
      </c>
      <c r="E128856" s="1" t="s">
        <v>515315</v>
      </c>
      <c r="F128856">
        <v>4076.75</v>
      </c>
      <c r="G128856" s="1" t="s">
        <v>11</v>
      </c>
      <c r="H128856" s="1" t="s">
        <v>515316</v>
      </c>
    </row>
    <row r="128857" spans="1:8" x14ac:dyDescent="0.35">
      <c r="A128857">
        <v>84655</v>
      </c>
      <c r="B128857" s="1" t="s">
        <v>515317</v>
      </c>
      <c r="C128857" s="1" t="s">
        <v>515318</v>
      </c>
      <c r="D128857">
        <v>14</v>
      </c>
      <c r="E128857" s="1" t="s">
        <v>515319</v>
      </c>
      <c r="F128857">
        <v>7982.4</v>
      </c>
      <c r="G128857" s="1" t="s">
        <v>21</v>
      </c>
      <c r="H128857" s="1" t="s">
        <v>515320</v>
      </c>
    </row>
    <row r="128858" spans="1:8" x14ac:dyDescent="0.35">
      <c r="A128858">
        <v>84656</v>
      </c>
      <c r="B128858" s="1" t="s">
        <v>515321</v>
      </c>
      <c r="C128858" s="1" t="s">
        <v>515322</v>
      </c>
      <c r="D128858">
        <v>16</v>
      </c>
      <c r="E128858" s="1" t="s">
        <v>515323</v>
      </c>
      <c r="F128858">
        <v>2214.4499999999998</v>
      </c>
      <c r="G128858" s="1" t="s">
        <v>16</v>
      </c>
      <c r="H128858" s="1" t="s">
        <v>515324</v>
      </c>
    </row>
    <row r="128859" spans="1:8" x14ac:dyDescent="0.35">
      <c r="A128859">
        <v>84657</v>
      </c>
      <c r="B128859" s="1" t="s">
        <v>515325</v>
      </c>
      <c r="C128859" s="1" t="s">
        <v>515326</v>
      </c>
      <c r="D128859">
        <v>24</v>
      </c>
      <c r="E128859" s="1" t="s">
        <v>515327</v>
      </c>
      <c r="F128859">
        <v>3259.94</v>
      </c>
      <c r="G128859" s="1" t="s">
        <v>74</v>
      </c>
      <c r="H128859" s="1" t="s">
        <v>515328</v>
      </c>
    </row>
    <row r="128860" spans="1:8" x14ac:dyDescent="0.35">
      <c r="A128860">
        <v>84658</v>
      </c>
      <c r="B128860" s="1" t="s">
        <v>515329</v>
      </c>
      <c r="C128860" s="1" t="s">
        <v>515330</v>
      </c>
      <c r="D128860">
        <v>7</v>
      </c>
      <c r="E128860" s="1" t="s">
        <v>515331</v>
      </c>
      <c r="F128860">
        <v>7746.65</v>
      </c>
      <c r="G128860" s="1" t="s">
        <v>16</v>
      </c>
      <c r="H128860" s="1" t="s">
        <v>515332</v>
      </c>
    </row>
    <row r="128861" spans="1:8" x14ac:dyDescent="0.35">
      <c r="A128861">
        <v>84659</v>
      </c>
      <c r="B128861" s="1" t="s">
        <v>515333</v>
      </c>
      <c r="C128861" s="1" t="s">
        <v>515334</v>
      </c>
      <c r="D128861">
        <v>15</v>
      </c>
      <c r="E128861" s="1" t="s">
        <v>515335</v>
      </c>
      <c r="F128861">
        <v>-38.89</v>
      </c>
      <c r="G128861" s="1" t="s">
        <v>83</v>
      </c>
      <c r="H128861" s="1" t="s">
        <v>515336</v>
      </c>
    </row>
    <row r="128862" spans="1:8" x14ac:dyDescent="0.35">
      <c r="A128862">
        <v>84660</v>
      </c>
      <c r="B128862" s="1" t="s">
        <v>515337</v>
      </c>
      <c r="C128862" s="1" t="s">
        <v>515338</v>
      </c>
      <c r="D128862">
        <v>0</v>
      </c>
      <c r="E128862" s="1" t="s">
        <v>515339</v>
      </c>
      <c r="F128862">
        <v>4321.8500000000004</v>
      </c>
      <c r="G128862" s="1" t="s">
        <v>16</v>
      </c>
      <c r="H128862" s="1" t="s">
        <v>515340</v>
      </c>
    </row>
    <row r="128863" spans="1:8" x14ac:dyDescent="0.35">
      <c r="A128863">
        <v>84661</v>
      </c>
      <c r="B128863" s="1" t="s">
        <v>515341</v>
      </c>
      <c r="C128863" s="1" t="s">
        <v>515342</v>
      </c>
      <c r="D128863">
        <v>0</v>
      </c>
      <c r="E128863" s="1" t="s">
        <v>515343</v>
      </c>
      <c r="F128863">
        <v>2406.7600000000002</v>
      </c>
      <c r="G128863" s="1" t="s">
        <v>74</v>
      </c>
      <c r="H128863" s="1" t="s">
        <v>515344</v>
      </c>
    </row>
    <row r="128864" spans="1:8" x14ac:dyDescent="0.35">
      <c r="A128864">
        <v>84662</v>
      </c>
      <c r="B128864" s="1" t="s">
        <v>515345</v>
      </c>
      <c r="C128864" s="1" t="s">
        <v>515346</v>
      </c>
      <c r="D128864">
        <v>0</v>
      </c>
      <c r="E128864" s="1" t="s">
        <v>515347</v>
      </c>
      <c r="F128864">
        <v>1320.02</v>
      </c>
      <c r="G128864" s="1" t="s">
        <v>11</v>
      </c>
      <c r="H128864" s="1" t="s">
        <v>515348</v>
      </c>
    </row>
    <row r="128865" spans="1:8" x14ac:dyDescent="0.35">
      <c r="A128865">
        <v>84663</v>
      </c>
      <c r="B128865" s="1" t="s">
        <v>515349</v>
      </c>
      <c r="C128865" s="1" t="s">
        <v>515350</v>
      </c>
      <c r="D128865">
        <v>20</v>
      </c>
      <c r="E128865" s="1" t="s">
        <v>515351</v>
      </c>
      <c r="F128865">
        <v>7514.22</v>
      </c>
      <c r="G128865" s="1" t="s">
        <v>74</v>
      </c>
      <c r="H128865" s="1" t="s">
        <v>515352</v>
      </c>
    </row>
    <row r="128866" spans="1:8" x14ac:dyDescent="0.35">
      <c r="A128866">
        <v>84664</v>
      </c>
      <c r="B128866" s="1" t="s">
        <v>515353</v>
      </c>
      <c r="C128866" s="1" t="s">
        <v>515354</v>
      </c>
      <c r="D128866">
        <v>3</v>
      </c>
      <c r="E128866" s="1" t="s">
        <v>515355</v>
      </c>
      <c r="F128866">
        <v>9495.75</v>
      </c>
      <c r="G128866" s="1" t="s">
        <v>74</v>
      </c>
      <c r="H128866" s="1" t="s">
        <v>515356</v>
      </c>
    </row>
    <row r="128867" spans="1:8" x14ac:dyDescent="0.35">
      <c r="A128867">
        <v>84665</v>
      </c>
      <c r="B128867" s="1" t="s">
        <v>515357</v>
      </c>
      <c r="C128867" s="1" t="s">
        <v>515358</v>
      </c>
      <c r="D128867">
        <v>14</v>
      </c>
      <c r="E128867" s="1" t="s">
        <v>515359</v>
      </c>
      <c r="F128867">
        <v>5229.05</v>
      </c>
      <c r="G128867" s="1" t="s">
        <v>83</v>
      </c>
      <c r="H128867" s="1" t="s">
        <v>515360</v>
      </c>
    </row>
    <row r="128868" spans="1:8" x14ac:dyDescent="0.35">
      <c r="A128868">
        <v>84666</v>
      </c>
      <c r="B128868" s="1" t="s">
        <v>515361</v>
      </c>
      <c r="C128868" s="1" t="s">
        <v>515362</v>
      </c>
      <c r="D128868">
        <v>7</v>
      </c>
      <c r="E128868" s="1" t="s">
        <v>515363</v>
      </c>
      <c r="F128868">
        <v>3724.98</v>
      </c>
      <c r="G128868" s="1" t="s">
        <v>11</v>
      </c>
      <c r="H128868" s="1" t="s">
        <v>515364</v>
      </c>
    </row>
    <row r="128869" spans="1:8" x14ac:dyDescent="0.35">
      <c r="A128869">
        <v>84667</v>
      </c>
      <c r="B128869" s="1" t="s">
        <v>515365</v>
      </c>
      <c r="C128869" s="1" t="s">
        <v>515366</v>
      </c>
      <c r="D128869">
        <v>4</v>
      </c>
      <c r="E128869" s="1" t="s">
        <v>515367</v>
      </c>
      <c r="F128869">
        <v>2677.16</v>
      </c>
      <c r="G128869" s="1" t="s">
        <v>83</v>
      </c>
      <c r="H128869" s="1" t="s">
        <v>515368</v>
      </c>
    </row>
    <row r="128870" spans="1:8" x14ac:dyDescent="0.35">
      <c r="A128870">
        <v>84668</v>
      </c>
      <c r="B128870" s="1" t="s">
        <v>515369</v>
      </c>
      <c r="C128870" s="1" t="s">
        <v>515370</v>
      </c>
      <c r="D128870">
        <v>14</v>
      </c>
      <c r="E128870" s="1" t="s">
        <v>515371</v>
      </c>
      <c r="F128870">
        <v>2923.21</v>
      </c>
      <c r="G128870" s="1" t="s">
        <v>11</v>
      </c>
      <c r="H128870" s="1" t="s">
        <v>515372</v>
      </c>
    </row>
    <row r="128871" spans="1:8" x14ac:dyDescent="0.35">
      <c r="A128871">
        <v>84669</v>
      </c>
      <c r="B128871" s="1" t="s">
        <v>515373</v>
      </c>
      <c r="C128871" s="1" t="s">
        <v>515374</v>
      </c>
      <c r="D128871">
        <v>4</v>
      </c>
      <c r="E128871" s="1" t="s">
        <v>515375</v>
      </c>
      <c r="F128871">
        <v>2427.38</v>
      </c>
      <c r="G128871" s="1" t="s">
        <v>16</v>
      </c>
      <c r="H128871" s="1" t="s">
        <v>515376</v>
      </c>
    </row>
    <row r="128872" spans="1:8" x14ac:dyDescent="0.35">
      <c r="A128872">
        <v>84670</v>
      </c>
      <c r="B128872" s="1" t="s">
        <v>515377</v>
      </c>
      <c r="C128872" s="1" t="s">
        <v>515378</v>
      </c>
      <c r="D128872">
        <v>9</v>
      </c>
      <c r="E128872" s="1" t="s">
        <v>515379</v>
      </c>
      <c r="F128872">
        <v>6994.79</v>
      </c>
      <c r="G128872" s="1" t="s">
        <v>16</v>
      </c>
      <c r="H128872" s="1" t="s">
        <v>515380</v>
      </c>
    </row>
    <row r="128873" spans="1:8" x14ac:dyDescent="0.35">
      <c r="A128873">
        <v>84671</v>
      </c>
      <c r="B128873" s="1" t="s">
        <v>515381</v>
      </c>
      <c r="C128873" s="1" t="s">
        <v>515382</v>
      </c>
      <c r="D128873">
        <v>13</v>
      </c>
      <c r="E128873" s="1" t="s">
        <v>515383</v>
      </c>
      <c r="F128873">
        <v>2520.3000000000002</v>
      </c>
      <c r="G128873" s="1" t="s">
        <v>83</v>
      </c>
      <c r="H128873" s="1" t="s">
        <v>515384</v>
      </c>
    </row>
    <row r="128874" spans="1:8" x14ac:dyDescent="0.35">
      <c r="A128874">
        <v>84672</v>
      </c>
      <c r="B128874" s="1" t="s">
        <v>515385</v>
      </c>
      <c r="C128874" s="1" t="s">
        <v>515386</v>
      </c>
      <c r="D128874">
        <v>12</v>
      </c>
      <c r="E128874" s="1" t="s">
        <v>515387</v>
      </c>
      <c r="F128874">
        <v>6612.3</v>
      </c>
      <c r="G128874" s="1" t="s">
        <v>11</v>
      </c>
      <c r="H128874" s="1" t="s">
        <v>515388</v>
      </c>
    </row>
    <row r="128875" spans="1:8" x14ac:dyDescent="0.35">
      <c r="A128875">
        <v>84673</v>
      </c>
      <c r="B128875" s="1" t="s">
        <v>515389</v>
      </c>
      <c r="C128875" s="1" t="s">
        <v>515390</v>
      </c>
      <c r="D128875">
        <v>9</v>
      </c>
      <c r="E128875" s="1" t="s">
        <v>515391</v>
      </c>
      <c r="F128875">
        <v>8930.4500000000007</v>
      </c>
      <c r="G128875" s="1" t="s">
        <v>11</v>
      </c>
      <c r="H128875" s="1" t="s">
        <v>515392</v>
      </c>
    </row>
    <row r="128876" spans="1:8" x14ac:dyDescent="0.35">
      <c r="A128876">
        <v>84674</v>
      </c>
      <c r="B128876" s="1" t="s">
        <v>515393</v>
      </c>
      <c r="C128876" s="1" t="s">
        <v>515394</v>
      </c>
      <c r="D128876">
        <v>9</v>
      </c>
      <c r="E128876" s="1" t="s">
        <v>515395</v>
      </c>
      <c r="F128876">
        <v>8090.06</v>
      </c>
      <c r="G128876" s="1" t="s">
        <v>74</v>
      </c>
      <c r="H128876" s="1" t="s">
        <v>515396</v>
      </c>
    </row>
    <row r="128877" spans="1:8" x14ac:dyDescent="0.35">
      <c r="A128877">
        <v>84675</v>
      </c>
      <c r="B128877" s="1" t="s">
        <v>515397</v>
      </c>
      <c r="C128877" s="1" t="s">
        <v>515398</v>
      </c>
      <c r="D128877">
        <v>6</v>
      </c>
      <c r="E128877" s="1" t="s">
        <v>515399</v>
      </c>
      <c r="F128877">
        <v>7770.56</v>
      </c>
      <c r="G128877" s="1" t="s">
        <v>16</v>
      </c>
      <c r="H128877" s="1" t="s">
        <v>515400</v>
      </c>
    </row>
    <row r="128878" spans="1:8" x14ac:dyDescent="0.35">
      <c r="A128878">
        <v>84676</v>
      </c>
      <c r="B128878" s="1" t="s">
        <v>515401</v>
      </c>
      <c r="C128878" s="1" t="s">
        <v>515402</v>
      </c>
      <c r="D128878">
        <v>4</v>
      </c>
      <c r="E128878" s="1" t="s">
        <v>515403</v>
      </c>
      <c r="F128878">
        <v>5776.22</v>
      </c>
      <c r="G128878" s="1" t="s">
        <v>83</v>
      </c>
      <c r="H128878" s="1" t="s">
        <v>515404</v>
      </c>
    </row>
    <row r="128879" spans="1:8" x14ac:dyDescent="0.35">
      <c r="A128879">
        <v>84677</v>
      </c>
      <c r="B128879" s="1" t="s">
        <v>515405</v>
      </c>
      <c r="C128879" s="1" t="s">
        <v>515406</v>
      </c>
      <c r="D128879">
        <v>14</v>
      </c>
      <c r="E128879" s="1" t="s">
        <v>515407</v>
      </c>
      <c r="F128879">
        <v>4026.63</v>
      </c>
      <c r="G128879" s="1" t="s">
        <v>74</v>
      </c>
      <c r="H128879" s="1" t="s">
        <v>515408</v>
      </c>
    </row>
    <row r="128880" spans="1:8" x14ac:dyDescent="0.35">
      <c r="A128880">
        <v>84678</v>
      </c>
      <c r="B128880" s="1" t="s">
        <v>515409</v>
      </c>
      <c r="C128880" s="1" t="s">
        <v>515410</v>
      </c>
      <c r="D128880">
        <v>16</v>
      </c>
      <c r="E128880" s="1" t="s">
        <v>515411</v>
      </c>
      <c r="F128880">
        <v>1574.19</v>
      </c>
      <c r="G128880" s="1" t="s">
        <v>11</v>
      </c>
      <c r="H128880" s="1" t="s">
        <v>515412</v>
      </c>
    </row>
    <row r="128881" spans="1:8" x14ac:dyDescent="0.35">
      <c r="A128881">
        <v>84679</v>
      </c>
      <c r="B128881" s="1" t="s">
        <v>515413</v>
      </c>
      <c r="C128881" s="1" t="s">
        <v>515414</v>
      </c>
      <c r="D128881">
        <v>11</v>
      </c>
      <c r="E128881" s="1" t="s">
        <v>515415</v>
      </c>
      <c r="F128881">
        <v>345.28</v>
      </c>
      <c r="G128881" s="1" t="s">
        <v>83</v>
      </c>
      <c r="H128881" s="1" t="s">
        <v>515416</v>
      </c>
    </row>
    <row r="128882" spans="1:8" x14ac:dyDescent="0.35">
      <c r="A128882">
        <v>84680</v>
      </c>
      <c r="B128882" s="1" t="s">
        <v>515417</v>
      </c>
      <c r="C128882" s="1" t="s">
        <v>515418</v>
      </c>
      <c r="D128882">
        <v>18</v>
      </c>
      <c r="E128882" s="1" t="s">
        <v>515419</v>
      </c>
      <c r="F128882">
        <v>4008.74</v>
      </c>
      <c r="G128882" s="1" t="s">
        <v>74</v>
      </c>
      <c r="H128882" s="1" t="s">
        <v>515420</v>
      </c>
    </row>
    <row r="128883" spans="1:8" x14ac:dyDescent="0.35">
      <c r="A128883">
        <v>84681</v>
      </c>
      <c r="B128883" s="1" t="s">
        <v>515421</v>
      </c>
      <c r="C128883" s="1" t="s">
        <v>515422</v>
      </c>
      <c r="D128883">
        <v>3</v>
      </c>
      <c r="E128883" s="1" t="s">
        <v>515423</v>
      </c>
      <c r="F128883">
        <v>8902.23</v>
      </c>
      <c r="G128883" s="1" t="s">
        <v>74</v>
      </c>
      <c r="H128883" s="1" t="s">
        <v>515424</v>
      </c>
    </row>
    <row r="128884" spans="1:8" x14ac:dyDescent="0.35">
      <c r="A128884">
        <v>84682</v>
      </c>
      <c r="B128884" s="1" t="s">
        <v>515425</v>
      </c>
      <c r="C128884" s="1" t="s">
        <v>515426</v>
      </c>
      <c r="D128884">
        <v>2</v>
      </c>
      <c r="E128884" s="1" t="s">
        <v>515427</v>
      </c>
      <c r="F128884">
        <v>6855.64</v>
      </c>
      <c r="G128884" s="1" t="s">
        <v>83</v>
      </c>
      <c r="H128884" s="1" t="s">
        <v>515428</v>
      </c>
    </row>
    <row r="128885" spans="1:8" x14ac:dyDescent="0.35">
      <c r="A128885">
        <v>84683</v>
      </c>
      <c r="B128885" s="1" t="s">
        <v>515429</v>
      </c>
      <c r="C128885" s="1" t="s">
        <v>515430</v>
      </c>
      <c r="D128885">
        <v>1</v>
      </c>
      <c r="E128885" s="1" t="s">
        <v>515431</v>
      </c>
      <c r="F128885">
        <v>6816.87</v>
      </c>
      <c r="G128885" s="1" t="s">
        <v>83</v>
      </c>
      <c r="H128885" s="1" t="s">
        <v>515432</v>
      </c>
    </row>
    <row r="128886" spans="1:8" x14ac:dyDescent="0.35">
      <c r="A128886">
        <v>84684</v>
      </c>
      <c r="B128886" s="1" t="s">
        <v>515433</v>
      </c>
      <c r="C128886" s="1" t="s">
        <v>515434</v>
      </c>
      <c r="D128886">
        <v>10</v>
      </c>
      <c r="E128886" s="1" t="s">
        <v>515435</v>
      </c>
      <c r="F128886">
        <v>4194.83</v>
      </c>
      <c r="G128886" s="1" t="s">
        <v>74</v>
      </c>
      <c r="H128886" s="1" t="s">
        <v>515436</v>
      </c>
    </row>
    <row r="128887" spans="1:8" x14ac:dyDescent="0.35">
      <c r="A128887">
        <v>84685</v>
      </c>
      <c r="B128887" s="1" t="s">
        <v>515437</v>
      </c>
      <c r="C128887" s="1" t="s">
        <v>515438</v>
      </c>
      <c r="D128887">
        <v>0</v>
      </c>
      <c r="E128887" s="1" t="s">
        <v>515439</v>
      </c>
      <c r="F128887">
        <v>1420.06</v>
      </c>
      <c r="G128887" s="1" t="s">
        <v>74</v>
      </c>
      <c r="H128887" s="1" t="s">
        <v>515440</v>
      </c>
    </row>
    <row r="128888" spans="1:8" x14ac:dyDescent="0.35">
      <c r="A128888">
        <v>84686</v>
      </c>
      <c r="B128888" s="1" t="s">
        <v>515441</v>
      </c>
      <c r="C128888" s="1" t="s">
        <v>515442</v>
      </c>
      <c r="D128888">
        <v>0</v>
      </c>
      <c r="E128888" s="1" t="s">
        <v>515443</v>
      </c>
      <c r="F128888">
        <v>5836.68</v>
      </c>
      <c r="G128888" s="1" t="s">
        <v>83</v>
      </c>
      <c r="H128888" s="1" t="s">
        <v>515444</v>
      </c>
    </row>
    <row r="128889" spans="1:8" x14ac:dyDescent="0.35">
      <c r="A128889">
        <v>84687</v>
      </c>
      <c r="B128889" s="1" t="s">
        <v>515445</v>
      </c>
      <c r="C128889" s="1" t="s">
        <v>515446</v>
      </c>
      <c r="D128889">
        <v>22</v>
      </c>
      <c r="E128889" s="1" t="s">
        <v>515447</v>
      </c>
      <c r="F128889">
        <v>8161.66</v>
      </c>
      <c r="G128889" s="1" t="s">
        <v>83</v>
      </c>
      <c r="H128889" s="1" t="s">
        <v>515448</v>
      </c>
    </row>
    <row r="128890" spans="1:8" x14ac:dyDescent="0.35">
      <c r="A128890">
        <v>84688</v>
      </c>
      <c r="B128890" s="1" t="s">
        <v>515449</v>
      </c>
      <c r="C128890" s="1" t="s">
        <v>515450</v>
      </c>
      <c r="D128890">
        <v>23</v>
      </c>
      <c r="E128890" s="1" t="s">
        <v>515451</v>
      </c>
      <c r="F128890">
        <v>1069.44</v>
      </c>
      <c r="G128890" s="1" t="s">
        <v>83</v>
      </c>
      <c r="H128890" s="1" t="s">
        <v>515452</v>
      </c>
    </row>
    <row r="128891" spans="1:8" x14ac:dyDescent="0.35">
      <c r="A128891">
        <v>84689</v>
      </c>
      <c r="B128891" s="1" t="s">
        <v>515453</v>
      </c>
      <c r="C128891" s="1" t="s">
        <v>515454</v>
      </c>
      <c r="D128891">
        <v>14</v>
      </c>
      <c r="E128891" s="1" t="s">
        <v>515455</v>
      </c>
      <c r="F128891">
        <v>8942.16</v>
      </c>
      <c r="G128891" s="1" t="s">
        <v>83</v>
      </c>
      <c r="H128891" s="1" t="s">
        <v>515456</v>
      </c>
    </row>
    <row r="128892" spans="1:8" x14ac:dyDescent="0.35">
      <c r="A128892">
        <v>84690</v>
      </c>
      <c r="B128892" s="1" t="s">
        <v>515457</v>
      </c>
      <c r="C128892" s="1" t="s">
        <v>515458</v>
      </c>
      <c r="D128892">
        <v>9</v>
      </c>
      <c r="E128892" s="1" t="s">
        <v>515459</v>
      </c>
      <c r="F128892">
        <v>6946.44</v>
      </c>
      <c r="G128892" s="1" t="s">
        <v>21</v>
      </c>
      <c r="H128892" s="1" t="s">
        <v>515460</v>
      </c>
    </row>
    <row r="128893" spans="1:8" x14ac:dyDescent="0.35">
      <c r="A128893">
        <v>84691</v>
      </c>
      <c r="B128893" s="1" t="s">
        <v>515461</v>
      </c>
      <c r="C128893" s="1" t="s">
        <v>515462</v>
      </c>
      <c r="D128893">
        <v>8</v>
      </c>
      <c r="E128893" s="1" t="s">
        <v>515463</v>
      </c>
      <c r="F128893">
        <v>3888.83</v>
      </c>
      <c r="G128893" s="1" t="s">
        <v>83</v>
      </c>
      <c r="H128893" s="1" t="s">
        <v>515464</v>
      </c>
    </row>
    <row r="128894" spans="1:8" x14ac:dyDescent="0.35">
      <c r="A128894">
        <v>84692</v>
      </c>
      <c r="B128894" s="1" t="s">
        <v>515465</v>
      </c>
      <c r="C128894" s="1" t="s">
        <v>515466</v>
      </c>
      <c r="D128894">
        <v>6</v>
      </c>
      <c r="E128894" s="1" t="s">
        <v>515467</v>
      </c>
      <c r="F128894">
        <v>6488</v>
      </c>
      <c r="G128894" s="1" t="s">
        <v>11</v>
      </c>
      <c r="H128894" s="1" t="s">
        <v>515468</v>
      </c>
    </row>
    <row r="128895" spans="1:8" x14ac:dyDescent="0.35">
      <c r="A128895">
        <v>84693</v>
      </c>
      <c r="B128895" s="1" t="s">
        <v>515469</v>
      </c>
      <c r="C128895" s="1" t="s">
        <v>515470</v>
      </c>
      <c r="D128895">
        <v>4</v>
      </c>
      <c r="E128895" s="1" t="s">
        <v>515471</v>
      </c>
      <c r="F128895">
        <v>9824.84</v>
      </c>
      <c r="G128895" s="1" t="s">
        <v>16</v>
      </c>
      <c r="H128895" s="1" t="s">
        <v>515472</v>
      </c>
    </row>
    <row r="128896" spans="1:8" x14ac:dyDescent="0.35">
      <c r="A128896">
        <v>84694</v>
      </c>
      <c r="B128896" s="1" t="s">
        <v>515473</v>
      </c>
      <c r="C128896" s="1" t="s">
        <v>515474</v>
      </c>
      <c r="D128896">
        <v>19</v>
      </c>
      <c r="E128896" s="1" t="s">
        <v>515475</v>
      </c>
      <c r="F128896">
        <v>3184.43</v>
      </c>
      <c r="G128896" s="1" t="s">
        <v>11</v>
      </c>
      <c r="H128896" s="1" t="s">
        <v>515476</v>
      </c>
    </row>
    <row r="128897" spans="1:8" x14ac:dyDescent="0.35">
      <c r="A128897">
        <v>84695</v>
      </c>
      <c r="B128897" s="1" t="s">
        <v>515477</v>
      </c>
      <c r="C128897" s="1" t="s">
        <v>515478</v>
      </c>
      <c r="D128897">
        <v>7</v>
      </c>
      <c r="E128897" s="1" t="s">
        <v>515479</v>
      </c>
      <c r="F128897">
        <v>3657.49</v>
      </c>
      <c r="G128897" s="1" t="s">
        <v>74</v>
      </c>
      <c r="H128897" s="1" t="s">
        <v>515480</v>
      </c>
    </row>
    <row r="128898" spans="1:8" x14ac:dyDescent="0.35">
      <c r="A128898">
        <v>84696</v>
      </c>
      <c r="B128898" s="1" t="s">
        <v>515481</v>
      </c>
      <c r="C128898" s="1" t="s">
        <v>515482</v>
      </c>
      <c r="D128898">
        <v>19</v>
      </c>
      <c r="E128898" s="1" t="s">
        <v>515483</v>
      </c>
      <c r="F128898">
        <v>1499.74</v>
      </c>
      <c r="G128898" s="1" t="s">
        <v>74</v>
      </c>
      <c r="H128898" s="1" t="s">
        <v>515484</v>
      </c>
    </row>
    <row r="128899" spans="1:8" x14ac:dyDescent="0.35">
      <c r="A128899">
        <v>84697</v>
      </c>
      <c r="B128899" s="1" t="s">
        <v>515485</v>
      </c>
      <c r="C128899" s="1" t="s">
        <v>515486</v>
      </c>
      <c r="D128899">
        <v>14</v>
      </c>
      <c r="E128899" s="1" t="s">
        <v>515487</v>
      </c>
      <c r="F128899">
        <v>3007.63</v>
      </c>
      <c r="G128899" s="1" t="s">
        <v>16</v>
      </c>
      <c r="H128899" s="1" t="s">
        <v>515488</v>
      </c>
    </row>
    <row r="128900" spans="1:8" x14ac:dyDescent="0.35">
      <c r="A128900">
        <v>84698</v>
      </c>
      <c r="B128900" s="1" t="s">
        <v>515489</v>
      </c>
      <c r="C128900" s="1" t="s">
        <v>515490</v>
      </c>
      <c r="D128900">
        <v>9</v>
      </c>
      <c r="E128900" s="1" t="s">
        <v>515491</v>
      </c>
      <c r="F128900">
        <v>2217.69</v>
      </c>
      <c r="G128900" s="1" t="s">
        <v>11</v>
      </c>
      <c r="H128900" s="1" t="s">
        <v>515492</v>
      </c>
    </row>
    <row r="128901" spans="1:8" x14ac:dyDescent="0.35">
      <c r="A128901">
        <v>84699</v>
      </c>
      <c r="B128901" s="1" t="s">
        <v>515493</v>
      </c>
      <c r="C128901" s="1" t="s">
        <v>515494</v>
      </c>
      <c r="D128901">
        <v>23</v>
      </c>
      <c r="E128901" s="1" t="s">
        <v>515495</v>
      </c>
      <c r="F128901">
        <v>2644.84</v>
      </c>
      <c r="G128901" s="1" t="s">
        <v>83</v>
      </c>
      <c r="H128901" s="1" t="s">
        <v>515496</v>
      </c>
    </row>
    <row r="128902" spans="1:8" x14ac:dyDescent="0.35">
      <c r="A128902">
        <v>84700</v>
      </c>
      <c r="B128902" s="1" t="s">
        <v>515497</v>
      </c>
      <c r="C128902" s="1" t="s">
        <v>515498</v>
      </c>
      <c r="D128902">
        <v>7</v>
      </c>
      <c r="E128902" s="1" t="s">
        <v>515499</v>
      </c>
      <c r="F128902">
        <v>9760.35</v>
      </c>
      <c r="G128902" s="1" t="s">
        <v>16</v>
      </c>
      <c r="H128902" s="1" t="s">
        <v>515500</v>
      </c>
    </row>
    <row r="128903" spans="1:8" x14ac:dyDescent="0.35">
      <c r="A128903">
        <v>84701</v>
      </c>
      <c r="B128903" s="1" t="s">
        <v>515501</v>
      </c>
      <c r="C128903" s="1" t="s">
        <v>515502</v>
      </c>
      <c r="D128903">
        <v>2</v>
      </c>
      <c r="E128903" s="1" t="s">
        <v>515503</v>
      </c>
      <c r="F128903">
        <v>8208.27</v>
      </c>
      <c r="G128903" s="1" t="s">
        <v>74</v>
      </c>
      <c r="H128903" s="1" t="s">
        <v>515504</v>
      </c>
    </row>
    <row r="128904" spans="1:8" x14ac:dyDescent="0.35">
      <c r="A128904">
        <v>84702</v>
      </c>
      <c r="B128904" s="1" t="s">
        <v>515505</v>
      </c>
      <c r="C128904" s="1" t="s">
        <v>515506</v>
      </c>
      <c r="D128904">
        <v>7</v>
      </c>
      <c r="E128904" s="1" t="s">
        <v>515507</v>
      </c>
      <c r="F128904">
        <v>3441.73</v>
      </c>
      <c r="G128904" s="1" t="s">
        <v>83</v>
      </c>
      <c r="H128904" s="1" t="s">
        <v>515508</v>
      </c>
    </row>
    <row r="128905" spans="1:8" x14ac:dyDescent="0.35">
      <c r="A128905">
        <v>84703</v>
      </c>
      <c r="B128905" s="1" t="s">
        <v>515509</v>
      </c>
      <c r="C128905" s="1" t="s">
        <v>515510</v>
      </c>
      <c r="D128905">
        <v>22</v>
      </c>
      <c r="E128905" s="1" t="s">
        <v>515511</v>
      </c>
      <c r="F128905">
        <v>5178.59</v>
      </c>
      <c r="G128905" s="1" t="s">
        <v>16</v>
      </c>
      <c r="H128905" s="1" t="s">
        <v>515512</v>
      </c>
    </row>
    <row r="128906" spans="1:8" x14ac:dyDescent="0.35">
      <c r="A128906">
        <v>84704</v>
      </c>
      <c r="B128906" s="1" t="s">
        <v>515513</v>
      </c>
      <c r="C128906" s="1" t="s">
        <v>515514</v>
      </c>
      <c r="D128906">
        <v>13</v>
      </c>
      <c r="E128906" s="1" t="s">
        <v>515515</v>
      </c>
      <c r="F128906">
        <v>2597.63</v>
      </c>
      <c r="G128906" s="1" t="s">
        <v>83</v>
      </c>
      <c r="H128906" s="1" t="s">
        <v>515516</v>
      </c>
    </row>
    <row r="128907" spans="1:8" x14ac:dyDescent="0.35">
      <c r="A128907">
        <v>84705</v>
      </c>
      <c r="B128907" s="1" t="s">
        <v>515517</v>
      </c>
      <c r="C128907" s="1" t="s">
        <v>515518</v>
      </c>
      <c r="D128907">
        <v>15</v>
      </c>
      <c r="E128907" s="1" t="s">
        <v>515519</v>
      </c>
      <c r="F128907">
        <v>8306.2099999999991</v>
      </c>
      <c r="G128907" s="1" t="s">
        <v>11</v>
      </c>
      <c r="H128907" s="1" t="s">
        <v>515520</v>
      </c>
    </row>
    <row r="128908" spans="1:8" x14ac:dyDescent="0.35">
      <c r="A128908">
        <v>84706</v>
      </c>
      <c r="B128908" s="1" t="s">
        <v>515521</v>
      </c>
      <c r="C128908" s="1" t="s">
        <v>515522</v>
      </c>
      <c r="D128908">
        <v>18</v>
      </c>
      <c r="E128908" s="1" t="s">
        <v>515523</v>
      </c>
      <c r="F128908">
        <v>-428.38</v>
      </c>
      <c r="G128908" s="1" t="s">
        <v>74</v>
      </c>
      <c r="H128908" s="1" t="s">
        <v>515524</v>
      </c>
    </row>
    <row r="128909" spans="1:8" x14ac:dyDescent="0.35">
      <c r="A128909">
        <v>84707</v>
      </c>
      <c r="B128909" s="1" t="s">
        <v>515525</v>
      </c>
      <c r="C128909" s="1" t="s">
        <v>515526</v>
      </c>
      <c r="D128909">
        <v>8</v>
      </c>
      <c r="E128909" s="1" t="s">
        <v>515527</v>
      </c>
      <c r="F128909">
        <v>3081.76</v>
      </c>
      <c r="G128909" s="1" t="s">
        <v>21</v>
      </c>
      <c r="H128909" s="1" t="s">
        <v>515528</v>
      </c>
    </row>
    <row r="128910" spans="1:8" x14ac:dyDescent="0.35">
      <c r="A128910">
        <v>84708</v>
      </c>
      <c r="B128910" s="1" t="s">
        <v>515529</v>
      </c>
      <c r="C128910" s="1" t="s">
        <v>515530</v>
      </c>
      <c r="D128910">
        <v>21</v>
      </c>
      <c r="E128910" s="1" t="s">
        <v>515531</v>
      </c>
      <c r="F128910">
        <v>5165.0600000000004</v>
      </c>
      <c r="G128910" s="1" t="s">
        <v>21</v>
      </c>
      <c r="H128910" s="1" t="s">
        <v>515532</v>
      </c>
    </row>
    <row r="128911" spans="1:8" x14ac:dyDescent="0.35">
      <c r="A128911">
        <v>84709</v>
      </c>
      <c r="B128911" s="1" t="s">
        <v>515533</v>
      </c>
      <c r="C128911" s="1" t="s">
        <v>515534</v>
      </c>
      <c r="D128911">
        <v>11</v>
      </c>
      <c r="E128911" s="1" t="s">
        <v>515535</v>
      </c>
      <c r="F128911">
        <v>6151.99</v>
      </c>
      <c r="G128911" s="1" t="s">
        <v>11</v>
      </c>
      <c r="H128911" s="1" t="s">
        <v>515536</v>
      </c>
    </row>
    <row r="128912" spans="1:8" x14ac:dyDescent="0.35">
      <c r="A128912">
        <v>84710</v>
      </c>
      <c r="B128912" s="1" t="s">
        <v>515537</v>
      </c>
      <c r="C128912" s="1" t="s">
        <v>515538</v>
      </c>
      <c r="D128912">
        <v>4</v>
      </c>
      <c r="E128912" s="1" t="s">
        <v>515539</v>
      </c>
      <c r="F128912">
        <v>5452.98</v>
      </c>
      <c r="G128912" s="1" t="s">
        <v>16</v>
      </c>
      <c r="H128912" s="1" t="s">
        <v>515540</v>
      </c>
    </row>
    <row r="128913" spans="1:8" x14ac:dyDescent="0.35">
      <c r="A128913">
        <v>24682</v>
      </c>
      <c r="B128913" s="1" t="s">
        <v>515541</v>
      </c>
      <c r="C128913" s="1" t="s">
        <v>515542</v>
      </c>
      <c r="D128913">
        <v>24</v>
      </c>
      <c r="E128913" s="1" t="s">
        <v>515543</v>
      </c>
      <c r="F128913">
        <v>-297.89</v>
      </c>
      <c r="G128913" s="1" t="s">
        <v>74</v>
      </c>
      <c r="H128913" s="1" t="s">
        <v>515544</v>
      </c>
    </row>
    <row r="128914" spans="1:8" x14ac:dyDescent="0.35">
      <c r="A128914">
        <v>24683</v>
      </c>
      <c r="B128914" s="1" t="s">
        <v>515545</v>
      </c>
      <c r="C128914" s="1" t="s">
        <v>515546</v>
      </c>
      <c r="D128914">
        <v>24</v>
      </c>
      <c r="E128914" s="1" t="s">
        <v>515547</v>
      </c>
      <c r="F128914">
        <v>7260.18</v>
      </c>
      <c r="G128914" s="1" t="s">
        <v>21</v>
      </c>
      <c r="H128914" s="1" t="s">
        <v>515548</v>
      </c>
    </row>
    <row r="128915" spans="1:8" x14ac:dyDescent="0.35">
      <c r="A128915">
        <v>24684</v>
      </c>
      <c r="B128915" s="1" t="s">
        <v>515549</v>
      </c>
      <c r="C128915" s="1" t="s">
        <v>515550</v>
      </c>
      <c r="D128915">
        <v>7</v>
      </c>
      <c r="E128915" s="1" t="s">
        <v>515551</v>
      </c>
      <c r="F128915">
        <v>7826.08</v>
      </c>
      <c r="G128915" s="1" t="s">
        <v>83</v>
      </c>
      <c r="H128915" s="1" t="s">
        <v>515552</v>
      </c>
    </row>
    <row r="128916" spans="1:8" x14ac:dyDescent="0.35">
      <c r="A128916">
        <v>24685</v>
      </c>
      <c r="B128916" s="1" t="s">
        <v>515553</v>
      </c>
      <c r="C128916" s="1" t="s">
        <v>515554</v>
      </c>
      <c r="D128916">
        <v>23</v>
      </c>
      <c r="E128916" s="1" t="s">
        <v>515555</v>
      </c>
      <c r="F128916">
        <v>3980.87</v>
      </c>
      <c r="G128916" s="1" t="s">
        <v>11</v>
      </c>
      <c r="H128916" s="1" t="s">
        <v>515556</v>
      </c>
    </row>
    <row r="128917" spans="1:8" x14ac:dyDescent="0.35">
      <c r="A128917">
        <v>24686</v>
      </c>
      <c r="B128917" s="1" t="s">
        <v>515557</v>
      </c>
      <c r="C128917" s="1" t="s">
        <v>515558</v>
      </c>
      <c r="D128917">
        <v>7</v>
      </c>
      <c r="E128917" s="1" t="s">
        <v>515559</v>
      </c>
      <c r="F128917">
        <v>2551.21</v>
      </c>
      <c r="G128917" s="1" t="s">
        <v>21</v>
      </c>
      <c r="H128917" s="1" t="s">
        <v>515560</v>
      </c>
    </row>
    <row r="128918" spans="1:8" x14ac:dyDescent="0.35">
      <c r="A128918">
        <v>24687</v>
      </c>
      <c r="B128918" s="1" t="s">
        <v>515561</v>
      </c>
      <c r="C128918" s="1" t="s">
        <v>515562</v>
      </c>
      <c r="D128918">
        <v>7</v>
      </c>
      <c r="E128918" s="1" t="s">
        <v>515563</v>
      </c>
      <c r="F128918">
        <v>9118.81</v>
      </c>
      <c r="G128918" s="1" t="s">
        <v>83</v>
      </c>
      <c r="H128918" s="1" t="s">
        <v>515564</v>
      </c>
    </row>
    <row r="128919" spans="1:8" x14ac:dyDescent="0.35">
      <c r="A128919">
        <v>24688</v>
      </c>
      <c r="B128919" s="1" t="s">
        <v>515565</v>
      </c>
      <c r="C128919" s="1" t="s">
        <v>515566</v>
      </c>
      <c r="D128919">
        <v>21</v>
      </c>
      <c r="E128919" s="1" t="s">
        <v>515567</v>
      </c>
      <c r="F128919">
        <v>5980.38</v>
      </c>
      <c r="G128919" s="1" t="s">
        <v>21</v>
      </c>
      <c r="H128919" s="1" t="s">
        <v>515568</v>
      </c>
    </row>
    <row r="128920" spans="1:8" x14ac:dyDescent="0.35">
      <c r="A128920">
        <v>24689</v>
      </c>
      <c r="B128920" s="1" t="s">
        <v>515569</v>
      </c>
      <c r="C128920" s="1" t="s">
        <v>515570</v>
      </c>
      <c r="D128920">
        <v>8</v>
      </c>
      <c r="E128920" s="1" t="s">
        <v>515571</v>
      </c>
      <c r="F128920">
        <v>3238.42</v>
      </c>
      <c r="G128920" s="1" t="s">
        <v>83</v>
      </c>
      <c r="H128920" s="1" t="s">
        <v>515572</v>
      </c>
    </row>
    <row r="128921" spans="1:8" x14ac:dyDescent="0.35">
      <c r="A128921">
        <v>24690</v>
      </c>
      <c r="B128921" s="1" t="s">
        <v>515573</v>
      </c>
      <c r="C128921" s="1" t="s">
        <v>515574</v>
      </c>
      <c r="D128921">
        <v>12</v>
      </c>
      <c r="E128921" s="1" t="s">
        <v>515575</v>
      </c>
      <c r="F128921">
        <v>9125.6</v>
      </c>
      <c r="G128921" s="1" t="s">
        <v>11</v>
      </c>
      <c r="H128921" s="1" t="s">
        <v>515576</v>
      </c>
    </row>
    <row r="128922" spans="1:8" x14ac:dyDescent="0.35">
      <c r="A128922">
        <v>24691</v>
      </c>
      <c r="B128922" s="1" t="s">
        <v>515577</v>
      </c>
      <c r="C128922" s="1" t="s">
        <v>515578</v>
      </c>
      <c r="D128922">
        <v>16</v>
      </c>
      <c r="E128922" s="1" t="s">
        <v>515579</v>
      </c>
      <c r="F128922">
        <v>-968.19</v>
      </c>
      <c r="G128922" s="1" t="s">
        <v>21</v>
      </c>
      <c r="H128922" s="1" t="s">
        <v>515580</v>
      </c>
    </row>
    <row r="128923" spans="1:8" x14ac:dyDescent="0.35">
      <c r="A128923">
        <v>24692</v>
      </c>
      <c r="B128923" s="1" t="s">
        <v>515581</v>
      </c>
      <c r="C128923" s="1" t="s">
        <v>515582</v>
      </c>
      <c r="D128923">
        <v>6</v>
      </c>
      <c r="E128923" s="1" t="s">
        <v>515583</v>
      </c>
      <c r="F128923">
        <v>5542.15</v>
      </c>
      <c r="G128923" s="1" t="s">
        <v>21</v>
      </c>
      <c r="H128923" s="1" t="s">
        <v>515584</v>
      </c>
    </row>
    <row r="128924" spans="1:8" x14ac:dyDescent="0.35">
      <c r="A128924">
        <v>24693</v>
      </c>
      <c r="B128924" s="1" t="s">
        <v>515585</v>
      </c>
      <c r="C128924" s="1" t="s">
        <v>515586</v>
      </c>
      <c r="D128924">
        <v>22</v>
      </c>
      <c r="E128924" s="1" t="s">
        <v>515587</v>
      </c>
      <c r="F128924">
        <v>7871.62</v>
      </c>
      <c r="G128924" s="1" t="s">
        <v>16</v>
      </c>
      <c r="H128924" s="1" t="s">
        <v>515588</v>
      </c>
    </row>
    <row r="128925" spans="1:8" x14ac:dyDescent="0.35">
      <c r="A128925">
        <v>24694</v>
      </c>
      <c r="B128925" s="1" t="s">
        <v>515589</v>
      </c>
      <c r="C128925" s="1" t="s">
        <v>515590</v>
      </c>
      <c r="D128925">
        <v>22</v>
      </c>
      <c r="E128925" s="1" t="s">
        <v>515591</v>
      </c>
      <c r="F128925">
        <v>-686.91</v>
      </c>
      <c r="G128925" s="1" t="s">
        <v>83</v>
      </c>
      <c r="H128925" s="1" t="s">
        <v>515592</v>
      </c>
    </row>
    <row r="128926" spans="1:8" x14ac:dyDescent="0.35">
      <c r="A128926">
        <v>24695</v>
      </c>
      <c r="B128926" s="1" t="s">
        <v>515593</v>
      </c>
      <c r="C128926" s="1" t="s">
        <v>515594</v>
      </c>
      <c r="D128926">
        <v>19</v>
      </c>
      <c r="E128926" s="1" t="s">
        <v>515595</v>
      </c>
      <c r="F128926">
        <v>3055.99</v>
      </c>
      <c r="G128926" s="1" t="s">
        <v>83</v>
      </c>
      <c r="H128926" s="1" t="s">
        <v>515596</v>
      </c>
    </row>
    <row r="128927" spans="1:8" x14ac:dyDescent="0.35">
      <c r="A128927">
        <v>24696</v>
      </c>
      <c r="B128927" s="1" t="s">
        <v>515597</v>
      </c>
      <c r="C128927" s="1" t="s">
        <v>515598</v>
      </c>
      <c r="D128927">
        <v>9</v>
      </c>
      <c r="E128927" s="1" t="s">
        <v>515599</v>
      </c>
      <c r="F128927">
        <v>1033.74</v>
      </c>
      <c r="G128927" s="1" t="s">
        <v>83</v>
      </c>
      <c r="H128927" s="1" t="s">
        <v>515600</v>
      </c>
    </row>
    <row r="128928" spans="1:8" x14ac:dyDescent="0.35">
      <c r="A128928">
        <v>24697</v>
      </c>
      <c r="B128928" s="1" t="s">
        <v>515601</v>
      </c>
      <c r="C128928" s="1" t="s">
        <v>515602</v>
      </c>
      <c r="D128928">
        <v>23</v>
      </c>
      <c r="E128928" s="1" t="s">
        <v>515603</v>
      </c>
      <c r="F128928">
        <v>2956.33</v>
      </c>
      <c r="G128928" s="1" t="s">
        <v>16</v>
      </c>
      <c r="H128928" s="1" t="s">
        <v>515604</v>
      </c>
    </row>
    <row r="128929" spans="1:8" x14ac:dyDescent="0.35">
      <c r="A128929">
        <v>24698</v>
      </c>
      <c r="B128929" s="1" t="s">
        <v>515605</v>
      </c>
      <c r="C128929" s="1" t="s">
        <v>515606</v>
      </c>
      <c r="D128929">
        <v>20</v>
      </c>
      <c r="E128929" s="1" t="s">
        <v>515607</v>
      </c>
      <c r="F128929">
        <v>9061.8700000000008</v>
      </c>
      <c r="G128929" s="1" t="s">
        <v>74</v>
      </c>
      <c r="H128929" s="1" t="s">
        <v>515608</v>
      </c>
    </row>
    <row r="128930" spans="1:8" x14ac:dyDescent="0.35">
      <c r="A128930">
        <v>24699</v>
      </c>
      <c r="B128930" s="1" t="s">
        <v>515609</v>
      </c>
      <c r="C128930" s="1" t="s">
        <v>515610</v>
      </c>
      <c r="D128930">
        <v>7</v>
      </c>
      <c r="E128930" s="1" t="s">
        <v>515611</v>
      </c>
      <c r="F128930">
        <v>5918.62</v>
      </c>
      <c r="G128930" s="1" t="s">
        <v>83</v>
      </c>
      <c r="H128930" s="1" t="s">
        <v>515612</v>
      </c>
    </row>
    <row r="128931" spans="1:8" x14ac:dyDescent="0.35">
      <c r="A128931">
        <v>24700</v>
      </c>
      <c r="B128931" s="1" t="s">
        <v>515613</v>
      </c>
      <c r="C128931" s="1" t="s">
        <v>515614</v>
      </c>
      <c r="D128931">
        <v>8</v>
      </c>
      <c r="E128931" s="1" t="s">
        <v>515615</v>
      </c>
      <c r="F128931">
        <v>-662.67</v>
      </c>
      <c r="G128931" s="1" t="s">
        <v>16</v>
      </c>
      <c r="H128931" s="1" t="s">
        <v>515616</v>
      </c>
    </row>
    <row r="128932" spans="1:8" x14ac:dyDescent="0.35">
      <c r="A128932">
        <v>24701</v>
      </c>
      <c r="B128932" s="1" t="s">
        <v>515617</v>
      </c>
      <c r="C128932" s="1" t="s">
        <v>515618</v>
      </c>
      <c r="D128932">
        <v>7</v>
      </c>
      <c r="E128932" s="1" t="s">
        <v>515619</v>
      </c>
      <c r="F128932">
        <v>3388.54</v>
      </c>
      <c r="G128932" s="1" t="s">
        <v>11</v>
      </c>
      <c r="H128932" s="1" t="s">
        <v>515620</v>
      </c>
    </row>
    <row r="128933" spans="1:8" x14ac:dyDescent="0.35">
      <c r="A128933">
        <v>24702</v>
      </c>
      <c r="B128933" s="1" t="s">
        <v>515621</v>
      </c>
      <c r="C128933" s="1" t="s">
        <v>515622</v>
      </c>
      <c r="D128933">
        <v>18</v>
      </c>
      <c r="E128933" s="1" t="s">
        <v>515623</v>
      </c>
      <c r="F128933">
        <v>2116.86</v>
      </c>
      <c r="G128933" s="1" t="s">
        <v>11</v>
      </c>
      <c r="H128933" s="1" t="s">
        <v>515624</v>
      </c>
    </row>
    <row r="128934" spans="1:8" x14ac:dyDescent="0.35">
      <c r="A128934">
        <v>24703</v>
      </c>
      <c r="B128934" s="1" t="s">
        <v>515625</v>
      </c>
      <c r="C128934" s="1" t="s">
        <v>515626</v>
      </c>
      <c r="D128934">
        <v>13</v>
      </c>
      <c r="E128934" s="1" t="s">
        <v>515627</v>
      </c>
      <c r="F128934">
        <v>2008.2</v>
      </c>
      <c r="G128934" s="1" t="s">
        <v>21</v>
      </c>
      <c r="H128934" s="1" t="s">
        <v>515628</v>
      </c>
    </row>
    <row r="128935" spans="1:8" x14ac:dyDescent="0.35">
      <c r="A128935">
        <v>24704</v>
      </c>
      <c r="B128935" s="1" t="s">
        <v>515629</v>
      </c>
      <c r="C128935" s="1" t="s">
        <v>515630</v>
      </c>
      <c r="D128935">
        <v>10</v>
      </c>
      <c r="E128935" s="1" t="s">
        <v>515631</v>
      </c>
      <c r="F128935">
        <v>1798.49</v>
      </c>
      <c r="G128935" s="1" t="s">
        <v>21</v>
      </c>
      <c r="H128935" s="1" t="s">
        <v>515632</v>
      </c>
    </row>
    <row r="128936" spans="1:8" x14ac:dyDescent="0.35">
      <c r="A128936">
        <v>24705</v>
      </c>
      <c r="B128936" s="1" t="s">
        <v>515633</v>
      </c>
      <c r="C128936" s="1" t="s">
        <v>515634</v>
      </c>
      <c r="D128936">
        <v>14</v>
      </c>
      <c r="E128936" s="1" t="s">
        <v>515635</v>
      </c>
      <c r="F128936">
        <v>8127.41</v>
      </c>
      <c r="G128936" s="1" t="s">
        <v>21</v>
      </c>
      <c r="H128936" s="1" t="s">
        <v>515636</v>
      </c>
    </row>
    <row r="128937" spans="1:8" x14ac:dyDescent="0.35">
      <c r="A128937">
        <v>24706</v>
      </c>
      <c r="B128937" s="1" t="s">
        <v>515637</v>
      </c>
      <c r="C128937" s="1" t="s">
        <v>515638</v>
      </c>
      <c r="D128937">
        <v>0</v>
      </c>
      <c r="E128937" s="1" t="s">
        <v>515639</v>
      </c>
      <c r="F128937">
        <v>8372.01</v>
      </c>
      <c r="G128937" s="1" t="s">
        <v>83</v>
      </c>
      <c r="H128937" s="1" t="s">
        <v>515640</v>
      </c>
    </row>
    <row r="128938" spans="1:8" x14ac:dyDescent="0.35">
      <c r="A128938">
        <v>24707</v>
      </c>
      <c r="B128938" s="1" t="s">
        <v>515641</v>
      </c>
      <c r="C128938" s="1" t="s">
        <v>515642</v>
      </c>
      <c r="D128938">
        <v>24</v>
      </c>
      <c r="E128938" s="1" t="s">
        <v>515643</v>
      </c>
      <c r="F128938">
        <v>5481.62</v>
      </c>
      <c r="G128938" s="1" t="s">
        <v>74</v>
      </c>
      <c r="H128938" s="1" t="s">
        <v>515644</v>
      </c>
    </row>
    <row r="128939" spans="1:8" x14ac:dyDescent="0.35">
      <c r="A128939">
        <v>24708</v>
      </c>
      <c r="B128939" s="1" t="s">
        <v>515645</v>
      </c>
      <c r="C128939" s="1" t="s">
        <v>515646</v>
      </c>
      <c r="D128939">
        <v>15</v>
      </c>
      <c r="E128939" s="1" t="s">
        <v>515647</v>
      </c>
      <c r="F128939">
        <v>2577.9899999999998</v>
      </c>
      <c r="G128939" s="1" t="s">
        <v>21</v>
      </c>
      <c r="H128939" s="1" t="s">
        <v>515648</v>
      </c>
    </row>
    <row r="128940" spans="1:8" x14ac:dyDescent="0.35">
      <c r="A128940">
        <v>24709</v>
      </c>
      <c r="B128940" s="1" t="s">
        <v>515649</v>
      </c>
      <c r="C128940" s="1" t="s">
        <v>515650</v>
      </c>
      <c r="D128940">
        <v>24</v>
      </c>
      <c r="E128940" s="1" t="s">
        <v>515651</v>
      </c>
      <c r="F128940">
        <v>8226.76</v>
      </c>
      <c r="G128940" s="1" t="s">
        <v>11</v>
      </c>
      <c r="H128940" s="1" t="s">
        <v>515652</v>
      </c>
    </row>
    <row r="128941" spans="1:8" x14ac:dyDescent="0.35">
      <c r="A128941">
        <v>24710</v>
      </c>
      <c r="B128941" s="1" t="s">
        <v>515653</v>
      </c>
      <c r="C128941" s="1" t="s">
        <v>515654</v>
      </c>
      <c r="D128941">
        <v>1</v>
      </c>
      <c r="E128941" s="1" t="s">
        <v>515655</v>
      </c>
      <c r="F128941">
        <v>6158.41</v>
      </c>
      <c r="G128941" s="1" t="s">
        <v>74</v>
      </c>
      <c r="H128941" s="1" t="s">
        <v>515656</v>
      </c>
    </row>
    <row r="128942" spans="1:8" x14ac:dyDescent="0.35">
      <c r="A128942">
        <v>24711</v>
      </c>
      <c r="B128942" s="1" t="s">
        <v>515657</v>
      </c>
      <c r="C128942" s="1" t="s">
        <v>515658</v>
      </c>
      <c r="D128942">
        <v>3</v>
      </c>
      <c r="E128942" s="1" t="s">
        <v>515659</v>
      </c>
      <c r="F128942">
        <v>3447.8</v>
      </c>
      <c r="G128942" s="1" t="s">
        <v>21</v>
      </c>
      <c r="H128942" s="1" t="s">
        <v>515660</v>
      </c>
    </row>
    <row r="128943" spans="1:8" x14ac:dyDescent="0.35">
      <c r="A128943">
        <v>24712</v>
      </c>
      <c r="B128943" s="1" t="s">
        <v>515661</v>
      </c>
      <c r="C128943" s="1" t="s">
        <v>515662</v>
      </c>
      <c r="D128943">
        <v>18</v>
      </c>
      <c r="E128943" s="1" t="s">
        <v>515663</v>
      </c>
      <c r="F128943">
        <v>8173.45</v>
      </c>
      <c r="G128943" s="1" t="s">
        <v>74</v>
      </c>
      <c r="H128943" s="1" t="s">
        <v>515664</v>
      </c>
    </row>
    <row r="128944" spans="1:8" x14ac:dyDescent="0.35">
      <c r="A128944">
        <v>24713</v>
      </c>
      <c r="B128944" s="1" t="s">
        <v>515665</v>
      </c>
      <c r="C128944" s="1" t="s">
        <v>515666</v>
      </c>
      <c r="D128944">
        <v>3</v>
      </c>
      <c r="E128944" s="1" t="s">
        <v>515667</v>
      </c>
      <c r="F128944">
        <v>1149.5</v>
      </c>
      <c r="G128944" s="1" t="s">
        <v>83</v>
      </c>
      <c r="H128944" s="1" t="s">
        <v>515668</v>
      </c>
    </row>
    <row r="128945" spans="1:8" x14ac:dyDescent="0.35">
      <c r="A128945">
        <v>24714</v>
      </c>
      <c r="B128945" s="1" t="s">
        <v>515669</v>
      </c>
      <c r="C128945" s="1" t="s">
        <v>515670</v>
      </c>
      <c r="D128945">
        <v>4</v>
      </c>
      <c r="E128945" s="1" t="s">
        <v>515671</v>
      </c>
      <c r="F128945">
        <v>1519.76</v>
      </c>
      <c r="G128945" s="1" t="s">
        <v>16</v>
      </c>
      <c r="H128945" s="1" t="s">
        <v>515672</v>
      </c>
    </row>
    <row r="128946" spans="1:8" x14ac:dyDescent="0.35">
      <c r="A128946">
        <v>24715</v>
      </c>
      <c r="B128946" s="1" t="s">
        <v>515673</v>
      </c>
      <c r="C128946" s="1" t="s">
        <v>515674</v>
      </c>
      <c r="D128946">
        <v>13</v>
      </c>
      <c r="E128946" s="1" t="s">
        <v>515675</v>
      </c>
      <c r="F128946">
        <v>9572.76</v>
      </c>
      <c r="G128946" s="1" t="s">
        <v>11</v>
      </c>
      <c r="H128946" s="1" t="s">
        <v>515676</v>
      </c>
    </row>
    <row r="128947" spans="1:8" x14ac:dyDescent="0.35">
      <c r="A128947">
        <v>24716</v>
      </c>
      <c r="B128947" s="1" t="s">
        <v>515677</v>
      </c>
      <c r="C128947" s="1" t="s">
        <v>515678</v>
      </c>
      <c r="D128947">
        <v>11</v>
      </c>
      <c r="E128947" s="1" t="s">
        <v>515679</v>
      </c>
      <c r="F128947">
        <v>1469.77</v>
      </c>
      <c r="G128947" s="1" t="s">
        <v>21</v>
      </c>
      <c r="H128947" s="1" t="s">
        <v>515680</v>
      </c>
    </row>
    <row r="128948" spans="1:8" x14ac:dyDescent="0.35">
      <c r="A128948">
        <v>24717</v>
      </c>
      <c r="B128948" s="1" t="s">
        <v>515681</v>
      </c>
      <c r="C128948" s="1" t="s">
        <v>515682</v>
      </c>
      <c r="D128948">
        <v>23</v>
      </c>
      <c r="E128948" s="1" t="s">
        <v>515683</v>
      </c>
      <c r="F128948">
        <v>5386.88</v>
      </c>
      <c r="G128948" s="1" t="s">
        <v>74</v>
      </c>
      <c r="H128948" s="1" t="s">
        <v>515684</v>
      </c>
    </row>
    <row r="128949" spans="1:8" x14ac:dyDescent="0.35">
      <c r="A128949">
        <v>24718</v>
      </c>
      <c r="B128949" s="1" t="s">
        <v>515685</v>
      </c>
      <c r="C128949" s="1" t="s">
        <v>515686</v>
      </c>
      <c r="D128949">
        <v>7</v>
      </c>
      <c r="E128949" s="1" t="s">
        <v>515687</v>
      </c>
      <c r="F128949">
        <v>5281.68</v>
      </c>
      <c r="G128949" s="1" t="s">
        <v>16</v>
      </c>
      <c r="H128949" s="1" t="s">
        <v>515688</v>
      </c>
    </row>
    <row r="128950" spans="1:8" x14ac:dyDescent="0.35">
      <c r="A128950">
        <v>24719</v>
      </c>
      <c r="B128950" s="1" t="s">
        <v>515689</v>
      </c>
      <c r="C128950" s="1" t="s">
        <v>515690</v>
      </c>
      <c r="D128950">
        <v>11</v>
      </c>
      <c r="E128950" s="1" t="s">
        <v>515691</v>
      </c>
      <c r="F128950">
        <v>8289.34</v>
      </c>
      <c r="G128950" s="1" t="s">
        <v>21</v>
      </c>
      <c r="H128950" s="1" t="s">
        <v>515692</v>
      </c>
    </row>
    <row r="128951" spans="1:8" x14ac:dyDescent="0.35">
      <c r="A128951">
        <v>24720</v>
      </c>
      <c r="B128951" s="1" t="s">
        <v>515693</v>
      </c>
      <c r="C128951" s="1" t="s">
        <v>515694</v>
      </c>
      <c r="D128951">
        <v>17</v>
      </c>
      <c r="E128951" s="1" t="s">
        <v>515695</v>
      </c>
      <c r="F128951">
        <v>1976.83</v>
      </c>
      <c r="G128951" s="1" t="s">
        <v>16</v>
      </c>
      <c r="H128951" s="1" t="s">
        <v>515696</v>
      </c>
    </row>
    <row r="128952" spans="1:8" x14ac:dyDescent="0.35">
      <c r="A128952">
        <v>24721</v>
      </c>
      <c r="B128952" s="1" t="s">
        <v>515697</v>
      </c>
      <c r="C128952" s="1" t="s">
        <v>515698</v>
      </c>
      <c r="D128952">
        <v>4</v>
      </c>
      <c r="E128952" s="1" t="s">
        <v>515699</v>
      </c>
      <c r="F128952">
        <v>2572.0100000000002</v>
      </c>
      <c r="G128952" s="1" t="s">
        <v>16</v>
      </c>
      <c r="H128952" s="1" t="s">
        <v>515700</v>
      </c>
    </row>
    <row r="128953" spans="1:8" x14ac:dyDescent="0.35">
      <c r="A128953">
        <v>24722</v>
      </c>
      <c r="B128953" s="1" t="s">
        <v>515701</v>
      </c>
      <c r="C128953" s="1" t="s">
        <v>515702</v>
      </c>
      <c r="D128953">
        <v>12</v>
      </c>
      <c r="E128953" s="1" t="s">
        <v>515703</v>
      </c>
      <c r="F128953">
        <v>6808.64</v>
      </c>
      <c r="G128953" s="1" t="s">
        <v>11</v>
      </c>
      <c r="H128953" s="1" t="s">
        <v>515704</v>
      </c>
    </row>
    <row r="128954" spans="1:8" x14ac:dyDescent="0.35">
      <c r="A128954">
        <v>24723</v>
      </c>
      <c r="B128954" s="1" t="s">
        <v>515705</v>
      </c>
      <c r="C128954" s="1" t="s">
        <v>515706</v>
      </c>
      <c r="D128954">
        <v>17</v>
      </c>
      <c r="E128954" s="1" t="s">
        <v>515707</v>
      </c>
      <c r="F128954">
        <v>8867.0300000000007</v>
      </c>
      <c r="G128954" s="1" t="s">
        <v>21</v>
      </c>
      <c r="H128954" s="1" t="s">
        <v>515708</v>
      </c>
    </row>
    <row r="128955" spans="1:8" x14ac:dyDescent="0.35">
      <c r="A128955">
        <v>24724</v>
      </c>
      <c r="B128955" s="1" t="s">
        <v>515709</v>
      </c>
      <c r="C128955" s="1" t="s">
        <v>515710</v>
      </c>
      <c r="D128955">
        <v>5</v>
      </c>
      <c r="E128955" s="1" t="s">
        <v>515711</v>
      </c>
      <c r="F128955">
        <v>9260.49</v>
      </c>
      <c r="G128955" s="1" t="s">
        <v>16</v>
      </c>
      <c r="H128955" s="1" t="s">
        <v>515712</v>
      </c>
    </row>
    <row r="128956" spans="1:8" x14ac:dyDescent="0.35">
      <c r="A128956">
        <v>24725</v>
      </c>
      <c r="B128956" s="1" t="s">
        <v>515713</v>
      </c>
      <c r="C128956" s="1" t="s">
        <v>515714</v>
      </c>
      <c r="D128956">
        <v>1</v>
      </c>
      <c r="E128956" s="1" t="s">
        <v>515715</v>
      </c>
      <c r="F128956">
        <v>121.13</v>
      </c>
      <c r="G128956" s="1" t="s">
        <v>83</v>
      </c>
      <c r="H128956" s="1" t="s">
        <v>515716</v>
      </c>
    </row>
    <row r="128957" spans="1:8" x14ac:dyDescent="0.35">
      <c r="A128957">
        <v>24726</v>
      </c>
      <c r="B128957" s="1" t="s">
        <v>515717</v>
      </c>
      <c r="C128957" s="1" t="s">
        <v>515718</v>
      </c>
      <c r="D128957">
        <v>7</v>
      </c>
      <c r="E128957" s="1" t="s">
        <v>515719</v>
      </c>
      <c r="F128957">
        <v>9712.9699999999993</v>
      </c>
      <c r="G128957" s="1" t="s">
        <v>83</v>
      </c>
      <c r="H128957" s="1" t="s">
        <v>515720</v>
      </c>
    </row>
    <row r="128958" spans="1:8" x14ac:dyDescent="0.35">
      <c r="A128958">
        <v>24727</v>
      </c>
      <c r="B128958" s="1" t="s">
        <v>515721</v>
      </c>
      <c r="C128958" s="1" t="s">
        <v>515722</v>
      </c>
      <c r="D128958">
        <v>19</v>
      </c>
      <c r="E128958" s="1" t="s">
        <v>515723</v>
      </c>
      <c r="F128958">
        <v>3910.41</v>
      </c>
      <c r="G128958" s="1" t="s">
        <v>21</v>
      </c>
      <c r="H128958" s="1" t="s">
        <v>515724</v>
      </c>
    </row>
    <row r="128959" spans="1:8" x14ac:dyDescent="0.35">
      <c r="A128959">
        <v>24728</v>
      </c>
      <c r="B128959" s="1" t="s">
        <v>515725</v>
      </c>
      <c r="C128959" s="1" t="s">
        <v>515726</v>
      </c>
      <c r="D128959">
        <v>8</v>
      </c>
      <c r="E128959" s="1" t="s">
        <v>515727</v>
      </c>
      <c r="F128959">
        <v>6286.67</v>
      </c>
      <c r="G128959" s="1" t="s">
        <v>11</v>
      </c>
      <c r="H128959" s="1" t="s">
        <v>515728</v>
      </c>
    </row>
    <row r="128960" spans="1:8" x14ac:dyDescent="0.35">
      <c r="A128960">
        <v>24729</v>
      </c>
      <c r="B128960" s="1" t="s">
        <v>515729</v>
      </c>
      <c r="C128960" s="1" t="s">
        <v>515730</v>
      </c>
      <c r="D128960">
        <v>7</v>
      </c>
      <c r="E128960" s="1" t="s">
        <v>515731</v>
      </c>
      <c r="F128960">
        <v>3113.59</v>
      </c>
      <c r="G128960" s="1" t="s">
        <v>83</v>
      </c>
      <c r="H128960" s="1" t="s">
        <v>515732</v>
      </c>
    </row>
    <row r="128961" spans="1:8" x14ac:dyDescent="0.35">
      <c r="A128961">
        <v>24730</v>
      </c>
      <c r="B128961" s="1" t="s">
        <v>515733</v>
      </c>
      <c r="C128961" s="1" t="s">
        <v>515734</v>
      </c>
      <c r="D128961">
        <v>22</v>
      </c>
      <c r="E128961" s="1" t="s">
        <v>515735</v>
      </c>
      <c r="F128961">
        <v>1141.3599999999999</v>
      </c>
      <c r="G128961" s="1" t="s">
        <v>83</v>
      </c>
      <c r="H128961" s="1" t="s">
        <v>515736</v>
      </c>
    </row>
    <row r="128962" spans="1:8" x14ac:dyDescent="0.35">
      <c r="A128962">
        <v>24731</v>
      </c>
      <c r="B128962" s="1" t="s">
        <v>515737</v>
      </c>
      <c r="C128962" s="1" t="s">
        <v>515738</v>
      </c>
      <c r="D128962">
        <v>17</v>
      </c>
      <c r="E128962" s="1" t="s">
        <v>515739</v>
      </c>
      <c r="F128962">
        <v>7819.33</v>
      </c>
      <c r="G128962" s="1" t="s">
        <v>21</v>
      </c>
      <c r="H128962" s="1" t="s">
        <v>515740</v>
      </c>
    </row>
    <row r="128963" spans="1:8" x14ac:dyDescent="0.35">
      <c r="A128963">
        <v>24732</v>
      </c>
      <c r="B128963" s="1" t="s">
        <v>515741</v>
      </c>
      <c r="C128963" s="1" t="s">
        <v>515742</v>
      </c>
      <c r="D128963">
        <v>13</v>
      </c>
      <c r="E128963" s="1" t="s">
        <v>515743</v>
      </c>
      <c r="F128963">
        <v>460.11</v>
      </c>
      <c r="G128963" s="1" t="s">
        <v>74</v>
      </c>
      <c r="H128963" s="1" t="s">
        <v>515744</v>
      </c>
    </row>
    <row r="128964" spans="1:8" x14ac:dyDescent="0.35">
      <c r="A128964">
        <v>24733</v>
      </c>
      <c r="B128964" s="1" t="s">
        <v>515745</v>
      </c>
      <c r="C128964" s="1" t="s">
        <v>515746</v>
      </c>
      <c r="D128964">
        <v>11</v>
      </c>
      <c r="E128964" s="1" t="s">
        <v>515747</v>
      </c>
      <c r="F128964">
        <v>9035.66</v>
      </c>
      <c r="G128964" s="1" t="s">
        <v>16</v>
      </c>
      <c r="H128964" s="1" t="s">
        <v>515748</v>
      </c>
    </row>
    <row r="128965" spans="1:8" x14ac:dyDescent="0.35">
      <c r="A128965">
        <v>24734</v>
      </c>
      <c r="B128965" s="1" t="s">
        <v>515749</v>
      </c>
      <c r="C128965" s="1" t="s">
        <v>515750</v>
      </c>
      <c r="D128965">
        <v>18</v>
      </c>
      <c r="E128965" s="1" t="s">
        <v>515751</v>
      </c>
      <c r="F128965">
        <v>5436.07</v>
      </c>
      <c r="G128965" s="1" t="s">
        <v>11</v>
      </c>
      <c r="H128965" s="1" t="s">
        <v>515752</v>
      </c>
    </row>
    <row r="128966" spans="1:8" x14ac:dyDescent="0.35">
      <c r="A128966">
        <v>24735</v>
      </c>
      <c r="B128966" s="1" t="s">
        <v>515753</v>
      </c>
      <c r="C128966" s="1" t="s">
        <v>515754</v>
      </c>
      <c r="D128966">
        <v>8</v>
      </c>
      <c r="E128966" s="1" t="s">
        <v>515755</v>
      </c>
      <c r="F128966">
        <v>7012.64</v>
      </c>
      <c r="G128966" s="1" t="s">
        <v>21</v>
      </c>
      <c r="H128966" s="1" t="s">
        <v>515756</v>
      </c>
    </row>
    <row r="128967" spans="1:8" x14ac:dyDescent="0.35">
      <c r="A128967">
        <v>24736</v>
      </c>
      <c r="B128967" s="1" t="s">
        <v>515757</v>
      </c>
      <c r="C128967" s="1" t="s">
        <v>515758</v>
      </c>
      <c r="D128967">
        <v>2</v>
      </c>
      <c r="E128967" s="1" t="s">
        <v>515759</v>
      </c>
      <c r="F128967">
        <v>5474.34</v>
      </c>
      <c r="G128967" s="1" t="s">
        <v>21</v>
      </c>
      <c r="H128967" s="1" t="s">
        <v>515760</v>
      </c>
    </row>
    <row r="128968" spans="1:8" x14ac:dyDescent="0.35">
      <c r="A128968">
        <v>24737</v>
      </c>
      <c r="B128968" s="1" t="s">
        <v>515761</v>
      </c>
      <c r="C128968" s="1" t="s">
        <v>515762</v>
      </c>
      <c r="D128968">
        <v>12</v>
      </c>
      <c r="E128968" s="1" t="s">
        <v>515763</v>
      </c>
      <c r="F128968">
        <v>1272.1600000000001</v>
      </c>
      <c r="G128968" s="1" t="s">
        <v>74</v>
      </c>
      <c r="H128968" s="1" t="s">
        <v>515764</v>
      </c>
    </row>
    <row r="128969" spans="1:8" x14ac:dyDescent="0.35">
      <c r="A128969">
        <v>24738</v>
      </c>
      <c r="B128969" s="1" t="s">
        <v>515765</v>
      </c>
      <c r="C128969" s="1" t="s">
        <v>515766</v>
      </c>
      <c r="D128969">
        <v>20</v>
      </c>
      <c r="E128969" s="1" t="s">
        <v>515767</v>
      </c>
      <c r="F128969">
        <v>6201.72</v>
      </c>
      <c r="G128969" s="1" t="s">
        <v>74</v>
      </c>
      <c r="H128969" s="1" t="s">
        <v>515768</v>
      </c>
    </row>
    <row r="128970" spans="1:8" x14ac:dyDescent="0.35">
      <c r="A128970">
        <v>24739</v>
      </c>
      <c r="B128970" s="1" t="s">
        <v>515769</v>
      </c>
      <c r="C128970" s="1" t="s">
        <v>515770</v>
      </c>
      <c r="D128970">
        <v>12</v>
      </c>
      <c r="E128970" s="1" t="s">
        <v>515771</v>
      </c>
      <c r="F128970">
        <v>5279.53</v>
      </c>
      <c r="G128970" s="1" t="s">
        <v>11</v>
      </c>
      <c r="H128970" s="1" t="s">
        <v>515772</v>
      </c>
    </row>
    <row r="128971" spans="1:8" x14ac:dyDescent="0.35">
      <c r="A128971">
        <v>24740</v>
      </c>
      <c r="B128971" s="1" t="s">
        <v>515773</v>
      </c>
      <c r="C128971" s="1" t="s">
        <v>515774</v>
      </c>
      <c r="D128971">
        <v>1</v>
      </c>
      <c r="E128971" s="1" t="s">
        <v>515775</v>
      </c>
      <c r="F128971">
        <v>5000.2299999999996</v>
      </c>
      <c r="G128971" s="1" t="s">
        <v>11</v>
      </c>
      <c r="H128971" s="1" t="s">
        <v>515776</v>
      </c>
    </row>
    <row r="128972" spans="1:8" x14ac:dyDescent="0.35">
      <c r="A128972">
        <v>24741</v>
      </c>
      <c r="B128972" s="1" t="s">
        <v>515777</v>
      </c>
      <c r="C128972" s="1" t="s">
        <v>515778</v>
      </c>
      <c r="D128972">
        <v>19</v>
      </c>
      <c r="E128972" s="1" t="s">
        <v>515779</v>
      </c>
      <c r="F128972">
        <v>7849.21</v>
      </c>
      <c r="G128972" s="1" t="s">
        <v>21</v>
      </c>
      <c r="H128972" s="1" t="s">
        <v>515780</v>
      </c>
    </row>
    <row r="128973" spans="1:8" x14ac:dyDescent="0.35">
      <c r="A128973">
        <v>24742</v>
      </c>
      <c r="B128973" s="1" t="s">
        <v>515781</v>
      </c>
      <c r="C128973" s="1" t="s">
        <v>515782</v>
      </c>
      <c r="D128973">
        <v>17</v>
      </c>
      <c r="E128973" s="1" t="s">
        <v>515783</v>
      </c>
      <c r="F128973">
        <v>7704.19</v>
      </c>
      <c r="G128973" s="1" t="s">
        <v>83</v>
      </c>
      <c r="H128973" s="1" t="s">
        <v>515784</v>
      </c>
    </row>
    <row r="128974" spans="1:8" x14ac:dyDescent="0.35">
      <c r="A128974">
        <v>24743</v>
      </c>
      <c r="B128974" s="1" t="s">
        <v>515785</v>
      </c>
      <c r="C128974" s="1" t="s">
        <v>515786</v>
      </c>
      <c r="D128974">
        <v>8</v>
      </c>
      <c r="E128974" s="1" t="s">
        <v>515787</v>
      </c>
      <c r="F128974">
        <v>1343.2</v>
      </c>
      <c r="G128974" s="1" t="s">
        <v>21</v>
      </c>
      <c r="H128974" s="1" t="s">
        <v>515788</v>
      </c>
    </row>
    <row r="128975" spans="1:8" x14ac:dyDescent="0.35">
      <c r="A128975">
        <v>24744</v>
      </c>
      <c r="B128975" s="1" t="s">
        <v>515789</v>
      </c>
      <c r="C128975" s="1" t="s">
        <v>515790</v>
      </c>
      <c r="D128975">
        <v>5</v>
      </c>
      <c r="E128975" s="1" t="s">
        <v>515791</v>
      </c>
      <c r="F128975">
        <v>1059.79</v>
      </c>
      <c r="G128975" s="1" t="s">
        <v>74</v>
      </c>
      <c r="H128975" s="1" t="s">
        <v>515792</v>
      </c>
    </row>
    <row r="128976" spans="1:8" x14ac:dyDescent="0.35">
      <c r="A128976">
        <v>24745</v>
      </c>
      <c r="B128976" s="1" t="s">
        <v>515793</v>
      </c>
      <c r="C128976" s="1" t="s">
        <v>515794</v>
      </c>
      <c r="D128976">
        <v>10</v>
      </c>
      <c r="E128976" s="1" t="s">
        <v>515795</v>
      </c>
      <c r="F128976">
        <v>779.31</v>
      </c>
      <c r="G128976" s="1" t="s">
        <v>21</v>
      </c>
      <c r="H128976" s="1" t="s">
        <v>515796</v>
      </c>
    </row>
    <row r="128977" spans="1:8" x14ac:dyDescent="0.35">
      <c r="A128977">
        <v>24746</v>
      </c>
      <c r="B128977" s="1" t="s">
        <v>515797</v>
      </c>
      <c r="C128977" s="1" t="s">
        <v>515798</v>
      </c>
      <c r="D128977">
        <v>15</v>
      </c>
      <c r="E128977" s="1" t="s">
        <v>515799</v>
      </c>
      <c r="F128977">
        <v>5820.77</v>
      </c>
      <c r="G128977" s="1" t="s">
        <v>83</v>
      </c>
      <c r="H128977" s="1" t="s">
        <v>515800</v>
      </c>
    </row>
    <row r="128978" spans="1:8" x14ac:dyDescent="0.35">
      <c r="A128978">
        <v>24747</v>
      </c>
      <c r="B128978" s="1" t="s">
        <v>515801</v>
      </c>
      <c r="C128978" s="1" t="s">
        <v>515802</v>
      </c>
      <c r="D128978">
        <v>0</v>
      </c>
      <c r="E128978" s="1" t="s">
        <v>515803</v>
      </c>
      <c r="F128978">
        <v>4765.41</v>
      </c>
      <c r="G128978" s="1" t="s">
        <v>74</v>
      </c>
      <c r="H128978" s="1" t="s">
        <v>515804</v>
      </c>
    </row>
    <row r="128979" spans="1:8" x14ac:dyDescent="0.35">
      <c r="A128979">
        <v>24748</v>
      </c>
      <c r="B128979" s="1" t="s">
        <v>515805</v>
      </c>
      <c r="C128979" s="1" t="s">
        <v>515806</v>
      </c>
      <c r="D128979">
        <v>21</v>
      </c>
      <c r="E128979" s="1" t="s">
        <v>515807</v>
      </c>
      <c r="F128979">
        <v>-681.76</v>
      </c>
      <c r="G128979" s="1" t="s">
        <v>16</v>
      </c>
      <c r="H128979" s="1" t="s">
        <v>515808</v>
      </c>
    </row>
    <row r="128980" spans="1:8" x14ac:dyDescent="0.35">
      <c r="A128980">
        <v>24749</v>
      </c>
      <c r="B128980" s="1" t="s">
        <v>515809</v>
      </c>
      <c r="C128980" s="1" t="s">
        <v>515810</v>
      </c>
      <c r="D128980">
        <v>20</v>
      </c>
      <c r="E128980" s="1" t="s">
        <v>515811</v>
      </c>
      <c r="F128980">
        <v>1634.1</v>
      </c>
      <c r="G128980" s="1" t="s">
        <v>74</v>
      </c>
      <c r="H128980" s="1" t="s">
        <v>515812</v>
      </c>
    </row>
    <row r="128981" spans="1:8" x14ac:dyDescent="0.35">
      <c r="A128981">
        <v>24750</v>
      </c>
      <c r="B128981" s="1" t="s">
        <v>515813</v>
      </c>
      <c r="C128981" s="1" t="s">
        <v>515814</v>
      </c>
      <c r="D128981">
        <v>24</v>
      </c>
      <c r="E128981" s="1" t="s">
        <v>515815</v>
      </c>
      <c r="F128981">
        <v>6268.24</v>
      </c>
      <c r="G128981" s="1" t="s">
        <v>74</v>
      </c>
      <c r="H128981" s="1" t="s">
        <v>515816</v>
      </c>
    </row>
    <row r="128982" spans="1:8" x14ac:dyDescent="0.35">
      <c r="A128982">
        <v>24751</v>
      </c>
      <c r="B128982" s="1" t="s">
        <v>515817</v>
      </c>
      <c r="C128982" s="1" t="s">
        <v>515818</v>
      </c>
      <c r="D128982">
        <v>24</v>
      </c>
      <c r="E128982" s="1" t="s">
        <v>515819</v>
      </c>
      <c r="F128982">
        <v>1292.77</v>
      </c>
      <c r="G128982" s="1" t="s">
        <v>83</v>
      </c>
      <c r="H128982" s="1" t="s">
        <v>515820</v>
      </c>
    </row>
    <row r="128983" spans="1:8" x14ac:dyDescent="0.35">
      <c r="A128983">
        <v>24752</v>
      </c>
      <c r="B128983" s="1" t="s">
        <v>515821</v>
      </c>
      <c r="C128983" s="1" t="s">
        <v>515822</v>
      </c>
      <c r="D128983">
        <v>15</v>
      </c>
      <c r="E128983" s="1" t="s">
        <v>515823</v>
      </c>
      <c r="F128983">
        <v>476.61</v>
      </c>
      <c r="G128983" s="1" t="s">
        <v>21</v>
      </c>
      <c r="H128983" s="1" t="s">
        <v>515824</v>
      </c>
    </row>
    <row r="128984" spans="1:8" x14ac:dyDescent="0.35">
      <c r="A128984">
        <v>24753</v>
      </c>
      <c r="B128984" s="1" t="s">
        <v>515825</v>
      </c>
      <c r="C128984" s="1" t="s">
        <v>515826</v>
      </c>
      <c r="D128984">
        <v>9</v>
      </c>
      <c r="E128984" s="1" t="s">
        <v>515827</v>
      </c>
      <c r="F128984">
        <v>362.32</v>
      </c>
      <c r="G128984" s="1" t="s">
        <v>16</v>
      </c>
      <c r="H128984" s="1" t="s">
        <v>515828</v>
      </c>
    </row>
    <row r="128985" spans="1:8" x14ac:dyDescent="0.35">
      <c r="A128985">
        <v>24754</v>
      </c>
      <c r="B128985" s="1" t="s">
        <v>515829</v>
      </c>
      <c r="C128985" s="1" t="s">
        <v>515830</v>
      </c>
      <c r="D128985">
        <v>14</v>
      </c>
      <c r="E128985" s="1" t="s">
        <v>515831</v>
      </c>
      <c r="F128985">
        <v>4462.83</v>
      </c>
      <c r="G128985" s="1" t="s">
        <v>16</v>
      </c>
      <c r="H128985" s="1" t="s">
        <v>515832</v>
      </c>
    </row>
    <row r="128986" spans="1:8" x14ac:dyDescent="0.35">
      <c r="A128986">
        <v>24755</v>
      </c>
      <c r="B128986" s="1" t="s">
        <v>515833</v>
      </c>
      <c r="C128986" s="1" t="s">
        <v>515834</v>
      </c>
      <c r="D128986">
        <v>5</v>
      </c>
      <c r="E128986" s="1" t="s">
        <v>515835</v>
      </c>
      <c r="F128986">
        <v>6822.12</v>
      </c>
      <c r="G128986" s="1" t="s">
        <v>83</v>
      </c>
      <c r="H128986" s="1" t="s">
        <v>515836</v>
      </c>
    </row>
    <row r="128987" spans="1:8" x14ac:dyDescent="0.35">
      <c r="A128987">
        <v>24756</v>
      </c>
      <c r="B128987" s="1" t="s">
        <v>515837</v>
      </c>
      <c r="C128987" s="1" t="s">
        <v>515838</v>
      </c>
      <c r="D128987">
        <v>6</v>
      </c>
      <c r="E128987" s="1" t="s">
        <v>515839</v>
      </c>
      <c r="F128987">
        <v>4327.29</v>
      </c>
      <c r="G128987" s="1" t="s">
        <v>16</v>
      </c>
      <c r="H128987" s="1" t="s">
        <v>515840</v>
      </c>
    </row>
    <row r="128988" spans="1:8" x14ac:dyDescent="0.35">
      <c r="A128988">
        <v>24757</v>
      </c>
      <c r="B128988" s="1" t="s">
        <v>515841</v>
      </c>
      <c r="C128988" s="1" t="s">
        <v>515842</v>
      </c>
      <c r="D128988">
        <v>7</v>
      </c>
      <c r="E128988" s="1" t="s">
        <v>515843</v>
      </c>
      <c r="F128988">
        <v>5716.97</v>
      </c>
      <c r="G128988" s="1" t="s">
        <v>16</v>
      </c>
      <c r="H128988" s="1" t="s">
        <v>515844</v>
      </c>
    </row>
    <row r="128989" spans="1:8" x14ac:dyDescent="0.35">
      <c r="A128989">
        <v>24758</v>
      </c>
      <c r="B128989" s="1" t="s">
        <v>515845</v>
      </c>
      <c r="C128989" s="1" t="s">
        <v>515846</v>
      </c>
      <c r="D128989">
        <v>3</v>
      </c>
      <c r="E128989" s="1" t="s">
        <v>515847</v>
      </c>
      <c r="F128989">
        <v>9168.1299999999992</v>
      </c>
      <c r="G128989" s="1" t="s">
        <v>83</v>
      </c>
      <c r="H128989" s="1" t="s">
        <v>515848</v>
      </c>
    </row>
    <row r="128990" spans="1:8" x14ac:dyDescent="0.35">
      <c r="A128990">
        <v>24759</v>
      </c>
      <c r="B128990" s="1" t="s">
        <v>515849</v>
      </c>
      <c r="C128990" s="1" t="s">
        <v>515850</v>
      </c>
      <c r="D128990">
        <v>7</v>
      </c>
      <c r="E128990" s="1" t="s">
        <v>515851</v>
      </c>
      <c r="F128990">
        <v>9785.84</v>
      </c>
      <c r="G128990" s="1" t="s">
        <v>21</v>
      </c>
      <c r="H128990" s="1" t="s">
        <v>515852</v>
      </c>
    </row>
    <row r="128991" spans="1:8" x14ac:dyDescent="0.35">
      <c r="A128991">
        <v>24760</v>
      </c>
      <c r="B128991" s="1" t="s">
        <v>515853</v>
      </c>
      <c r="C128991" s="1" t="s">
        <v>515854</v>
      </c>
      <c r="D128991">
        <v>1</v>
      </c>
      <c r="E128991" s="1" t="s">
        <v>515855</v>
      </c>
      <c r="F128991">
        <v>7750.31</v>
      </c>
      <c r="G128991" s="1" t="s">
        <v>74</v>
      </c>
      <c r="H128991" s="1" t="s">
        <v>515856</v>
      </c>
    </row>
    <row r="128992" spans="1:8" x14ac:dyDescent="0.35">
      <c r="A128992">
        <v>24761</v>
      </c>
      <c r="B128992" s="1" t="s">
        <v>515857</v>
      </c>
      <c r="C128992" s="1" t="s">
        <v>515858</v>
      </c>
      <c r="D128992">
        <v>16</v>
      </c>
      <c r="E128992" s="1" t="s">
        <v>515859</v>
      </c>
      <c r="F128992">
        <v>6456.87</v>
      </c>
      <c r="G128992" s="1" t="s">
        <v>21</v>
      </c>
      <c r="H128992" s="1" t="s">
        <v>515860</v>
      </c>
    </row>
    <row r="128993" spans="1:8" x14ac:dyDescent="0.35">
      <c r="A128993">
        <v>24762</v>
      </c>
      <c r="B128993" s="1" t="s">
        <v>515861</v>
      </c>
      <c r="C128993" s="1" t="s">
        <v>515862</v>
      </c>
      <c r="D128993">
        <v>10</v>
      </c>
      <c r="E128993" s="1" t="s">
        <v>515863</v>
      </c>
      <c r="F128993">
        <v>3676.03</v>
      </c>
      <c r="G128993" s="1" t="s">
        <v>83</v>
      </c>
      <c r="H128993" s="1" t="s">
        <v>515864</v>
      </c>
    </row>
    <row r="128994" spans="1:8" x14ac:dyDescent="0.35">
      <c r="A128994">
        <v>24763</v>
      </c>
      <c r="B128994" s="1" t="s">
        <v>515865</v>
      </c>
      <c r="C128994" s="1" t="s">
        <v>515866</v>
      </c>
      <c r="D128994">
        <v>5</v>
      </c>
      <c r="E128994" s="1" t="s">
        <v>515867</v>
      </c>
      <c r="F128994">
        <v>5026.3500000000004</v>
      </c>
      <c r="G128994" s="1" t="s">
        <v>21</v>
      </c>
      <c r="H128994" s="1" t="s">
        <v>515868</v>
      </c>
    </row>
    <row r="128995" spans="1:8" x14ac:dyDescent="0.35">
      <c r="A128995">
        <v>24764</v>
      </c>
      <c r="B128995" s="1" t="s">
        <v>515869</v>
      </c>
      <c r="C128995" s="1" t="s">
        <v>515870</v>
      </c>
      <c r="D128995">
        <v>19</v>
      </c>
      <c r="E128995" s="1" t="s">
        <v>515871</v>
      </c>
      <c r="F128995">
        <v>6859.45</v>
      </c>
      <c r="G128995" s="1" t="s">
        <v>16</v>
      </c>
      <c r="H128995" s="1" t="s">
        <v>515872</v>
      </c>
    </row>
    <row r="128996" spans="1:8" x14ac:dyDescent="0.35">
      <c r="A128996">
        <v>24765</v>
      </c>
      <c r="B128996" s="1" t="s">
        <v>515873</v>
      </c>
      <c r="C128996" s="1" t="s">
        <v>515874</v>
      </c>
      <c r="D128996">
        <v>12</v>
      </c>
      <c r="E128996" s="1" t="s">
        <v>515875</v>
      </c>
      <c r="F128996">
        <v>4877.09</v>
      </c>
      <c r="G128996" s="1" t="s">
        <v>11</v>
      </c>
      <c r="H128996" s="1" t="s">
        <v>515876</v>
      </c>
    </row>
    <row r="128997" spans="1:8" x14ac:dyDescent="0.35">
      <c r="A128997">
        <v>24766</v>
      </c>
      <c r="B128997" s="1" t="s">
        <v>515877</v>
      </c>
      <c r="C128997" s="1" t="s">
        <v>515878</v>
      </c>
      <c r="D128997">
        <v>14</v>
      </c>
      <c r="E128997" s="1" t="s">
        <v>515879</v>
      </c>
      <c r="F128997">
        <v>6272.96</v>
      </c>
      <c r="G128997" s="1" t="s">
        <v>74</v>
      </c>
      <c r="H128997" s="1" t="s">
        <v>515880</v>
      </c>
    </row>
    <row r="128998" spans="1:8" x14ac:dyDescent="0.35">
      <c r="A128998">
        <v>24767</v>
      </c>
      <c r="B128998" s="1" t="s">
        <v>515881</v>
      </c>
      <c r="C128998" s="1" t="s">
        <v>515882</v>
      </c>
      <c r="D128998">
        <v>19</v>
      </c>
      <c r="E128998" s="1" t="s">
        <v>515883</v>
      </c>
      <c r="F128998">
        <v>3724.36</v>
      </c>
      <c r="G128998" s="1" t="s">
        <v>74</v>
      </c>
      <c r="H128998" s="1" t="s">
        <v>515884</v>
      </c>
    </row>
    <row r="128999" spans="1:8" x14ac:dyDescent="0.35">
      <c r="A128999">
        <v>69689</v>
      </c>
      <c r="B128999" s="1" t="s">
        <v>515885</v>
      </c>
      <c r="C128999" s="1" t="s">
        <v>515886</v>
      </c>
      <c r="D128999">
        <v>1</v>
      </c>
      <c r="E128999" s="1" t="s">
        <v>515887</v>
      </c>
      <c r="F128999">
        <v>9614.7900000000009</v>
      </c>
      <c r="G128999" s="1" t="s">
        <v>21</v>
      </c>
      <c r="H128999" s="1" t="s">
        <v>515888</v>
      </c>
    </row>
    <row r="129000" spans="1:8" x14ac:dyDescent="0.35">
      <c r="A129000">
        <v>69690</v>
      </c>
      <c r="B129000" s="1" t="s">
        <v>515889</v>
      </c>
      <c r="C129000" s="1" t="s">
        <v>515890</v>
      </c>
      <c r="D129000">
        <v>24</v>
      </c>
      <c r="E129000" s="1" t="s">
        <v>515891</v>
      </c>
      <c r="F129000">
        <v>3864.9</v>
      </c>
      <c r="G129000" s="1" t="s">
        <v>16</v>
      </c>
      <c r="H129000" s="1" t="s">
        <v>515892</v>
      </c>
    </row>
    <row r="129001" spans="1:8" x14ac:dyDescent="0.35">
      <c r="A129001">
        <v>69691</v>
      </c>
      <c r="B129001" s="1" t="s">
        <v>515893</v>
      </c>
      <c r="C129001" s="1" t="s">
        <v>515894</v>
      </c>
      <c r="D129001">
        <v>9</v>
      </c>
      <c r="E129001" s="1" t="s">
        <v>515895</v>
      </c>
      <c r="F129001">
        <v>318.11</v>
      </c>
      <c r="G129001" s="1" t="s">
        <v>74</v>
      </c>
      <c r="H129001" s="1" t="s">
        <v>515896</v>
      </c>
    </row>
    <row r="129002" spans="1:8" x14ac:dyDescent="0.35">
      <c r="A129002">
        <v>69692</v>
      </c>
      <c r="B129002" s="1" t="s">
        <v>515897</v>
      </c>
      <c r="C129002" s="1" t="s">
        <v>515898</v>
      </c>
      <c r="D129002">
        <v>8</v>
      </c>
      <c r="E129002" s="1" t="s">
        <v>515899</v>
      </c>
      <c r="F129002">
        <v>9380.59</v>
      </c>
      <c r="G129002" s="1" t="s">
        <v>83</v>
      </c>
      <c r="H129002" s="1" t="s">
        <v>515900</v>
      </c>
    </row>
    <row r="129003" spans="1:8" x14ac:dyDescent="0.35">
      <c r="A129003">
        <v>69693</v>
      </c>
      <c r="B129003" s="1" t="s">
        <v>515901</v>
      </c>
      <c r="C129003" s="1" t="s">
        <v>515902</v>
      </c>
      <c r="D129003">
        <v>19</v>
      </c>
      <c r="E129003" s="1" t="s">
        <v>515903</v>
      </c>
      <c r="F129003">
        <v>5672.13</v>
      </c>
      <c r="G129003" s="1" t="s">
        <v>21</v>
      </c>
      <c r="H129003" s="1" t="s">
        <v>515904</v>
      </c>
    </row>
    <row r="129004" spans="1:8" x14ac:dyDescent="0.35">
      <c r="A129004">
        <v>69694</v>
      </c>
      <c r="B129004" s="1" t="s">
        <v>515905</v>
      </c>
      <c r="C129004" s="1" t="s">
        <v>515906</v>
      </c>
      <c r="D129004">
        <v>8</v>
      </c>
      <c r="E129004" s="1" t="s">
        <v>515907</v>
      </c>
      <c r="F129004">
        <v>3563.11</v>
      </c>
      <c r="G129004" s="1" t="s">
        <v>21</v>
      </c>
      <c r="H129004" s="1" t="s">
        <v>515908</v>
      </c>
    </row>
    <row r="129005" spans="1:8" x14ac:dyDescent="0.35">
      <c r="A129005">
        <v>69695</v>
      </c>
      <c r="B129005" s="1" t="s">
        <v>515909</v>
      </c>
      <c r="C129005" s="1" t="s">
        <v>515910</v>
      </c>
      <c r="D129005">
        <v>6</v>
      </c>
      <c r="E129005" s="1" t="s">
        <v>515911</v>
      </c>
      <c r="F129005">
        <v>-866.42</v>
      </c>
      <c r="G129005" s="1" t="s">
        <v>11</v>
      </c>
      <c r="H129005" s="1" t="s">
        <v>515912</v>
      </c>
    </row>
    <row r="129006" spans="1:8" x14ac:dyDescent="0.35">
      <c r="A129006">
        <v>69696</v>
      </c>
      <c r="B129006" s="1" t="s">
        <v>515913</v>
      </c>
      <c r="C129006" s="1" t="s">
        <v>515914</v>
      </c>
      <c r="D129006">
        <v>12</v>
      </c>
      <c r="E129006" s="1" t="s">
        <v>515915</v>
      </c>
      <c r="F129006">
        <v>-37.72</v>
      </c>
      <c r="G129006" s="1" t="s">
        <v>11</v>
      </c>
      <c r="H129006" s="1" t="s">
        <v>515916</v>
      </c>
    </row>
    <row r="129007" spans="1:8" x14ac:dyDescent="0.35">
      <c r="A129007">
        <v>69697</v>
      </c>
      <c r="B129007" s="1" t="s">
        <v>515917</v>
      </c>
      <c r="C129007" s="1" t="s">
        <v>515918</v>
      </c>
      <c r="D129007">
        <v>1</v>
      </c>
      <c r="E129007" s="1" t="s">
        <v>515919</v>
      </c>
      <c r="F129007">
        <v>2011.6</v>
      </c>
      <c r="G129007" s="1" t="s">
        <v>16</v>
      </c>
      <c r="H129007" s="1" t="s">
        <v>515920</v>
      </c>
    </row>
    <row r="129008" spans="1:8" x14ac:dyDescent="0.35">
      <c r="A129008">
        <v>69698</v>
      </c>
      <c r="B129008" s="1" t="s">
        <v>515921</v>
      </c>
      <c r="C129008" s="1" t="s">
        <v>515922</v>
      </c>
      <c r="D129008">
        <v>4</v>
      </c>
      <c r="E129008" s="1" t="s">
        <v>515923</v>
      </c>
      <c r="F129008">
        <v>3936.46</v>
      </c>
      <c r="G129008" s="1" t="s">
        <v>16</v>
      </c>
      <c r="H129008" s="1" t="s">
        <v>515924</v>
      </c>
    </row>
    <row r="129009" spans="1:8" x14ac:dyDescent="0.35">
      <c r="A129009">
        <v>69699</v>
      </c>
      <c r="B129009" s="1" t="s">
        <v>515925</v>
      </c>
      <c r="C129009" s="1" t="s">
        <v>515926</v>
      </c>
      <c r="D129009">
        <v>20</v>
      </c>
      <c r="E129009" s="1" t="s">
        <v>515927</v>
      </c>
      <c r="F129009">
        <v>4057.31</v>
      </c>
      <c r="G129009" s="1" t="s">
        <v>21</v>
      </c>
      <c r="H129009" s="1" t="s">
        <v>515928</v>
      </c>
    </row>
    <row r="129010" spans="1:8" x14ac:dyDescent="0.35">
      <c r="A129010">
        <v>69700</v>
      </c>
      <c r="B129010" s="1" t="s">
        <v>515929</v>
      </c>
      <c r="C129010" s="1" t="s">
        <v>515930</v>
      </c>
      <c r="D129010">
        <v>23</v>
      </c>
      <c r="E129010" s="1" t="s">
        <v>515931</v>
      </c>
      <c r="F129010">
        <v>147.77000000000001</v>
      </c>
      <c r="G129010" s="1" t="s">
        <v>83</v>
      </c>
      <c r="H129010" s="1" t="s">
        <v>515932</v>
      </c>
    </row>
    <row r="129011" spans="1:8" x14ac:dyDescent="0.35">
      <c r="A129011">
        <v>69701</v>
      </c>
      <c r="B129011" s="1" t="s">
        <v>515933</v>
      </c>
      <c r="C129011" s="1" t="s">
        <v>515934</v>
      </c>
      <c r="D129011">
        <v>12</v>
      </c>
      <c r="E129011" s="1" t="s">
        <v>515935</v>
      </c>
      <c r="F129011">
        <v>6499.75</v>
      </c>
      <c r="G129011" s="1" t="s">
        <v>83</v>
      </c>
      <c r="H129011" s="1" t="s">
        <v>515936</v>
      </c>
    </row>
    <row r="129012" spans="1:8" x14ac:dyDescent="0.35">
      <c r="A129012">
        <v>69702</v>
      </c>
      <c r="B129012" s="1" t="s">
        <v>515937</v>
      </c>
      <c r="C129012" s="1" t="s">
        <v>515938</v>
      </c>
      <c r="D129012">
        <v>1</v>
      </c>
      <c r="E129012" s="1" t="s">
        <v>515939</v>
      </c>
      <c r="F129012">
        <v>9348.16</v>
      </c>
      <c r="G129012" s="1" t="s">
        <v>21</v>
      </c>
      <c r="H129012" s="1" t="s">
        <v>515940</v>
      </c>
    </row>
    <row r="129013" spans="1:8" x14ac:dyDescent="0.35">
      <c r="A129013">
        <v>69703</v>
      </c>
      <c r="B129013" s="1" t="s">
        <v>515941</v>
      </c>
      <c r="C129013" s="1" t="s">
        <v>515942</v>
      </c>
      <c r="D129013">
        <v>8</v>
      </c>
      <c r="E129013" s="1" t="s">
        <v>515943</v>
      </c>
      <c r="F129013">
        <v>-441.61</v>
      </c>
      <c r="G129013" s="1" t="s">
        <v>16</v>
      </c>
      <c r="H129013" s="1" t="s">
        <v>515944</v>
      </c>
    </row>
    <row r="129014" spans="1:8" x14ac:dyDescent="0.35">
      <c r="A129014">
        <v>69704</v>
      </c>
      <c r="B129014" s="1" t="s">
        <v>515945</v>
      </c>
      <c r="C129014" s="1" t="s">
        <v>515946</v>
      </c>
      <c r="D129014">
        <v>23</v>
      </c>
      <c r="E129014" s="1" t="s">
        <v>515947</v>
      </c>
      <c r="F129014">
        <v>788.01</v>
      </c>
      <c r="G129014" s="1" t="s">
        <v>16</v>
      </c>
      <c r="H129014" s="1" t="s">
        <v>515948</v>
      </c>
    </row>
    <row r="129015" spans="1:8" x14ac:dyDescent="0.35">
      <c r="A129015">
        <v>69705</v>
      </c>
      <c r="B129015" s="1" t="s">
        <v>515949</v>
      </c>
      <c r="C129015" s="1" t="s">
        <v>515950</v>
      </c>
      <c r="D129015">
        <v>0</v>
      </c>
      <c r="E129015" s="1" t="s">
        <v>515951</v>
      </c>
      <c r="F129015">
        <v>9086.24</v>
      </c>
      <c r="G129015" s="1" t="s">
        <v>83</v>
      </c>
      <c r="H129015" s="1" t="s">
        <v>515952</v>
      </c>
    </row>
    <row r="129016" spans="1:8" x14ac:dyDescent="0.35">
      <c r="A129016">
        <v>69706</v>
      </c>
      <c r="B129016" s="1" t="s">
        <v>515953</v>
      </c>
      <c r="C129016" s="1" t="s">
        <v>515954</v>
      </c>
      <c r="D129016">
        <v>18</v>
      </c>
      <c r="E129016" s="1" t="s">
        <v>515955</v>
      </c>
      <c r="F129016">
        <v>8443.5400000000009</v>
      </c>
      <c r="G129016" s="1" t="s">
        <v>16</v>
      </c>
      <c r="H129016" s="1" t="s">
        <v>515956</v>
      </c>
    </row>
    <row r="129017" spans="1:8" x14ac:dyDescent="0.35">
      <c r="A129017">
        <v>69707</v>
      </c>
      <c r="B129017" s="1" t="s">
        <v>515957</v>
      </c>
      <c r="C129017" s="1" t="s">
        <v>515958</v>
      </c>
      <c r="D129017">
        <v>4</v>
      </c>
      <c r="E129017" s="1" t="s">
        <v>515959</v>
      </c>
      <c r="F129017">
        <v>8574.8799999999992</v>
      </c>
      <c r="G129017" s="1" t="s">
        <v>83</v>
      </c>
      <c r="H129017" s="1" t="s">
        <v>515960</v>
      </c>
    </row>
    <row r="129018" spans="1:8" x14ac:dyDescent="0.35">
      <c r="A129018">
        <v>69708</v>
      </c>
      <c r="B129018" s="1" t="s">
        <v>515961</v>
      </c>
      <c r="C129018" s="1" t="s">
        <v>515962</v>
      </c>
      <c r="D129018">
        <v>2</v>
      </c>
      <c r="E129018" s="1" t="s">
        <v>515963</v>
      </c>
      <c r="F129018">
        <v>5136.8900000000003</v>
      </c>
      <c r="G129018" s="1" t="s">
        <v>74</v>
      </c>
      <c r="H129018" s="1" t="s">
        <v>515964</v>
      </c>
    </row>
    <row r="129019" spans="1:8" x14ac:dyDescent="0.35">
      <c r="A129019">
        <v>69709</v>
      </c>
      <c r="B129019" s="1" t="s">
        <v>515965</v>
      </c>
      <c r="C129019" s="1" t="s">
        <v>515966</v>
      </c>
      <c r="D129019">
        <v>5</v>
      </c>
      <c r="E129019" s="1" t="s">
        <v>515967</v>
      </c>
      <c r="F129019">
        <v>5680.32</v>
      </c>
      <c r="G129019" s="1" t="s">
        <v>11</v>
      </c>
      <c r="H129019" s="1" t="s">
        <v>515968</v>
      </c>
    </row>
    <row r="129020" spans="1:8" x14ac:dyDescent="0.35">
      <c r="A129020">
        <v>69710</v>
      </c>
      <c r="B129020" s="1" t="s">
        <v>515969</v>
      </c>
      <c r="C129020" s="1" t="s">
        <v>515970</v>
      </c>
      <c r="D129020">
        <v>13</v>
      </c>
      <c r="E129020" s="1" t="s">
        <v>515971</v>
      </c>
      <c r="F129020">
        <v>9172.1299999999992</v>
      </c>
      <c r="G129020" s="1" t="s">
        <v>11</v>
      </c>
      <c r="H129020" s="1" t="s">
        <v>515972</v>
      </c>
    </row>
    <row r="129021" spans="1:8" x14ac:dyDescent="0.35">
      <c r="A129021">
        <v>69711</v>
      </c>
      <c r="B129021" s="1" t="s">
        <v>515973</v>
      </c>
      <c r="C129021" s="1" t="s">
        <v>515974</v>
      </c>
      <c r="D129021">
        <v>24</v>
      </c>
      <c r="E129021" s="1" t="s">
        <v>515975</v>
      </c>
      <c r="F129021">
        <v>-5.79</v>
      </c>
      <c r="G129021" s="1" t="s">
        <v>21</v>
      </c>
      <c r="H129021" s="1" t="s">
        <v>515976</v>
      </c>
    </row>
    <row r="129022" spans="1:8" x14ac:dyDescent="0.35">
      <c r="A129022">
        <v>69712</v>
      </c>
      <c r="B129022" s="1" t="s">
        <v>515977</v>
      </c>
      <c r="C129022" s="1" t="s">
        <v>515978</v>
      </c>
      <c r="D129022">
        <v>19</v>
      </c>
      <c r="E129022" s="1" t="s">
        <v>515979</v>
      </c>
      <c r="F129022">
        <v>-359.34</v>
      </c>
      <c r="G129022" s="1" t="s">
        <v>21</v>
      </c>
      <c r="H129022" s="1" t="s">
        <v>515980</v>
      </c>
    </row>
    <row r="129023" spans="1:8" x14ac:dyDescent="0.35">
      <c r="A129023">
        <v>69713</v>
      </c>
      <c r="B129023" s="1" t="s">
        <v>515981</v>
      </c>
      <c r="C129023" s="1" t="s">
        <v>515982</v>
      </c>
      <c r="D129023">
        <v>14</v>
      </c>
      <c r="E129023" s="1" t="s">
        <v>515983</v>
      </c>
      <c r="F129023">
        <v>8490.82</v>
      </c>
      <c r="G129023" s="1" t="s">
        <v>21</v>
      </c>
      <c r="H129023" s="1" t="s">
        <v>515984</v>
      </c>
    </row>
    <row r="129024" spans="1:8" x14ac:dyDescent="0.35">
      <c r="A129024">
        <v>69714</v>
      </c>
      <c r="B129024" s="1" t="s">
        <v>515985</v>
      </c>
      <c r="C129024" s="1" t="s">
        <v>515986</v>
      </c>
      <c r="D129024">
        <v>3</v>
      </c>
      <c r="E129024" s="1" t="s">
        <v>515987</v>
      </c>
      <c r="F129024">
        <v>285.17</v>
      </c>
      <c r="G129024" s="1" t="s">
        <v>83</v>
      </c>
      <c r="H129024" s="1" t="s">
        <v>515988</v>
      </c>
    </row>
    <row r="129025" spans="1:8" x14ac:dyDescent="0.35">
      <c r="A129025">
        <v>69715</v>
      </c>
      <c r="B129025" s="1" t="s">
        <v>515989</v>
      </c>
      <c r="C129025" s="1" t="s">
        <v>515990</v>
      </c>
      <c r="D129025">
        <v>20</v>
      </c>
      <c r="E129025" s="1" t="s">
        <v>515991</v>
      </c>
      <c r="F129025">
        <v>5720.08</v>
      </c>
      <c r="G129025" s="1" t="s">
        <v>74</v>
      </c>
      <c r="H129025" s="1" t="s">
        <v>515992</v>
      </c>
    </row>
    <row r="129026" spans="1:8" x14ac:dyDescent="0.35">
      <c r="A129026">
        <v>69716</v>
      </c>
      <c r="B129026" s="1" t="s">
        <v>515993</v>
      </c>
      <c r="C129026" s="1" t="s">
        <v>515994</v>
      </c>
      <c r="D129026">
        <v>6</v>
      </c>
      <c r="E129026" s="1" t="s">
        <v>515995</v>
      </c>
      <c r="F129026">
        <v>6450.11</v>
      </c>
      <c r="G129026" s="1" t="s">
        <v>21</v>
      </c>
      <c r="H129026" s="1" t="s">
        <v>515996</v>
      </c>
    </row>
    <row r="129027" spans="1:8" x14ac:dyDescent="0.35">
      <c r="A129027">
        <v>69717</v>
      </c>
      <c r="B129027" s="1" t="s">
        <v>515997</v>
      </c>
      <c r="C129027" s="1" t="s">
        <v>515998</v>
      </c>
      <c r="D129027">
        <v>2</v>
      </c>
      <c r="E129027" s="1" t="s">
        <v>515999</v>
      </c>
      <c r="F129027">
        <v>-9.51</v>
      </c>
      <c r="G129027" s="1" t="s">
        <v>83</v>
      </c>
      <c r="H129027" s="1" t="s">
        <v>516000</v>
      </c>
    </row>
    <row r="129028" spans="1:8" x14ac:dyDescent="0.35">
      <c r="A129028">
        <v>69718</v>
      </c>
      <c r="B129028" s="1" t="s">
        <v>516001</v>
      </c>
      <c r="C129028" s="1" t="s">
        <v>516002</v>
      </c>
      <c r="D129028">
        <v>20</v>
      </c>
      <c r="E129028" s="1" t="s">
        <v>516003</v>
      </c>
      <c r="F129028">
        <v>3114.22</v>
      </c>
      <c r="G129028" s="1" t="s">
        <v>83</v>
      </c>
      <c r="H129028" s="1" t="s">
        <v>516004</v>
      </c>
    </row>
    <row r="129029" spans="1:8" x14ac:dyDescent="0.35">
      <c r="A129029">
        <v>69719</v>
      </c>
      <c r="B129029" s="1" t="s">
        <v>516005</v>
      </c>
      <c r="C129029" s="1" t="s">
        <v>516006</v>
      </c>
      <c r="D129029">
        <v>4</v>
      </c>
      <c r="E129029" s="1" t="s">
        <v>516007</v>
      </c>
      <c r="F129029">
        <v>662.26</v>
      </c>
      <c r="G129029" s="1" t="s">
        <v>16</v>
      </c>
      <c r="H129029" s="1" t="s">
        <v>516008</v>
      </c>
    </row>
    <row r="129030" spans="1:8" x14ac:dyDescent="0.35">
      <c r="A129030">
        <v>69720</v>
      </c>
      <c r="B129030" s="1" t="s">
        <v>516009</v>
      </c>
      <c r="C129030" s="1" t="s">
        <v>516010</v>
      </c>
      <c r="D129030">
        <v>14</v>
      </c>
      <c r="E129030" s="1" t="s">
        <v>516011</v>
      </c>
      <c r="F129030">
        <v>7489.47</v>
      </c>
      <c r="G129030" s="1" t="s">
        <v>16</v>
      </c>
      <c r="H129030" s="1" t="s">
        <v>516012</v>
      </c>
    </row>
    <row r="129031" spans="1:8" x14ac:dyDescent="0.35">
      <c r="A129031">
        <v>69721</v>
      </c>
      <c r="B129031" s="1" t="s">
        <v>516013</v>
      </c>
      <c r="C129031" s="1" t="s">
        <v>516014</v>
      </c>
      <c r="D129031">
        <v>18</v>
      </c>
      <c r="E129031" s="1" t="s">
        <v>516015</v>
      </c>
      <c r="F129031">
        <v>627.47</v>
      </c>
      <c r="G129031" s="1" t="s">
        <v>21</v>
      </c>
      <c r="H129031" s="1" t="s">
        <v>516016</v>
      </c>
    </row>
    <row r="129032" spans="1:8" x14ac:dyDescent="0.35">
      <c r="A129032">
        <v>69722</v>
      </c>
      <c r="B129032" s="1" t="s">
        <v>516017</v>
      </c>
      <c r="C129032" s="1" t="s">
        <v>516018</v>
      </c>
      <c r="D129032">
        <v>6</v>
      </c>
      <c r="E129032" s="1" t="s">
        <v>516019</v>
      </c>
      <c r="F129032">
        <v>5904.21</v>
      </c>
      <c r="G129032" s="1" t="s">
        <v>83</v>
      </c>
      <c r="H129032" s="1" t="s">
        <v>516020</v>
      </c>
    </row>
    <row r="129033" spans="1:8" x14ac:dyDescent="0.35">
      <c r="A129033">
        <v>69723</v>
      </c>
      <c r="B129033" s="1" t="s">
        <v>516021</v>
      </c>
      <c r="C129033" s="1" t="s">
        <v>516022</v>
      </c>
      <c r="D129033">
        <v>6</v>
      </c>
      <c r="E129033" s="1" t="s">
        <v>516023</v>
      </c>
      <c r="F129033">
        <v>-959.88</v>
      </c>
      <c r="G129033" s="1" t="s">
        <v>21</v>
      </c>
      <c r="H129033" s="1" t="s">
        <v>516024</v>
      </c>
    </row>
    <row r="129034" spans="1:8" x14ac:dyDescent="0.35">
      <c r="A129034">
        <v>69724</v>
      </c>
      <c r="B129034" s="1" t="s">
        <v>516025</v>
      </c>
      <c r="C129034" s="1" t="s">
        <v>516026</v>
      </c>
      <c r="D129034">
        <v>18</v>
      </c>
      <c r="E129034" s="1" t="s">
        <v>516027</v>
      </c>
      <c r="F129034">
        <v>2219.31</v>
      </c>
      <c r="G129034" s="1" t="s">
        <v>83</v>
      </c>
      <c r="H129034" s="1" t="s">
        <v>516028</v>
      </c>
    </row>
    <row r="129035" spans="1:8" x14ac:dyDescent="0.35">
      <c r="A129035">
        <v>69725</v>
      </c>
      <c r="B129035" s="1" t="s">
        <v>516029</v>
      </c>
      <c r="C129035" s="1" t="s">
        <v>516030</v>
      </c>
      <c r="D129035">
        <v>20</v>
      </c>
      <c r="E129035" s="1" t="s">
        <v>516031</v>
      </c>
      <c r="F129035">
        <v>7987.38</v>
      </c>
      <c r="G129035" s="1" t="s">
        <v>21</v>
      </c>
      <c r="H129035" s="1" t="s">
        <v>516032</v>
      </c>
    </row>
    <row r="129036" spans="1:8" x14ac:dyDescent="0.35">
      <c r="A129036">
        <v>69726</v>
      </c>
      <c r="B129036" s="1" t="s">
        <v>516033</v>
      </c>
      <c r="C129036" s="1" t="s">
        <v>516034</v>
      </c>
      <c r="D129036">
        <v>8</v>
      </c>
      <c r="E129036" s="1" t="s">
        <v>516035</v>
      </c>
      <c r="F129036">
        <v>8964.67</v>
      </c>
      <c r="G129036" s="1" t="s">
        <v>21</v>
      </c>
      <c r="H129036" s="1" t="s">
        <v>516036</v>
      </c>
    </row>
    <row r="129037" spans="1:8" x14ac:dyDescent="0.35">
      <c r="A129037">
        <v>69727</v>
      </c>
      <c r="B129037" s="1" t="s">
        <v>516037</v>
      </c>
      <c r="C129037" s="1" t="s">
        <v>516038</v>
      </c>
      <c r="D129037">
        <v>13</v>
      </c>
      <c r="E129037" s="1" t="s">
        <v>516039</v>
      </c>
      <c r="F129037">
        <v>208.53</v>
      </c>
      <c r="G129037" s="1" t="s">
        <v>83</v>
      </c>
      <c r="H129037" s="1" t="s">
        <v>516040</v>
      </c>
    </row>
    <row r="129038" spans="1:8" x14ac:dyDescent="0.35">
      <c r="A129038">
        <v>69728</v>
      </c>
      <c r="B129038" s="1" t="s">
        <v>516041</v>
      </c>
      <c r="C129038" s="1" t="s">
        <v>516042</v>
      </c>
      <c r="D129038">
        <v>8</v>
      </c>
      <c r="E129038" s="1" t="s">
        <v>516043</v>
      </c>
      <c r="F129038">
        <v>4723.22</v>
      </c>
      <c r="G129038" s="1" t="s">
        <v>83</v>
      </c>
      <c r="H129038" s="1" t="s">
        <v>516044</v>
      </c>
    </row>
    <row r="129039" spans="1:8" x14ac:dyDescent="0.35">
      <c r="A129039">
        <v>69729</v>
      </c>
      <c r="B129039" s="1" t="s">
        <v>516045</v>
      </c>
      <c r="C129039" s="1" t="s">
        <v>516046</v>
      </c>
      <c r="D129039">
        <v>13</v>
      </c>
      <c r="E129039" s="1" t="s">
        <v>516047</v>
      </c>
      <c r="F129039">
        <v>5240.97</v>
      </c>
      <c r="G129039" s="1" t="s">
        <v>21</v>
      </c>
      <c r="H129039" s="1" t="s">
        <v>516048</v>
      </c>
    </row>
    <row r="129040" spans="1:8" x14ac:dyDescent="0.35">
      <c r="A129040">
        <v>69730</v>
      </c>
      <c r="B129040" s="1" t="s">
        <v>516049</v>
      </c>
      <c r="C129040" s="1" t="s">
        <v>516050</v>
      </c>
      <c r="D129040">
        <v>10</v>
      </c>
      <c r="E129040" s="1" t="s">
        <v>516051</v>
      </c>
      <c r="F129040">
        <v>6045.18</v>
      </c>
      <c r="G129040" s="1" t="s">
        <v>83</v>
      </c>
      <c r="H129040" s="1" t="s">
        <v>516052</v>
      </c>
    </row>
    <row r="129041" spans="1:8" x14ac:dyDescent="0.35">
      <c r="A129041">
        <v>69731</v>
      </c>
      <c r="B129041" s="1" t="s">
        <v>516053</v>
      </c>
      <c r="C129041" s="1" t="s">
        <v>516054</v>
      </c>
      <c r="D129041">
        <v>5</v>
      </c>
      <c r="E129041" s="1" t="s">
        <v>516055</v>
      </c>
      <c r="F129041">
        <v>3447.39</v>
      </c>
      <c r="G129041" s="1" t="s">
        <v>16</v>
      </c>
      <c r="H129041" s="1" t="s">
        <v>516056</v>
      </c>
    </row>
    <row r="129042" spans="1:8" x14ac:dyDescent="0.35">
      <c r="A129042">
        <v>69732</v>
      </c>
      <c r="B129042" s="1" t="s">
        <v>516057</v>
      </c>
      <c r="C129042" s="1" t="s">
        <v>516058</v>
      </c>
      <c r="D129042">
        <v>13</v>
      </c>
      <c r="E129042" s="1" t="s">
        <v>516059</v>
      </c>
      <c r="F129042">
        <v>1216.51</v>
      </c>
      <c r="G129042" s="1" t="s">
        <v>83</v>
      </c>
      <c r="H129042" s="1" t="s">
        <v>516060</v>
      </c>
    </row>
    <row r="129043" spans="1:8" x14ac:dyDescent="0.35">
      <c r="A129043">
        <v>69733</v>
      </c>
      <c r="B129043" s="1" t="s">
        <v>516061</v>
      </c>
      <c r="C129043" s="1" t="s">
        <v>516062</v>
      </c>
      <c r="D129043">
        <v>7</v>
      </c>
      <c r="E129043" s="1" t="s">
        <v>516063</v>
      </c>
      <c r="F129043">
        <v>5894.23</v>
      </c>
      <c r="G129043" s="1" t="s">
        <v>11</v>
      </c>
      <c r="H129043" s="1" t="s">
        <v>516064</v>
      </c>
    </row>
    <row r="129044" spans="1:8" x14ac:dyDescent="0.35">
      <c r="A129044">
        <v>69734</v>
      </c>
      <c r="B129044" s="1" t="s">
        <v>516065</v>
      </c>
      <c r="C129044" s="1" t="s">
        <v>516066</v>
      </c>
      <c r="D129044">
        <v>14</v>
      </c>
      <c r="E129044" s="1" t="s">
        <v>516067</v>
      </c>
      <c r="F129044">
        <v>7392.8</v>
      </c>
      <c r="G129044" s="1" t="s">
        <v>74</v>
      </c>
      <c r="H129044" s="1" t="s">
        <v>516068</v>
      </c>
    </row>
    <row r="129045" spans="1:8" x14ac:dyDescent="0.35">
      <c r="A129045">
        <v>69735</v>
      </c>
      <c r="B129045" s="1" t="s">
        <v>516069</v>
      </c>
      <c r="C129045" s="1" t="s">
        <v>516070</v>
      </c>
      <c r="D129045">
        <v>12</v>
      </c>
      <c r="E129045" s="1" t="s">
        <v>516071</v>
      </c>
      <c r="F129045">
        <v>3884</v>
      </c>
      <c r="G129045" s="1" t="s">
        <v>16</v>
      </c>
      <c r="H129045" s="1" t="s">
        <v>516072</v>
      </c>
    </row>
    <row r="129046" spans="1:8" x14ac:dyDescent="0.35">
      <c r="A129046">
        <v>69736</v>
      </c>
      <c r="B129046" s="1" t="s">
        <v>516073</v>
      </c>
      <c r="C129046" s="1" t="s">
        <v>516074</v>
      </c>
      <c r="D129046">
        <v>13</v>
      </c>
      <c r="E129046" s="1" t="s">
        <v>516075</v>
      </c>
      <c r="F129046">
        <v>2344.7600000000002</v>
      </c>
      <c r="G129046" s="1" t="s">
        <v>11</v>
      </c>
      <c r="H129046" s="1" t="s">
        <v>516076</v>
      </c>
    </row>
    <row r="129047" spans="1:8" x14ac:dyDescent="0.35">
      <c r="A129047">
        <v>69737</v>
      </c>
      <c r="B129047" s="1" t="s">
        <v>516077</v>
      </c>
      <c r="C129047" s="1" t="s">
        <v>516078</v>
      </c>
      <c r="D129047">
        <v>11</v>
      </c>
      <c r="E129047" s="1" t="s">
        <v>516079</v>
      </c>
      <c r="F129047">
        <v>4376.5600000000004</v>
      </c>
      <c r="G129047" s="1" t="s">
        <v>21</v>
      </c>
      <c r="H129047" s="1" t="s">
        <v>516080</v>
      </c>
    </row>
    <row r="129048" spans="1:8" x14ac:dyDescent="0.35">
      <c r="A129048">
        <v>69738</v>
      </c>
      <c r="B129048" s="1" t="s">
        <v>516081</v>
      </c>
      <c r="C129048" s="1" t="s">
        <v>516082</v>
      </c>
      <c r="D129048">
        <v>13</v>
      </c>
      <c r="E129048" s="1" t="s">
        <v>516083</v>
      </c>
      <c r="F129048">
        <v>8851.8799999999992</v>
      </c>
      <c r="G129048" s="1" t="s">
        <v>21</v>
      </c>
      <c r="H129048" s="1" t="s">
        <v>516084</v>
      </c>
    </row>
    <row r="129049" spans="1:8" x14ac:dyDescent="0.35">
      <c r="A129049">
        <v>69739</v>
      </c>
      <c r="B129049" s="1" t="s">
        <v>516085</v>
      </c>
      <c r="C129049" s="1" t="s">
        <v>516086</v>
      </c>
      <c r="D129049">
        <v>2</v>
      </c>
      <c r="E129049" s="1" t="s">
        <v>516087</v>
      </c>
      <c r="F129049">
        <v>7653.87</v>
      </c>
      <c r="G129049" s="1" t="s">
        <v>21</v>
      </c>
      <c r="H129049" s="1" t="s">
        <v>516088</v>
      </c>
    </row>
    <row r="129050" spans="1:8" x14ac:dyDescent="0.35">
      <c r="A129050">
        <v>69740</v>
      </c>
      <c r="B129050" s="1" t="s">
        <v>516089</v>
      </c>
      <c r="C129050" s="1" t="s">
        <v>516090</v>
      </c>
      <c r="D129050">
        <v>14</v>
      </c>
      <c r="E129050" s="1" t="s">
        <v>516091</v>
      </c>
      <c r="F129050">
        <v>2608.7199999999998</v>
      </c>
      <c r="G129050" s="1" t="s">
        <v>16</v>
      </c>
      <c r="H129050" s="1" t="s">
        <v>516092</v>
      </c>
    </row>
    <row r="129051" spans="1:8" x14ac:dyDescent="0.35">
      <c r="A129051">
        <v>69741</v>
      </c>
      <c r="B129051" s="1" t="s">
        <v>516093</v>
      </c>
      <c r="C129051" s="1" t="s">
        <v>516094</v>
      </c>
      <c r="D129051">
        <v>14</v>
      </c>
      <c r="E129051" s="1" t="s">
        <v>516095</v>
      </c>
      <c r="F129051">
        <v>7709.88</v>
      </c>
      <c r="G129051" s="1" t="s">
        <v>74</v>
      </c>
      <c r="H129051" s="1" t="s">
        <v>516096</v>
      </c>
    </row>
    <row r="129052" spans="1:8" x14ac:dyDescent="0.35">
      <c r="A129052">
        <v>69742</v>
      </c>
      <c r="B129052" s="1" t="s">
        <v>516097</v>
      </c>
      <c r="C129052" s="1" t="s">
        <v>516098</v>
      </c>
      <c r="D129052">
        <v>16</v>
      </c>
      <c r="E129052" s="1" t="s">
        <v>516099</v>
      </c>
      <c r="F129052">
        <v>8976.94</v>
      </c>
      <c r="G129052" s="1" t="s">
        <v>21</v>
      </c>
      <c r="H129052" s="1" t="s">
        <v>516100</v>
      </c>
    </row>
    <row r="129053" spans="1:8" x14ac:dyDescent="0.35">
      <c r="A129053">
        <v>69743</v>
      </c>
      <c r="B129053" s="1" t="s">
        <v>516101</v>
      </c>
      <c r="C129053" s="1" t="s">
        <v>516102</v>
      </c>
      <c r="D129053">
        <v>0</v>
      </c>
      <c r="E129053" s="1" t="s">
        <v>516103</v>
      </c>
      <c r="F129053">
        <v>8459.74</v>
      </c>
      <c r="G129053" s="1" t="s">
        <v>16</v>
      </c>
      <c r="H129053" s="1" t="s">
        <v>516104</v>
      </c>
    </row>
    <row r="129054" spans="1:8" x14ac:dyDescent="0.35">
      <c r="A129054">
        <v>69744</v>
      </c>
      <c r="B129054" s="1" t="s">
        <v>516105</v>
      </c>
      <c r="C129054" s="1" t="s">
        <v>516106</v>
      </c>
      <c r="D129054">
        <v>14</v>
      </c>
      <c r="E129054" s="1" t="s">
        <v>516107</v>
      </c>
      <c r="F129054">
        <v>5854.68</v>
      </c>
      <c r="G129054" s="1" t="s">
        <v>74</v>
      </c>
      <c r="H129054" s="1" t="s">
        <v>516108</v>
      </c>
    </row>
    <row r="129055" spans="1:8" x14ac:dyDescent="0.35">
      <c r="A129055">
        <v>69745</v>
      </c>
      <c r="B129055" s="1" t="s">
        <v>516109</v>
      </c>
      <c r="C129055" s="1" t="s">
        <v>516110</v>
      </c>
      <c r="D129055">
        <v>23</v>
      </c>
      <c r="E129055" s="1" t="s">
        <v>516111</v>
      </c>
      <c r="F129055">
        <v>2626.36</v>
      </c>
      <c r="G129055" s="1" t="s">
        <v>21</v>
      </c>
      <c r="H129055" s="1" t="s">
        <v>516112</v>
      </c>
    </row>
    <row r="129056" spans="1:8" x14ac:dyDescent="0.35">
      <c r="A129056">
        <v>69746</v>
      </c>
      <c r="B129056" s="1" t="s">
        <v>516113</v>
      </c>
      <c r="C129056" s="1" t="s">
        <v>516114</v>
      </c>
      <c r="D129056">
        <v>4</v>
      </c>
      <c r="E129056" s="1" t="s">
        <v>516115</v>
      </c>
      <c r="F129056">
        <v>7130.96</v>
      </c>
      <c r="G129056" s="1" t="s">
        <v>21</v>
      </c>
      <c r="H129056" s="1" t="s">
        <v>516116</v>
      </c>
    </row>
    <row r="129057" spans="1:8" x14ac:dyDescent="0.35">
      <c r="A129057">
        <v>69747</v>
      </c>
      <c r="B129057" s="1" t="s">
        <v>516117</v>
      </c>
      <c r="C129057" s="1" t="s">
        <v>516118</v>
      </c>
      <c r="D129057">
        <v>3</v>
      </c>
      <c r="E129057" s="1" t="s">
        <v>516119</v>
      </c>
      <c r="F129057">
        <v>3111.56</v>
      </c>
      <c r="G129057" s="1" t="s">
        <v>83</v>
      </c>
      <c r="H129057" s="1" t="s">
        <v>516120</v>
      </c>
    </row>
    <row r="129058" spans="1:8" x14ac:dyDescent="0.35">
      <c r="A129058">
        <v>69748</v>
      </c>
      <c r="B129058" s="1" t="s">
        <v>516121</v>
      </c>
      <c r="C129058" s="1" t="s">
        <v>516122</v>
      </c>
      <c r="D129058">
        <v>13</v>
      </c>
      <c r="E129058" s="1" t="s">
        <v>516123</v>
      </c>
      <c r="F129058">
        <v>-112.32</v>
      </c>
      <c r="G129058" s="1" t="s">
        <v>11</v>
      </c>
      <c r="H129058" s="1" t="s">
        <v>516124</v>
      </c>
    </row>
    <row r="129059" spans="1:8" x14ac:dyDescent="0.35">
      <c r="A129059">
        <v>69749</v>
      </c>
      <c r="B129059" s="1" t="s">
        <v>516125</v>
      </c>
      <c r="C129059" s="1" t="s">
        <v>516126</v>
      </c>
      <c r="D129059">
        <v>22</v>
      </c>
      <c r="E129059" s="1" t="s">
        <v>516127</v>
      </c>
      <c r="F129059">
        <v>2118.89</v>
      </c>
      <c r="G129059" s="1" t="s">
        <v>21</v>
      </c>
      <c r="H129059" s="1" t="s">
        <v>516128</v>
      </c>
    </row>
    <row r="129060" spans="1:8" x14ac:dyDescent="0.35">
      <c r="A129060">
        <v>69750</v>
      </c>
      <c r="B129060" s="1" t="s">
        <v>516129</v>
      </c>
      <c r="C129060" s="1" t="s">
        <v>516130</v>
      </c>
      <c r="D129060">
        <v>18</v>
      </c>
      <c r="E129060" s="1" t="s">
        <v>516131</v>
      </c>
      <c r="F129060">
        <v>3135.25</v>
      </c>
      <c r="G129060" s="1" t="s">
        <v>11</v>
      </c>
      <c r="H129060" s="1" t="s">
        <v>516132</v>
      </c>
    </row>
    <row r="129061" spans="1:8" x14ac:dyDescent="0.35">
      <c r="A129061">
        <v>69751</v>
      </c>
      <c r="B129061" s="1" t="s">
        <v>516133</v>
      </c>
      <c r="C129061" s="1" t="s">
        <v>516134</v>
      </c>
      <c r="D129061">
        <v>18</v>
      </c>
      <c r="E129061" s="1" t="s">
        <v>516135</v>
      </c>
      <c r="F129061">
        <v>2085.98</v>
      </c>
      <c r="G129061" s="1" t="s">
        <v>83</v>
      </c>
      <c r="H129061" s="1" t="s">
        <v>516136</v>
      </c>
    </row>
    <row r="129062" spans="1:8" x14ac:dyDescent="0.35">
      <c r="A129062">
        <v>69752</v>
      </c>
      <c r="B129062" s="1" t="s">
        <v>516137</v>
      </c>
      <c r="C129062" s="1" t="s">
        <v>516138</v>
      </c>
      <c r="D129062">
        <v>20</v>
      </c>
      <c r="E129062" s="1" t="s">
        <v>516139</v>
      </c>
      <c r="F129062">
        <v>2.56</v>
      </c>
      <c r="G129062" s="1" t="s">
        <v>74</v>
      </c>
      <c r="H129062" s="1" t="s">
        <v>516140</v>
      </c>
    </row>
    <row r="129063" spans="1:8" x14ac:dyDescent="0.35">
      <c r="A129063">
        <v>69753</v>
      </c>
      <c r="B129063" s="1" t="s">
        <v>516141</v>
      </c>
      <c r="C129063" s="1" t="s">
        <v>516142</v>
      </c>
      <c r="D129063">
        <v>16</v>
      </c>
      <c r="E129063" s="1" t="s">
        <v>516143</v>
      </c>
      <c r="F129063">
        <v>7903.92</v>
      </c>
      <c r="G129063" s="1" t="s">
        <v>21</v>
      </c>
      <c r="H129063" s="1" t="s">
        <v>516144</v>
      </c>
    </row>
    <row r="129064" spans="1:8" x14ac:dyDescent="0.35">
      <c r="A129064">
        <v>69754</v>
      </c>
      <c r="B129064" s="1" t="s">
        <v>516145</v>
      </c>
      <c r="C129064" s="1" t="s">
        <v>516146</v>
      </c>
      <c r="D129064">
        <v>15</v>
      </c>
      <c r="E129064" s="1" t="s">
        <v>516147</v>
      </c>
      <c r="F129064">
        <v>3208.47</v>
      </c>
      <c r="G129064" s="1" t="s">
        <v>83</v>
      </c>
      <c r="H129064" s="1" t="s">
        <v>516148</v>
      </c>
    </row>
    <row r="129065" spans="1:8" x14ac:dyDescent="0.35">
      <c r="A129065">
        <v>69755</v>
      </c>
      <c r="B129065" s="1" t="s">
        <v>516149</v>
      </c>
      <c r="C129065" s="1" t="s">
        <v>516150</v>
      </c>
      <c r="D129065">
        <v>19</v>
      </c>
      <c r="E129065" s="1" t="s">
        <v>516151</v>
      </c>
      <c r="F129065">
        <v>708.12</v>
      </c>
      <c r="G129065" s="1" t="s">
        <v>16</v>
      </c>
      <c r="H129065" s="1" t="s">
        <v>516152</v>
      </c>
    </row>
    <row r="129066" spans="1:8" x14ac:dyDescent="0.35">
      <c r="A129066">
        <v>69756</v>
      </c>
      <c r="B129066" s="1" t="s">
        <v>516153</v>
      </c>
      <c r="C129066" s="1" t="s">
        <v>516154</v>
      </c>
      <c r="D129066">
        <v>12</v>
      </c>
      <c r="E129066" s="1" t="s">
        <v>516155</v>
      </c>
      <c r="F129066">
        <v>8263.7000000000007</v>
      </c>
      <c r="G129066" s="1" t="s">
        <v>83</v>
      </c>
      <c r="H129066" s="1" t="s">
        <v>516156</v>
      </c>
    </row>
    <row r="129067" spans="1:8" x14ac:dyDescent="0.35">
      <c r="A129067">
        <v>69757</v>
      </c>
      <c r="B129067" s="1" t="s">
        <v>516157</v>
      </c>
      <c r="C129067" s="1" t="s">
        <v>516158</v>
      </c>
      <c r="D129067">
        <v>15</v>
      </c>
      <c r="E129067" s="1" t="s">
        <v>516159</v>
      </c>
      <c r="F129067">
        <v>12.48</v>
      </c>
      <c r="G129067" s="1" t="s">
        <v>16</v>
      </c>
      <c r="H129067" s="1" t="s">
        <v>516160</v>
      </c>
    </row>
    <row r="129068" spans="1:8" x14ac:dyDescent="0.35">
      <c r="A129068">
        <v>69758</v>
      </c>
      <c r="B129068" s="1" t="s">
        <v>516161</v>
      </c>
      <c r="C129068" s="1" t="s">
        <v>516162</v>
      </c>
      <c r="D129068">
        <v>20</v>
      </c>
      <c r="E129068" s="1" t="s">
        <v>516163</v>
      </c>
      <c r="F129068">
        <v>9690.67</v>
      </c>
      <c r="G129068" s="1" t="s">
        <v>11</v>
      </c>
      <c r="H129068" s="1" t="s">
        <v>516164</v>
      </c>
    </row>
    <row r="129069" spans="1:8" x14ac:dyDescent="0.35">
      <c r="A129069">
        <v>69759</v>
      </c>
      <c r="B129069" s="1" t="s">
        <v>516165</v>
      </c>
      <c r="C129069" s="1" t="s">
        <v>516166</v>
      </c>
      <c r="D129069">
        <v>8</v>
      </c>
      <c r="E129069" s="1" t="s">
        <v>516167</v>
      </c>
      <c r="F129069">
        <v>3174.75</v>
      </c>
      <c r="G129069" s="1" t="s">
        <v>21</v>
      </c>
      <c r="H129069" s="1" t="s">
        <v>516168</v>
      </c>
    </row>
    <row r="129070" spans="1:8" x14ac:dyDescent="0.35">
      <c r="A129070">
        <v>69760</v>
      </c>
      <c r="B129070" s="1" t="s">
        <v>516169</v>
      </c>
      <c r="C129070" s="1" t="s">
        <v>516170</v>
      </c>
      <c r="D129070">
        <v>21</v>
      </c>
      <c r="E129070" s="1" t="s">
        <v>516171</v>
      </c>
      <c r="F129070">
        <v>6011.93</v>
      </c>
      <c r="G129070" s="1" t="s">
        <v>74</v>
      </c>
      <c r="H129070" s="1" t="s">
        <v>516172</v>
      </c>
    </row>
    <row r="129071" spans="1:8" x14ac:dyDescent="0.35">
      <c r="A129071">
        <v>69761</v>
      </c>
      <c r="B129071" s="1" t="s">
        <v>516173</v>
      </c>
      <c r="C129071" s="1" t="s">
        <v>516174</v>
      </c>
      <c r="D129071">
        <v>1</v>
      </c>
      <c r="E129071" s="1" t="s">
        <v>516175</v>
      </c>
      <c r="F129071">
        <v>5517.9</v>
      </c>
      <c r="G129071" s="1" t="s">
        <v>21</v>
      </c>
      <c r="H129071" s="1" t="s">
        <v>516176</v>
      </c>
    </row>
    <row r="129072" spans="1:8" x14ac:dyDescent="0.35">
      <c r="A129072">
        <v>69762</v>
      </c>
      <c r="B129072" s="1" t="s">
        <v>516177</v>
      </c>
      <c r="C129072" s="1" t="s">
        <v>516178</v>
      </c>
      <c r="D129072">
        <v>17</v>
      </c>
      <c r="E129072" s="1" t="s">
        <v>516179</v>
      </c>
      <c r="F129072">
        <v>7414.76</v>
      </c>
      <c r="G129072" s="1" t="s">
        <v>21</v>
      </c>
      <c r="H129072" s="1" t="s">
        <v>516180</v>
      </c>
    </row>
    <row r="129073" spans="1:8" x14ac:dyDescent="0.35">
      <c r="A129073">
        <v>69763</v>
      </c>
      <c r="B129073" s="1" t="s">
        <v>516181</v>
      </c>
      <c r="C129073" s="1" t="s">
        <v>516182</v>
      </c>
      <c r="D129073">
        <v>5</v>
      </c>
      <c r="E129073" s="1" t="s">
        <v>516183</v>
      </c>
      <c r="F129073">
        <v>9883.73</v>
      </c>
      <c r="G129073" s="1" t="s">
        <v>16</v>
      </c>
      <c r="H129073" s="1" t="s">
        <v>516184</v>
      </c>
    </row>
    <row r="129074" spans="1:8" x14ac:dyDescent="0.35">
      <c r="A129074">
        <v>69764</v>
      </c>
      <c r="B129074" s="1" t="s">
        <v>516185</v>
      </c>
      <c r="C129074" s="1" t="s">
        <v>516186</v>
      </c>
      <c r="D129074">
        <v>6</v>
      </c>
      <c r="E129074" s="1" t="s">
        <v>516187</v>
      </c>
      <c r="F129074">
        <v>2969.19</v>
      </c>
      <c r="G129074" s="1" t="s">
        <v>74</v>
      </c>
      <c r="H129074" s="1" t="s">
        <v>516188</v>
      </c>
    </row>
    <row r="129075" spans="1:8" x14ac:dyDescent="0.35">
      <c r="A129075">
        <v>69765</v>
      </c>
      <c r="B129075" s="1" t="s">
        <v>516189</v>
      </c>
      <c r="C129075" s="1" t="s">
        <v>516190</v>
      </c>
      <c r="D129075">
        <v>4</v>
      </c>
      <c r="E129075" s="1" t="s">
        <v>516191</v>
      </c>
      <c r="F129075">
        <v>5098.43</v>
      </c>
      <c r="G129075" s="1" t="s">
        <v>83</v>
      </c>
      <c r="H129075" s="1" t="s">
        <v>516192</v>
      </c>
    </row>
    <row r="129076" spans="1:8" x14ac:dyDescent="0.35">
      <c r="A129076">
        <v>69766</v>
      </c>
      <c r="B129076" s="1" t="s">
        <v>516193</v>
      </c>
      <c r="C129076" s="1" t="s">
        <v>516194</v>
      </c>
      <c r="D129076">
        <v>22</v>
      </c>
      <c r="E129076" s="1" t="s">
        <v>516195</v>
      </c>
      <c r="F129076">
        <v>8272.74</v>
      </c>
      <c r="G129076" s="1" t="s">
        <v>16</v>
      </c>
      <c r="H129076" s="1" t="s">
        <v>516196</v>
      </c>
    </row>
    <row r="129077" spans="1:8" x14ac:dyDescent="0.35">
      <c r="A129077">
        <v>69767</v>
      </c>
      <c r="B129077" s="1" t="s">
        <v>516197</v>
      </c>
      <c r="C129077" s="1" t="s">
        <v>516198</v>
      </c>
      <c r="D129077">
        <v>8</v>
      </c>
      <c r="E129077" s="1" t="s">
        <v>516199</v>
      </c>
      <c r="F129077">
        <v>9079.4599999999991</v>
      </c>
      <c r="G129077" s="1" t="s">
        <v>74</v>
      </c>
      <c r="H129077" s="1" t="s">
        <v>516200</v>
      </c>
    </row>
    <row r="129078" spans="1:8" x14ac:dyDescent="0.35">
      <c r="A129078">
        <v>69768</v>
      </c>
      <c r="B129078" s="1" t="s">
        <v>516201</v>
      </c>
      <c r="C129078" s="1" t="s">
        <v>516202</v>
      </c>
      <c r="D129078">
        <v>15</v>
      </c>
      <c r="E129078" s="1" t="s">
        <v>516203</v>
      </c>
      <c r="F129078">
        <v>4568.8599999999997</v>
      </c>
      <c r="G129078" s="1" t="s">
        <v>16</v>
      </c>
      <c r="H129078" s="1" t="s">
        <v>516204</v>
      </c>
    </row>
    <row r="129079" spans="1:8" x14ac:dyDescent="0.35">
      <c r="A129079">
        <v>69769</v>
      </c>
      <c r="B129079" s="1" t="s">
        <v>516205</v>
      </c>
      <c r="C129079" s="1" t="s">
        <v>516206</v>
      </c>
      <c r="D129079">
        <v>20</v>
      </c>
      <c r="E129079" s="1" t="s">
        <v>516207</v>
      </c>
      <c r="F129079">
        <v>6789.03</v>
      </c>
      <c r="G129079" s="1" t="s">
        <v>16</v>
      </c>
      <c r="H129079" s="1" t="s">
        <v>516208</v>
      </c>
    </row>
    <row r="129080" spans="1:8" x14ac:dyDescent="0.35">
      <c r="A129080">
        <v>69770</v>
      </c>
      <c r="B129080" s="1" t="s">
        <v>516209</v>
      </c>
      <c r="C129080" s="1" t="s">
        <v>516210</v>
      </c>
      <c r="D129080">
        <v>13</v>
      </c>
      <c r="E129080" s="1" t="s">
        <v>516211</v>
      </c>
      <c r="F129080">
        <v>9225.86</v>
      </c>
      <c r="G129080" s="1" t="s">
        <v>21</v>
      </c>
      <c r="H129080" s="1" t="s">
        <v>516212</v>
      </c>
    </row>
    <row r="129081" spans="1:8" x14ac:dyDescent="0.35">
      <c r="A129081">
        <v>69771</v>
      </c>
      <c r="B129081" s="1" t="s">
        <v>516213</v>
      </c>
      <c r="C129081" s="1" t="s">
        <v>516214</v>
      </c>
      <c r="D129081">
        <v>16</v>
      </c>
      <c r="E129081" s="1" t="s">
        <v>516215</v>
      </c>
      <c r="F129081">
        <v>1094.97</v>
      </c>
      <c r="G129081" s="1" t="s">
        <v>21</v>
      </c>
      <c r="H129081" s="1" t="s">
        <v>516216</v>
      </c>
    </row>
    <row r="129082" spans="1:8" x14ac:dyDescent="0.35">
      <c r="A129082">
        <v>69772</v>
      </c>
      <c r="B129082" s="1" t="s">
        <v>516217</v>
      </c>
      <c r="C129082" s="1" t="s">
        <v>516218</v>
      </c>
      <c r="D129082">
        <v>16</v>
      </c>
      <c r="E129082" s="1" t="s">
        <v>516219</v>
      </c>
      <c r="F129082">
        <v>9140.81</v>
      </c>
      <c r="G129082" s="1" t="s">
        <v>74</v>
      </c>
      <c r="H129082" s="1" t="s">
        <v>516220</v>
      </c>
    </row>
    <row r="129083" spans="1:8" x14ac:dyDescent="0.35">
      <c r="A129083">
        <v>69773</v>
      </c>
      <c r="B129083" s="1" t="s">
        <v>516221</v>
      </c>
      <c r="C129083" s="1" t="s">
        <v>516222</v>
      </c>
      <c r="D129083">
        <v>17</v>
      </c>
      <c r="E129083" s="1" t="s">
        <v>516223</v>
      </c>
      <c r="F129083">
        <v>1587.4</v>
      </c>
      <c r="G129083" s="1" t="s">
        <v>21</v>
      </c>
      <c r="H129083" s="1" t="s">
        <v>516224</v>
      </c>
    </row>
    <row r="129084" spans="1:8" x14ac:dyDescent="0.35">
      <c r="A129084">
        <v>69774</v>
      </c>
      <c r="B129084" s="1" t="s">
        <v>516225</v>
      </c>
      <c r="C129084" s="1" t="s">
        <v>516226</v>
      </c>
      <c r="D129084">
        <v>14</v>
      </c>
      <c r="E129084" s="1" t="s">
        <v>516227</v>
      </c>
      <c r="F129084">
        <v>2405.98</v>
      </c>
      <c r="G129084" s="1" t="s">
        <v>11</v>
      </c>
      <c r="H129084" s="1" t="s">
        <v>516228</v>
      </c>
    </row>
    <row r="129085" spans="1:8" x14ac:dyDescent="0.35">
      <c r="A129085">
        <v>13345</v>
      </c>
      <c r="B129085" s="1" t="s">
        <v>516229</v>
      </c>
      <c r="C129085" s="1" t="s">
        <v>516230</v>
      </c>
      <c r="D129085">
        <v>3</v>
      </c>
      <c r="E129085" s="1" t="s">
        <v>516231</v>
      </c>
      <c r="F129085">
        <v>1659.48</v>
      </c>
      <c r="G129085" s="1" t="s">
        <v>16</v>
      </c>
      <c r="H129085" s="1" t="s">
        <v>516232</v>
      </c>
    </row>
    <row r="129086" spans="1:8" x14ac:dyDescent="0.35">
      <c r="A129086">
        <v>13346</v>
      </c>
      <c r="B129086" s="1" t="s">
        <v>516233</v>
      </c>
      <c r="C129086" s="1" t="s">
        <v>516234</v>
      </c>
      <c r="D129086">
        <v>21</v>
      </c>
      <c r="E129086" s="1" t="s">
        <v>516235</v>
      </c>
      <c r="F129086">
        <v>3816.43</v>
      </c>
      <c r="G129086" s="1" t="s">
        <v>21</v>
      </c>
      <c r="H129086" s="1" t="s">
        <v>516236</v>
      </c>
    </row>
    <row r="129087" spans="1:8" x14ac:dyDescent="0.35">
      <c r="A129087">
        <v>13347</v>
      </c>
      <c r="B129087" s="1" t="s">
        <v>516237</v>
      </c>
      <c r="C129087" s="1" t="s">
        <v>516238</v>
      </c>
      <c r="D129087">
        <v>11</v>
      </c>
      <c r="E129087" s="1" t="s">
        <v>516239</v>
      </c>
      <c r="F129087">
        <v>-259</v>
      </c>
      <c r="G129087" s="1" t="s">
        <v>74</v>
      </c>
      <c r="H129087" s="1" t="s">
        <v>516240</v>
      </c>
    </row>
    <row r="129088" spans="1:8" x14ac:dyDescent="0.35">
      <c r="A129088">
        <v>13348</v>
      </c>
      <c r="B129088" s="1" t="s">
        <v>516241</v>
      </c>
      <c r="C129088" s="1" t="s">
        <v>516242</v>
      </c>
      <c r="D129088">
        <v>13</v>
      </c>
      <c r="E129088" s="1" t="s">
        <v>516243</v>
      </c>
      <c r="F129088">
        <v>962.17</v>
      </c>
      <c r="G129088" s="1" t="s">
        <v>83</v>
      </c>
      <c r="H129088" s="1" t="s">
        <v>516244</v>
      </c>
    </row>
    <row r="129089" spans="1:8" x14ac:dyDescent="0.35">
      <c r="A129089">
        <v>13349</v>
      </c>
      <c r="B129089" s="1" t="s">
        <v>516245</v>
      </c>
      <c r="C129089" s="1" t="s">
        <v>516246</v>
      </c>
      <c r="D129089">
        <v>18</v>
      </c>
      <c r="E129089" s="1" t="s">
        <v>516247</v>
      </c>
      <c r="F129089">
        <v>-916.56</v>
      </c>
      <c r="G129089" s="1" t="s">
        <v>74</v>
      </c>
      <c r="H129089" s="1" t="s">
        <v>516248</v>
      </c>
    </row>
    <row r="129090" spans="1:8" x14ac:dyDescent="0.35">
      <c r="A129090">
        <v>13350</v>
      </c>
      <c r="B129090" s="1" t="s">
        <v>516249</v>
      </c>
      <c r="C129090" s="1" t="s">
        <v>516250</v>
      </c>
      <c r="D129090">
        <v>6</v>
      </c>
      <c r="E129090" s="1" t="s">
        <v>516251</v>
      </c>
      <c r="F129090">
        <v>4234.67</v>
      </c>
      <c r="G129090" s="1" t="s">
        <v>11</v>
      </c>
      <c r="H129090" s="1" t="s">
        <v>516252</v>
      </c>
    </row>
    <row r="129091" spans="1:8" x14ac:dyDescent="0.35">
      <c r="A129091">
        <v>13351</v>
      </c>
      <c r="B129091" s="1" t="s">
        <v>516253</v>
      </c>
      <c r="C129091" s="1" t="s">
        <v>516254</v>
      </c>
      <c r="D129091">
        <v>1</v>
      </c>
      <c r="E129091" s="1" t="s">
        <v>516255</v>
      </c>
      <c r="F129091">
        <v>85.29</v>
      </c>
      <c r="G129091" s="1" t="s">
        <v>21</v>
      </c>
      <c r="H129091" s="1" t="s">
        <v>516256</v>
      </c>
    </row>
    <row r="129092" spans="1:8" x14ac:dyDescent="0.35">
      <c r="A129092">
        <v>13352</v>
      </c>
      <c r="B129092" s="1" t="s">
        <v>516257</v>
      </c>
      <c r="C129092" s="1" t="s">
        <v>516258</v>
      </c>
      <c r="D129092">
        <v>3</v>
      </c>
      <c r="E129092" s="1" t="s">
        <v>516259</v>
      </c>
      <c r="F129092">
        <v>1432.07</v>
      </c>
      <c r="G129092" s="1" t="s">
        <v>83</v>
      </c>
      <c r="H129092" s="1" t="s">
        <v>516260</v>
      </c>
    </row>
    <row r="129093" spans="1:8" x14ac:dyDescent="0.35">
      <c r="A129093">
        <v>13353</v>
      </c>
      <c r="B129093" s="1" t="s">
        <v>516261</v>
      </c>
      <c r="C129093" s="1" t="s">
        <v>516262</v>
      </c>
      <c r="D129093">
        <v>7</v>
      </c>
      <c r="E129093" s="1" t="s">
        <v>516263</v>
      </c>
      <c r="F129093">
        <v>9701</v>
      </c>
      <c r="G129093" s="1" t="s">
        <v>74</v>
      </c>
      <c r="H129093" s="1" t="s">
        <v>516264</v>
      </c>
    </row>
    <row r="129094" spans="1:8" x14ac:dyDescent="0.35">
      <c r="A129094">
        <v>13354</v>
      </c>
      <c r="B129094" s="1" t="s">
        <v>516265</v>
      </c>
      <c r="C129094" s="1" t="s">
        <v>516266</v>
      </c>
      <c r="D129094">
        <v>4</v>
      </c>
      <c r="E129094" s="1" t="s">
        <v>516267</v>
      </c>
      <c r="F129094">
        <v>811.35</v>
      </c>
      <c r="G129094" s="1" t="s">
        <v>21</v>
      </c>
      <c r="H129094" s="1" t="s">
        <v>516268</v>
      </c>
    </row>
    <row r="129095" spans="1:8" x14ac:dyDescent="0.35">
      <c r="A129095">
        <v>13355</v>
      </c>
      <c r="B129095" s="1" t="s">
        <v>516269</v>
      </c>
      <c r="C129095" s="1" t="s">
        <v>516270</v>
      </c>
      <c r="D129095">
        <v>22</v>
      </c>
      <c r="E129095" s="1" t="s">
        <v>516271</v>
      </c>
      <c r="F129095">
        <v>5270.38</v>
      </c>
      <c r="G129095" s="1" t="s">
        <v>11</v>
      </c>
      <c r="H129095" s="1" t="s">
        <v>516272</v>
      </c>
    </row>
    <row r="129096" spans="1:8" x14ac:dyDescent="0.35">
      <c r="A129096">
        <v>13356</v>
      </c>
      <c r="B129096" s="1" t="s">
        <v>516273</v>
      </c>
      <c r="C129096" s="1" t="s">
        <v>516274</v>
      </c>
      <c r="D129096">
        <v>23</v>
      </c>
      <c r="E129096" s="1" t="s">
        <v>516275</v>
      </c>
      <c r="F129096">
        <v>5245.44</v>
      </c>
      <c r="G129096" s="1" t="s">
        <v>21</v>
      </c>
      <c r="H129096" s="1" t="s">
        <v>516276</v>
      </c>
    </row>
    <row r="129097" spans="1:8" x14ac:dyDescent="0.35">
      <c r="A129097">
        <v>13357</v>
      </c>
      <c r="B129097" s="1" t="s">
        <v>516277</v>
      </c>
      <c r="C129097" s="1" t="s">
        <v>516278</v>
      </c>
      <c r="D129097">
        <v>13</v>
      </c>
      <c r="E129097" s="1" t="s">
        <v>516279</v>
      </c>
      <c r="F129097">
        <v>4189.33</v>
      </c>
      <c r="G129097" s="1" t="s">
        <v>83</v>
      </c>
      <c r="H129097" s="1" t="s">
        <v>516280</v>
      </c>
    </row>
    <row r="129098" spans="1:8" x14ac:dyDescent="0.35">
      <c r="A129098">
        <v>13358</v>
      </c>
      <c r="B129098" s="1" t="s">
        <v>516281</v>
      </c>
      <c r="C129098" s="1" t="s">
        <v>516282</v>
      </c>
      <c r="D129098">
        <v>2</v>
      </c>
      <c r="E129098" s="1" t="s">
        <v>516283</v>
      </c>
      <c r="F129098">
        <v>8024.15</v>
      </c>
      <c r="G129098" s="1" t="s">
        <v>16</v>
      </c>
      <c r="H129098" s="1" t="s">
        <v>516284</v>
      </c>
    </row>
    <row r="129099" spans="1:8" x14ac:dyDescent="0.35">
      <c r="A129099">
        <v>13359</v>
      </c>
      <c r="B129099" s="1" t="s">
        <v>516285</v>
      </c>
      <c r="C129099" s="1" t="s">
        <v>516286</v>
      </c>
      <c r="D129099">
        <v>8</v>
      </c>
      <c r="E129099" s="1" t="s">
        <v>516287</v>
      </c>
      <c r="F129099">
        <v>-64.94</v>
      </c>
      <c r="G129099" s="1" t="s">
        <v>16</v>
      </c>
      <c r="H129099" s="1" t="s">
        <v>516288</v>
      </c>
    </row>
    <row r="129100" spans="1:8" x14ac:dyDescent="0.35">
      <c r="A129100">
        <v>13360</v>
      </c>
      <c r="B129100" s="1" t="s">
        <v>516289</v>
      </c>
      <c r="C129100" s="1" t="s">
        <v>516290</v>
      </c>
      <c r="D129100">
        <v>22</v>
      </c>
      <c r="E129100" s="1" t="s">
        <v>516291</v>
      </c>
      <c r="F129100">
        <v>6564.13</v>
      </c>
      <c r="G129100" s="1" t="s">
        <v>83</v>
      </c>
      <c r="H129100" s="1" t="s">
        <v>516292</v>
      </c>
    </row>
    <row r="129101" spans="1:8" x14ac:dyDescent="0.35">
      <c r="A129101">
        <v>13361</v>
      </c>
      <c r="B129101" s="1" t="s">
        <v>516293</v>
      </c>
      <c r="C129101" s="1" t="s">
        <v>516294</v>
      </c>
      <c r="D129101">
        <v>6</v>
      </c>
      <c r="E129101" s="1" t="s">
        <v>516295</v>
      </c>
      <c r="F129101">
        <v>2409.9299999999998</v>
      </c>
      <c r="G129101" s="1" t="s">
        <v>21</v>
      </c>
      <c r="H129101" s="1" t="s">
        <v>516296</v>
      </c>
    </row>
    <row r="129102" spans="1:8" x14ac:dyDescent="0.35">
      <c r="A129102">
        <v>13362</v>
      </c>
      <c r="B129102" s="1" t="s">
        <v>516297</v>
      </c>
      <c r="C129102" s="1" t="s">
        <v>516298</v>
      </c>
      <c r="D129102">
        <v>13</v>
      </c>
      <c r="E129102" s="1" t="s">
        <v>516299</v>
      </c>
      <c r="F129102">
        <v>-289.58999999999997</v>
      </c>
      <c r="G129102" s="1" t="s">
        <v>11</v>
      </c>
      <c r="H129102" s="1" t="s">
        <v>516300</v>
      </c>
    </row>
    <row r="129103" spans="1:8" x14ac:dyDescent="0.35">
      <c r="A129103">
        <v>13363</v>
      </c>
      <c r="B129103" s="1" t="s">
        <v>516301</v>
      </c>
      <c r="C129103" s="1" t="s">
        <v>516302</v>
      </c>
      <c r="D129103">
        <v>2</v>
      </c>
      <c r="E129103" s="1" t="s">
        <v>516303</v>
      </c>
      <c r="F129103">
        <v>3758.11</v>
      </c>
      <c r="G129103" s="1" t="s">
        <v>11</v>
      </c>
      <c r="H129103" s="1" t="s">
        <v>516304</v>
      </c>
    </row>
    <row r="129104" spans="1:8" x14ac:dyDescent="0.35">
      <c r="A129104">
        <v>13364</v>
      </c>
      <c r="B129104" s="1" t="s">
        <v>516305</v>
      </c>
      <c r="C129104" s="1" t="s">
        <v>516306</v>
      </c>
      <c r="D129104">
        <v>8</v>
      </c>
      <c r="E129104" s="1" t="s">
        <v>516307</v>
      </c>
      <c r="F129104">
        <v>9463.42</v>
      </c>
      <c r="G129104" s="1" t="s">
        <v>16</v>
      </c>
      <c r="H129104" s="1" t="s">
        <v>516308</v>
      </c>
    </row>
    <row r="129105" spans="1:8" x14ac:dyDescent="0.35">
      <c r="A129105">
        <v>13365</v>
      </c>
      <c r="B129105" s="1" t="s">
        <v>516309</v>
      </c>
      <c r="C129105" s="1" t="s">
        <v>516310</v>
      </c>
      <c r="D129105">
        <v>3</v>
      </c>
      <c r="E129105" s="1" t="s">
        <v>516311</v>
      </c>
      <c r="F129105">
        <v>759.37</v>
      </c>
      <c r="G129105" s="1" t="s">
        <v>11</v>
      </c>
      <c r="H129105" s="1" t="s">
        <v>516312</v>
      </c>
    </row>
    <row r="129106" spans="1:8" x14ac:dyDescent="0.35">
      <c r="A129106">
        <v>13366</v>
      </c>
      <c r="B129106" s="1" t="s">
        <v>516313</v>
      </c>
      <c r="C129106" s="1" t="s">
        <v>516314</v>
      </c>
      <c r="D129106">
        <v>1</v>
      </c>
      <c r="E129106" s="1" t="s">
        <v>516315</v>
      </c>
      <c r="F129106">
        <v>698.43</v>
      </c>
      <c r="G129106" s="1" t="s">
        <v>74</v>
      </c>
      <c r="H129106" s="1" t="s">
        <v>516316</v>
      </c>
    </row>
    <row r="129107" spans="1:8" x14ac:dyDescent="0.35">
      <c r="A129107">
        <v>13367</v>
      </c>
      <c r="B129107" s="1" t="s">
        <v>516317</v>
      </c>
      <c r="C129107" s="1" t="s">
        <v>516318</v>
      </c>
      <c r="D129107">
        <v>24</v>
      </c>
      <c r="E129107" s="1" t="s">
        <v>516319</v>
      </c>
      <c r="F129107">
        <v>-626.96</v>
      </c>
      <c r="G129107" s="1" t="s">
        <v>16</v>
      </c>
      <c r="H129107" s="1" t="s">
        <v>516320</v>
      </c>
    </row>
    <row r="129108" spans="1:8" x14ac:dyDescent="0.35">
      <c r="A129108">
        <v>13368</v>
      </c>
      <c r="B129108" s="1" t="s">
        <v>516321</v>
      </c>
      <c r="C129108" s="1" t="s">
        <v>516322</v>
      </c>
      <c r="D129108">
        <v>10</v>
      </c>
      <c r="E129108" s="1" t="s">
        <v>516323</v>
      </c>
      <c r="F129108">
        <v>9661.73</v>
      </c>
      <c r="G129108" s="1" t="s">
        <v>16</v>
      </c>
      <c r="H129108" s="1" t="s">
        <v>516324</v>
      </c>
    </row>
    <row r="129109" spans="1:8" x14ac:dyDescent="0.35">
      <c r="A129109">
        <v>13369</v>
      </c>
      <c r="B129109" s="1" t="s">
        <v>516325</v>
      </c>
      <c r="C129109" s="1" t="s">
        <v>516326</v>
      </c>
      <c r="D129109">
        <v>14</v>
      </c>
      <c r="E129109" s="1" t="s">
        <v>516327</v>
      </c>
      <c r="F129109">
        <v>805.94</v>
      </c>
      <c r="G129109" s="1" t="s">
        <v>16</v>
      </c>
      <c r="H129109" s="1" t="s">
        <v>516328</v>
      </c>
    </row>
    <row r="129110" spans="1:8" x14ac:dyDescent="0.35">
      <c r="A129110">
        <v>13370</v>
      </c>
      <c r="B129110" s="1" t="s">
        <v>516329</v>
      </c>
      <c r="C129110" s="1" t="s">
        <v>516330</v>
      </c>
      <c r="D129110">
        <v>17</v>
      </c>
      <c r="E129110" s="1" t="s">
        <v>516331</v>
      </c>
      <c r="F129110">
        <v>2294.62</v>
      </c>
      <c r="G129110" s="1" t="s">
        <v>83</v>
      </c>
      <c r="H129110" s="1" t="s">
        <v>516332</v>
      </c>
    </row>
    <row r="129111" spans="1:8" x14ac:dyDescent="0.35">
      <c r="A129111">
        <v>13371</v>
      </c>
      <c r="B129111" s="1" t="s">
        <v>516333</v>
      </c>
      <c r="C129111" s="1" t="s">
        <v>516334</v>
      </c>
      <c r="D129111">
        <v>11</v>
      </c>
      <c r="E129111" s="1" t="s">
        <v>516335</v>
      </c>
      <c r="F129111">
        <v>8664.7000000000007</v>
      </c>
      <c r="G129111" s="1" t="s">
        <v>74</v>
      </c>
      <c r="H129111" s="1" t="s">
        <v>516336</v>
      </c>
    </row>
    <row r="129112" spans="1:8" x14ac:dyDescent="0.35">
      <c r="A129112">
        <v>13372</v>
      </c>
      <c r="B129112" s="1" t="s">
        <v>516337</v>
      </c>
      <c r="C129112" s="1" t="s">
        <v>516338</v>
      </c>
      <c r="D129112">
        <v>0</v>
      </c>
      <c r="E129112" s="1" t="s">
        <v>516339</v>
      </c>
      <c r="F129112">
        <v>7711.14</v>
      </c>
      <c r="G129112" s="1" t="s">
        <v>83</v>
      </c>
      <c r="H129112" s="1" t="s">
        <v>516340</v>
      </c>
    </row>
    <row r="129113" spans="1:8" x14ac:dyDescent="0.35">
      <c r="A129113">
        <v>13373</v>
      </c>
      <c r="B129113" s="1" t="s">
        <v>516341</v>
      </c>
      <c r="C129113" s="1" t="s">
        <v>516342</v>
      </c>
      <c r="D129113">
        <v>21</v>
      </c>
      <c r="E129113" s="1" t="s">
        <v>516343</v>
      </c>
      <c r="F129113">
        <v>8182.99</v>
      </c>
      <c r="G129113" s="1" t="s">
        <v>83</v>
      </c>
      <c r="H129113" s="1" t="s">
        <v>516344</v>
      </c>
    </row>
    <row r="129114" spans="1:8" x14ac:dyDescent="0.35">
      <c r="A129114">
        <v>13374</v>
      </c>
      <c r="B129114" s="1" t="s">
        <v>516345</v>
      </c>
      <c r="C129114" s="1" t="s">
        <v>516346</v>
      </c>
      <c r="D129114">
        <v>21</v>
      </c>
      <c r="E129114" s="1" t="s">
        <v>516347</v>
      </c>
      <c r="F129114">
        <v>7515.13</v>
      </c>
      <c r="G129114" s="1" t="s">
        <v>16</v>
      </c>
      <c r="H129114" s="1" t="s">
        <v>516348</v>
      </c>
    </row>
    <row r="129115" spans="1:8" x14ac:dyDescent="0.35">
      <c r="A129115">
        <v>13375</v>
      </c>
      <c r="B129115" s="1" t="s">
        <v>516349</v>
      </c>
      <c r="C129115" s="1" t="s">
        <v>516350</v>
      </c>
      <c r="D129115">
        <v>22</v>
      </c>
      <c r="E129115" s="1" t="s">
        <v>516351</v>
      </c>
      <c r="F129115">
        <v>2833.91</v>
      </c>
      <c r="G129115" s="1" t="s">
        <v>83</v>
      </c>
      <c r="H129115" s="1" t="s">
        <v>516352</v>
      </c>
    </row>
    <row r="129116" spans="1:8" x14ac:dyDescent="0.35">
      <c r="A129116">
        <v>13376</v>
      </c>
      <c r="B129116" s="1" t="s">
        <v>516353</v>
      </c>
      <c r="C129116" s="1" t="s">
        <v>516354</v>
      </c>
      <c r="D129116">
        <v>6</v>
      </c>
      <c r="E129116" s="1" t="s">
        <v>516355</v>
      </c>
      <c r="F129116">
        <v>8512.41</v>
      </c>
      <c r="G129116" s="1" t="s">
        <v>21</v>
      </c>
      <c r="H129116" s="1" t="s">
        <v>516356</v>
      </c>
    </row>
    <row r="129117" spans="1:8" x14ac:dyDescent="0.35">
      <c r="A129117">
        <v>13377</v>
      </c>
      <c r="B129117" s="1" t="s">
        <v>516357</v>
      </c>
      <c r="C129117" s="1" t="s">
        <v>516358</v>
      </c>
      <c r="D129117">
        <v>8</v>
      </c>
      <c r="E129117" s="1" t="s">
        <v>516359</v>
      </c>
      <c r="F129117">
        <v>57.84</v>
      </c>
      <c r="G129117" s="1" t="s">
        <v>74</v>
      </c>
      <c r="H129117" s="1" t="s">
        <v>516360</v>
      </c>
    </row>
    <row r="129118" spans="1:8" x14ac:dyDescent="0.35">
      <c r="A129118">
        <v>13378</v>
      </c>
      <c r="B129118" s="1" t="s">
        <v>516361</v>
      </c>
      <c r="C129118" s="1" t="s">
        <v>516362</v>
      </c>
      <c r="D129118">
        <v>0</v>
      </c>
      <c r="E129118" s="1" t="s">
        <v>516363</v>
      </c>
      <c r="F129118">
        <v>2040.3</v>
      </c>
      <c r="G129118" s="1" t="s">
        <v>21</v>
      </c>
      <c r="H129118" s="1" t="s">
        <v>516364</v>
      </c>
    </row>
    <row r="129119" spans="1:8" x14ac:dyDescent="0.35">
      <c r="A129119">
        <v>13379</v>
      </c>
      <c r="B129119" s="1" t="s">
        <v>516365</v>
      </c>
      <c r="C129119" s="1" t="s">
        <v>516366</v>
      </c>
      <c r="D129119">
        <v>11</v>
      </c>
      <c r="E129119" s="1" t="s">
        <v>516367</v>
      </c>
      <c r="F129119">
        <v>2286.16</v>
      </c>
      <c r="G129119" s="1" t="s">
        <v>74</v>
      </c>
      <c r="H129119" s="1" t="s">
        <v>516368</v>
      </c>
    </row>
    <row r="129120" spans="1:8" x14ac:dyDescent="0.35">
      <c r="A129120">
        <v>13380</v>
      </c>
      <c r="B129120" s="1" t="s">
        <v>516369</v>
      </c>
      <c r="C129120" s="1" t="s">
        <v>516370</v>
      </c>
      <c r="D129120">
        <v>7</v>
      </c>
      <c r="E129120" s="1" t="s">
        <v>516371</v>
      </c>
      <c r="F129120">
        <v>9516.58</v>
      </c>
      <c r="G129120" s="1" t="s">
        <v>11</v>
      </c>
      <c r="H129120" s="1" t="s">
        <v>516372</v>
      </c>
    </row>
    <row r="129121" spans="1:8" x14ac:dyDescent="0.35">
      <c r="A129121">
        <v>13381</v>
      </c>
      <c r="B129121" s="1" t="s">
        <v>516373</v>
      </c>
      <c r="C129121" s="1" t="s">
        <v>516374</v>
      </c>
      <c r="D129121">
        <v>9</v>
      </c>
      <c r="E129121" s="1" t="s">
        <v>516375</v>
      </c>
      <c r="F129121">
        <v>3221.83</v>
      </c>
      <c r="G129121" s="1" t="s">
        <v>83</v>
      </c>
      <c r="H129121" s="1" t="s">
        <v>516376</v>
      </c>
    </row>
    <row r="129122" spans="1:8" x14ac:dyDescent="0.35">
      <c r="A129122">
        <v>13382</v>
      </c>
      <c r="B129122" s="1" t="s">
        <v>516377</v>
      </c>
      <c r="C129122" s="1" t="s">
        <v>516378</v>
      </c>
      <c r="D129122">
        <v>20</v>
      </c>
      <c r="E129122" s="1" t="s">
        <v>516379</v>
      </c>
      <c r="F129122">
        <v>5307.87</v>
      </c>
      <c r="G129122" s="1" t="s">
        <v>16</v>
      </c>
      <c r="H129122" s="1" t="s">
        <v>516380</v>
      </c>
    </row>
    <row r="129123" spans="1:8" x14ac:dyDescent="0.35">
      <c r="A129123">
        <v>13383</v>
      </c>
      <c r="B129123" s="1" t="s">
        <v>516381</v>
      </c>
      <c r="C129123" s="1" t="s">
        <v>516382</v>
      </c>
      <c r="D129123">
        <v>8</v>
      </c>
      <c r="E129123" s="1" t="s">
        <v>516383</v>
      </c>
      <c r="F129123">
        <v>8425.64</v>
      </c>
      <c r="G129123" s="1" t="s">
        <v>83</v>
      </c>
      <c r="H129123" s="1" t="s">
        <v>516384</v>
      </c>
    </row>
    <row r="129124" spans="1:8" x14ac:dyDescent="0.35">
      <c r="A129124">
        <v>13384</v>
      </c>
      <c r="B129124" s="1" t="s">
        <v>516385</v>
      </c>
      <c r="C129124" s="1" t="s">
        <v>516386</v>
      </c>
      <c r="D129124">
        <v>5</v>
      </c>
      <c r="E129124" s="1" t="s">
        <v>516387</v>
      </c>
      <c r="F129124">
        <v>4806.6899999999996</v>
      </c>
      <c r="G129124" s="1" t="s">
        <v>21</v>
      </c>
      <c r="H129124" s="1" t="s">
        <v>516388</v>
      </c>
    </row>
    <row r="129125" spans="1:8" x14ac:dyDescent="0.35">
      <c r="A129125">
        <v>13385</v>
      </c>
      <c r="B129125" s="1" t="s">
        <v>516389</v>
      </c>
      <c r="C129125" s="1" t="s">
        <v>516390</v>
      </c>
      <c r="D129125">
        <v>5</v>
      </c>
      <c r="E129125" s="1" t="s">
        <v>516391</v>
      </c>
      <c r="F129125">
        <v>-4.46</v>
      </c>
      <c r="G129125" s="1" t="s">
        <v>16</v>
      </c>
      <c r="H129125" s="1" t="s">
        <v>516392</v>
      </c>
    </row>
    <row r="129126" spans="1:8" x14ac:dyDescent="0.35">
      <c r="A129126">
        <v>13386</v>
      </c>
      <c r="B129126" s="1" t="s">
        <v>516393</v>
      </c>
      <c r="C129126" s="1" t="s">
        <v>516394</v>
      </c>
      <c r="D129126">
        <v>16</v>
      </c>
      <c r="E129126" s="1" t="s">
        <v>516395</v>
      </c>
      <c r="F129126">
        <v>54.21</v>
      </c>
      <c r="G129126" s="1" t="s">
        <v>74</v>
      </c>
      <c r="H129126" s="1" t="s">
        <v>516396</v>
      </c>
    </row>
    <row r="129127" spans="1:8" x14ac:dyDescent="0.35">
      <c r="A129127">
        <v>13387</v>
      </c>
      <c r="B129127" s="1" t="s">
        <v>516397</v>
      </c>
      <c r="C129127" s="1" t="s">
        <v>516398</v>
      </c>
      <c r="D129127">
        <v>1</v>
      </c>
      <c r="E129127" s="1" t="s">
        <v>516399</v>
      </c>
      <c r="F129127">
        <v>6985.4</v>
      </c>
      <c r="G129127" s="1" t="s">
        <v>83</v>
      </c>
      <c r="H129127" s="1" t="s">
        <v>516400</v>
      </c>
    </row>
    <row r="129128" spans="1:8" x14ac:dyDescent="0.35">
      <c r="A129128">
        <v>13388</v>
      </c>
      <c r="B129128" s="1" t="s">
        <v>516401</v>
      </c>
      <c r="C129128" s="1" t="s">
        <v>516402</v>
      </c>
      <c r="D129128">
        <v>13</v>
      </c>
      <c r="E129128" s="1" t="s">
        <v>516403</v>
      </c>
      <c r="F129128">
        <v>9587.1299999999992</v>
      </c>
      <c r="G129128" s="1" t="s">
        <v>74</v>
      </c>
      <c r="H129128" s="1" t="s">
        <v>516404</v>
      </c>
    </row>
    <row r="129129" spans="1:8" x14ac:dyDescent="0.35">
      <c r="A129129">
        <v>13389</v>
      </c>
      <c r="B129129" s="1" t="s">
        <v>516405</v>
      </c>
      <c r="C129129" s="1" t="s">
        <v>516406</v>
      </c>
      <c r="D129129">
        <v>2</v>
      </c>
      <c r="E129129" s="1" t="s">
        <v>516407</v>
      </c>
      <c r="F129129">
        <v>900.4</v>
      </c>
      <c r="G129129" s="1" t="s">
        <v>21</v>
      </c>
      <c r="H129129" s="1" t="s">
        <v>516408</v>
      </c>
    </row>
    <row r="129130" spans="1:8" x14ac:dyDescent="0.35">
      <c r="A129130">
        <v>13390</v>
      </c>
      <c r="B129130" s="1" t="s">
        <v>516409</v>
      </c>
      <c r="C129130" s="1" t="s">
        <v>516410</v>
      </c>
      <c r="D129130">
        <v>11</v>
      </c>
      <c r="E129130" s="1" t="s">
        <v>516411</v>
      </c>
      <c r="F129130">
        <v>5902.97</v>
      </c>
      <c r="G129130" s="1" t="s">
        <v>74</v>
      </c>
      <c r="H129130" s="1" t="s">
        <v>516412</v>
      </c>
    </row>
    <row r="129131" spans="1:8" x14ac:dyDescent="0.35">
      <c r="A129131">
        <v>13391</v>
      </c>
      <c r="B129131" s="1" t="s">
        <v>516413</v>
      </c>
      <c r="C129131" s="1" t="s">
        <v>516414</v>
      </c>
      <c r="D129131">
        <v>2</v>
      </c>
      <c r="E129131" s="1" t="s">
        <v>516415</v>
      </c>
      <c r="F129131">
        <v>256.26</v>
      </c>
      <c r="G129131" s="1" t="s">
        <v>83</v>
      </c>
      <c r="H129131" s="1" t="s">
        <v>516416</v>
      </c>
    </row>
    <row r="129132" spans="1:8" x14ac:dyDescent="0.35">
      <c r="A129132">
        <v>13392</v>
      </c>
      <c r="B129132" s="1" t="s">
        <v>516417</v>
      </c>
      <c r="C129132" s="1" t="s">
        <v>516418</v>
      </c>
      <c r="D129132">
        <v>5</v>
      </c>
      <c r="E129132" s="1" t="s">
        <v>516419</v>
      </c>
      <c r="F129132">
        <v>3838.36</v>
      </c>
      <c r="G129132" s="1" t="s">
        <v>83</v>
      </c>
      <c r="H129132" s="1" t="s">
        <v>516420</v>
      </c>
    </row>
    <row r="129133" spans="1:8" x14ac:dyDescent="0.35">
      <c r="A129133">
        <v>13393</v>
      </c>
      <c r="B129133" s="1" t="s">
        <v>516421</v>
      </c>
      <c r="C129133" s="1" t="s">
        <v>516422</v>
      </c>
      <c r="D129133">
        <v>2</v>
      </c>
      <c r="E129133" s="1" t="s">
        <v>516423</v>
      </c>
      <c r="F129133">
        <v>5381.66</v>
      </c>
      <c r="G129133" s="1" t="s">
        <v>16</v>
      </c>
      <c r="H129133" s="1" t="s">
        <v>516424</v>
      </c>
    </row>
    <row r="129134" spans="1:8" x14ac:dyDescent="0.35">
      <c r="A129134">
        <v>13394</v>
      </c>
      <c r="B129134" s="1" t="s">
        <v>516425</v>
      </c>
      <c r="C129134" s="1" t="s">
        <v>516426</v>
      </c>
      <c r="D129134">
        <v>23</v>
      </c>
      <c r="E129134" s="1" t="s">
        <v>516427</v>
      </c>
      <c r="F129134">
        <v>5501.33</v>
      </c>
      <c r="G129134" s="1" t="s">
        <v>21</v>
      </c>
      <c r="H129134" s="1" t="s">
        <v>516428</v>
      </c>
    </row>
    <row r="129135" spans="1:8" x14ac:dyDescent="0.35">
      <c r="A129135">
        <v>13395</v>
      </c>
      <c r="B129135" s="1" t="s">
        <v>516429</v>
      </c>
      <c r="C129135" s="1" t="s">
        <v>516430</v>
      </c>
      <c r="D129135">
        <v>1</v>
      </c>
      <c r="E129135" s="1" t="s">
        <v>516431</v>
      </c>
      <c r="F129135">
        <v>3877.51</v>
      </c>
      <c r="G129135" s="1" t="s">
        <v>16</v>
      </c>
      <c r="H129135" s="1" t="s">
        <v>516432</v>
      </c>
    </row>
    <row r="129136" spans="1:8" x14ac:dyDescent="0.35">
      <c r="A129136">
        <v>13396</v>
      </c>
      <c r="B129136" s="1" t="s">
        <v>516433</v>
      </c>
      <c r="C129136" s="1" t="s">
        <v>516434</v>
      </c>
      <c r="D129136">
        <v>21</v>
      </c>
      <c r="E129136" s="1" t="s">
        <v>516435</v>
      </c>
      <c r="F129136">
        <v>3328.83</v>
      </c>
      <c r="G129136" s="1" t="s">
        <v>21</v>
      </c>
      <c r="H129136" s="1" t="s">
        <v>516436</v>
      </c>
    </row>
    <row r="129137" spans="1:8" x14ac:dyDescent="0.35">
      <c r="A129137">
        <v>13397</v>
      </c>
      <c r="B129137" s="1" t="s">
        <v>516437</v>
      </c>
      <c r="C129137" s="1" t="s">
        <v>516438</v>
      </c>
      <c r="D129137">
        <v>1</v>
      </c>
      <c r="E129137" s="1" t="s">
        <v>516439</v>
      </c>
      <c r="F129137">
        <v>-382.73</v>
      </c>
      <c r="G129137" s="1" t="s">
        <v>11</v>
      </c>
      <c r="H129137" s="1" t="s">
        <v>516440</v>
      </c>
    </row>
    <row r="129138" spans="1:8" x14ac:dyDescent="0.35">
      <c r="A129138">
        <v>13398</v>
      </c>
      <c r="B129138" s="1" t="s">
        <v>516441</v>
      </c>
      <c r="C129138" s="1" t="s">
        <v>516442</v>
      </c>
      <c r="D129138">
        <v>2</v>
      </c>
      <c r="E129138" s="1" t="s">
        <v>516443</v>
      </c>
      <c r="F129138">
        <v>325.77999999999997</v>
      </c>
      <c r="G129138" s="1" t="s">
        <v>11</v>
      </c>
      <c r="H129138" s="1" t="s">
        <v>516444</v>
      </c>
    </row>
    <row r="129139" spans="1:8" x14ac:dyDescent="0.35">
      <c r="A129139">
        <v>13399</v>
      </c>
      <c r="B129139" s="1" t="s">
        <v>516445</v>
      </c>
      <c r="C129139" s="1" t="s">
        <v>516446</v>
      </c>
      <c r="D129139">
        <v>18</v>
      </c>
      <c r="E129139" s="1" t="s">
        <v>516447</v>
      </c>
      <c r="F129139">
        <v>6326.12</v>
      </c>
      <c r="G129139" s="1" t="s">
        <v>21</v>
      </c>
      <c r="H129139" s="1" t="s">
        <v>516448</v>
      </c>
    </row>
    <row r="129140" spans="1:8" x14ac:dyDescent="0.35">
      <c r="A129140">
        <v>13400</v>
      </c>
      <c r="B129140" s="1" t="s">
        <v>516449</v>
      </c>
      <c r="C129140" s="1" t="s">
        <v>516450</v>
      </c>
      <c r="D129140">
        <v>24</v>
      </c>
      <c r="E129140" s="1" t="s">
        <v>516451</v>
      </c>
      <c r="F129140">
        <v>6068.19</v>
      </c>
      <c r="G129140" s="1" t="s">
        <v>83</v>
      </c>
      <c r="H129140" s="1" t="s">
        <v>516452</v>
      </c>
    </row>
    <row r="129141" spans="1:8" x14ac:dyDescent="0.35">
      <c r="A129141">
        <v>13401</v>
      </c>
      <c r="B129141" s="1" t="s">
        <v>516453</v>
      </c>
      <c r="C129141" s="1" t="s">
        <v>516454</v>
      </c>
      <c r="D129141">
        <v>17</v>
      </c>
      <c r="E129141" s="1" t="s">
        <v>516455</v>
      </c>
      <c r="F129141">
        <v>5107.21</v>
      </c>
      <c r="G129141" s="1" t="s">
        <v>16</v>
      </c>
      <c r="H129141" s="1" t="s">
        <v>516456</v>
      </c>
    </row>
    <row r="129142" spans="1:8" x14ac:dyDescent="0.35">
      <c r="A129142">
        <v>13402</v>
      </c>
      <c r="B129142" s="1" t="s">
        <v>516457</v>
      </c>
      <c r="C129142" s="1" t="s">
        <v>516458</v>
      </c>
      <c r="D129142">
        <v>14</v>
      </c>
      <c r="E129142" s="1" t="s">
        <v>516459</v>
      </c>
      <c r="F129142">
        <v>1886.82</v>
      </c>
      <c r="G129142" s="1" t="s">
        <v>21</v>
      </c>
      <c r="H129142" s="1" t="s">
        <v>516460</v>
      </c>
    </row>
    <row r="129143" spans="1:8" x14ac:dyDescent="0.35">
      <c r="A129143">
        <v>13403</v>
      </c>
      <c r="B129143" s="1" t="s">
        <v>516461</v>
      </c>
      <c r="C129143" s="1" t="s">
        <v>516462</v>
      </c>
      <c r="D129143">
        <v>11</v>
      </c>
      <c r="E129143" s="1" t="s">
        <v>516463</v>
      </c>
      <c r="F129143">
        <v>7691.55</v>
      </c>
      <c r="G129143" s="1" t="s">
        <v>11</v>
      </c>
      <c r="H129143" s="1" t="s">
        <v>516464</v>
      </c>
    </row>
    <row r="129144" spans="1:8" x14ac:dyDescent="0.35">
      <c r="A129144">
        <v>13404</v>
      </c>
      <c r="B129144" s="1" t="s">
        <v>516465</v>
      </c>
      <c r="C129144" s="1" t="s">
        <v>516466</v>
      </c>
      <c r="D129144">
        <v>22</v>
      </c>
      <c r="E129144" s="1" t="s">
        <v>516467</v>
      </c>
      <c r="F129144">
        <v>8956.6</v>
      </c>
      <c r="G129144" s="1" t="s">
        <v>21</v>
      </c>
      <c r="H129144" s="1" t="s">
        <v>516468</v>
      </c>
    </row>
    <row r="129145" spans="1:8" x14ac:dyDescent="0.35">
      <c r="A129145">
        <v>13405</v>
      </c>
      <c r="B129145" s="1" t="s">
        <v>516469</v>
      </c>
      <c r="C129145" s="1" t="s">
        <v>516470</v>
      </c>
      <c r="D129145">
        <v>19</v>
      </c>
      <c r="E129145" s="1" t="s">
        <v>516471</v>
      </c>
      <c r="F129145">
        <v>7589.3</v>
      </c>
      <c r="G129145" s="1" t="s">
        <v>11</v>
      </c>
      <c r="H129145" s="1" t="s">
        <v>516472</v>
      </c>
    </row>
    <row r="129146" spans="1:8" x14ac:dyDescent="0.35">
      <c r="A129146">
        <v>13406</v>
      </c>
      <c r="B129146" s="1" t="s">
        <v>516473</v>
      </c>
      <c r="C129146" s="1" t="s">
        <v>516474</v>
      </c>
      <c r="D129146">
        <v>20</v>
      </c>
      <c r="E129146" s="1" t="s">
        <v>516475</v>
      </c>
      <c r="F129146">
        <v>6424.46</v>
      </c>
      <c r="G129146" s="1" t="s">
        <v>21</v>
      </c>
      <c r="H129146" s="1" t="s">
        <v>516476</v>
      </c>
    </row>
    <row r="129147" spans="1:8" x14ac:dyDescent="0.35">
      <c r="A129147">
        <v>13407</v>
      </c>
      <c r="B129147" s="1" t="s">
        <v>516477</v>
      </c>
      <c r="C129147" s="1" t="s">
        <v>516478</v>
      </c>
      <c r="D129147">
        <v>9</v>
      </c>
      <c r="E129147" s="1" t="s">
        <v>516479</v>
      </c>
      <c r="F129147">
        <v>8926.52</v>
      </c>
      <c r="G129147" s="1" t="s">
        <v>11</v>
      </c>
      <c r="H129147" s="1" t="s">
        <v>516480</v>
      </c>
    </row>
    <row r="129148" spans="1:8" x14ac:dyDescent="0.35">
      <c r="A129148">
        <v>13408</v>
      </c>
      <c r="B129148" s="1" t="s">
        <v>516481</v>
      </c>
      <c r="C129148" s="1" t="s">
        <v>516482</v>
      </c>
      <c r="D129148">
        <v>20</v>
      </c>
      <c r="E129148" s="1" t="s">
        <v>516483</v>
      </c>
      <c r="F129148">
        <v>8151.45</v>
      </c>
      <c r="G129148" s="1" t="s">
        <v>83</v>
      </c>
      <c r="H129148" s="1" t="s">
        <v>516484</v>
      </c>
    </row>
    <row r="129149" spans="1:8" x14ac:dyDescent="0.35">
      <c r="A129149">
        <v>13409</v>
      </c>
      <c r="B129149" s="1" t="s">
        <v>516485</v>
      </c>
      <c r="C129149" s="1" t="s">
        <v>516486</v>
      </c>
      <c r="D129149">
        <v>9</v>
      </c>
      <c r="E129149" s="1" t="s">
        <v>516487</v>
      </c>
      <c r="F129149">
        <v>5439.42</v>
      </c>
      <c r="G129149" s="1" t="s">
        <v>11</v>
      </c>
      <c r="H129149" s="1" t="s">
        <v>516488</v>
      </c>
    </row>
    <row r="129150" spans="1:8" x14ac:dyDescent="0.35">
      <c r="A129150">
        <v>13410</v>
      </c>
      <c r="B129150" s="1" t="s">
        <v>516489</v>
      </c>
      <c r="C129150" s="1" t="s">
        <v>516490</v>
      </c>
      <c r="D129150">
        <v>3</v>
      </c>
      <c r="E129150" s="1" t="s">
        <v>516491</v>
      </c>
      <c r="F129150">
        <v>8394.14</v>
      </c>
      <c r="G129150" s="1" t="s">
        <v>16</v>
      </c>
      <c r="H129150" s="1" t="s">
        <v>516492</v>
      </c>
    </row>
    <row r="129151" spans="1:8" x14ac:dyDescent="0.35">
      <c r="A129151">
        <v>13411</v>
      </c>
      <c r="B129151" s="1" t="s">
        <v>516493</v>
      </c>
      <c r="C129151" s="1" t="s">
        <v>516494</v>
      </c>
      <c r="D129151">
        <v>13</v>
      </c>
      <c r="E129151" s="1" t="s">
        <v>516495</v>
      </c>
      <c r="F129151">
        <v>3356.25</v>
      </c>
      <c r="G129151" s="1" t="s">
        <v>74</v>
      </c>
      <c r="H129151" s="1" t="s">
        <v>516496</v>
      </c>
    </row>
    <row r="129152" spans="1:8" x14ac:dyDescent="0.35">
      <c r="A129152">
        <v>13412</v>
      </c>
      <c r="B129152" s="1" t="s">
        <v>516497</v>
      </c>
      <c r="C129152" s="1" t="s">
        <v>516498</v>
      </c>
      <c r="D129152">
        <v>14</v>
      </c>
      <c r="E129152" s="1" t="s">
        <v>516499</v>
      </c>
      <c r="F129152">
        <v>9504.2800000000007</v>
      </c>
      <c r="G129152" s="1" t="s">
        <v>11</v>
      </c>
      <c r="H129152" s="1" t="s">
        <v>516500</v>
      </c>
    </row>
    <row r="129153" spans="1:8" x14ac:dyDescent="0.35">
      <c r="A129153">
        <v>13413</v>
      </c>
      <c r="B129153" s="1" t="s">
        <v>516501</v>
      </c>
      <c r="C129153" s="1" t="s">
        <v>516502</v>
      </c>
      <c r="D129153">
        <v>16</v>
      </c>
      <c r="E129153" s="1" t="s">
        <v>516503</v>
      </c>
      <c r="F129153">
        <v>5474.05</v>
      </c>
      <c r="G129153" s="1" t="s">
        <v>83</v>
      </c>
      <c r="H129153" s="1" t="s">
        <v>516504</v>
      </c>
    </row>
    <row r="129154" spans="1:8" x14ac:dyDescent="0.35">
      <c r="A129154">
        <v>13414</v>
      </c>
      <c r="B129154" s="1" t="s">
        <v>516505</v>
      </c>
      <c r="C129154" s="1" t="s">
        <v>516506</v>
      </c>
      <c r="D129154">
        <v>21</v>
      </c>
      <c r="E129154" s="1" t="s">
        <v>516507</v>
      </c>
      <c r="F129154">
        <v>7366.83</v>
      </c>
      <c r="G129154" s="1" t="s">
        <v>11</v>
      </c>
      <c r="H129154" s="1" t="s">
        <v>516508</v>
      </c>
    </row>
    <row r="129155" spans="1:8" x14ac:dyDescent="0.35">
      <c r="A129155">
        <v>13415</v>
      </c>
      <c r="B129155" s="1" t="s">
        <v>516509</v>
      </c>
      <c r="C129155" s="1" t="s">
        <v>516510</v>
      </c>
      <c r="D129155">
        <v>0</v>
      </c>
      <c r="E129155" s="1" t="s">
        <v>516511</v>
      </c>
      <c r="F129155">
        <v>7393.78</v>
      </c>
      <c r="G129155" s="1" t="s">
        <v>16</v>
      </c>
      <c r="H129155" s="1" t="s">
        <v>516512</v>
      </c>
    </row>
    <row r="129156" spans="1:8" x14ac:dyDescent="0.35">
      <c r="A129156">
        <v>13416</v>
      </c>
      <c r="B129156" s="1" t="s">
        <v>516513</v>
      </c>
      <c r="C129156" s="1" t="s">
        <v>516514</v>
      </c>
      <c r="D129156">
        <v>15</v>
      </c>
      <c r="E129156" s="1" t="s">
        <v>516515</v>
      </c>
      <c r="F129156">
        <v>9287.34</v>
      </c>
      <c r="G129156" s="1" t="s">
        <v>21</v>
      </c>
      <c r="H129156" s="1" t="s">
        <v>516516</v>
      </c>
    </row>
    <row r="129157" spans="1:8" x14ac:dyDescent="0.35">
      <c r="A129157">
        <v>13417</v>
      </c>
      <c r="B129157" s="1" t="s">
        <v>516517</v>
      </c>
      <c r="C129157" s="1" t="s">
        <v>516518</v>
      </c>
      <c r="D129157">
        <v>24</v>
      </c>
      <c r="E129157" s="1" t="s">
        <v>516519</v>
      </c>
      <c r="F129157">
        <v>315.7</v>
      </c>
      <c r="G129157" s="1" t="s">
        <v>83</v>
      </c>
      <c r="H129157" s="1" t="s">
        <v>516520</v>
      </c>
    </row>
    <row r="129158" spans="1:8" x14ac:dyDescent="0.35">
      <c r="A129158">
        <v>13418</v>
      </c>
      <c r="B129158" s="1" t="s">
        <v>516521</v>
      </c>
      <c r="C129158" s="1" t="s">
        <v>516522</v>
      </c>
      <c r="D129158">
        <v>24</v>
      </c>
      <c r="E129158" s="1" t="s">
        <v>516523</v>
      </c>
      <c r="F129158">
        <v>1860.59</v>
      </c>
      <c r="G129158" s="1" t="s">
        <v>11</v>
      </c>
      <c r="H129158" s="1" t="s">
        <v>516524</v>
      </c>
    </row>
    <row r="129159" spans="1:8" x14ac:dyDescent="0.35">
      <c r="A129159">
        <v>13419</v>
      </c>
      <c r="B129159" s="1" t="s">
        <v>516525</v>
      </c>
      <c r="C129159" s="1" t="s">
        <v>516526</v>
      </c>
      <c r="D129159">
        <v>9</v>
      </c>
      <c r="E129159" s="1" t="s">
        <v>516527</v>
      </c>
      <c r="F129159">
        <v>6873.93</v>
      </c>
      <c r="G129159" s="1" t="s">
        <v>16</v>
      </c>
      <c r="H129159" s="1" t="s">
        <v>516528</v>
      </c>
    </row>
    <row r="129160" spans="1:8" x14ac:dyDescent="0.35">
      <c r="A129160">
        <v>13420</v>
      </c>
      <c r="B129160" s="1" t="s">
        <v>516529</v>
      </c>
      <c r="C129160" s="1" t="s">
        <v>516530</v>
      </c>
      <c r="D129160">
        <v>17</v>
      </c>
      <c r="E129160" s="1" t="s">
        <v>516531</v>
      </c>
      <c r="F129160">
        <v>6236.13</v>
      </c>
      <c r="G129160" s="1" t="s">
        <v>21</v>
      </c>
      <c r="H129160" s="1" t="s">
        <v>516532</v>
      </c>
    </row>
    <row r="129161" spans="1:8" x14ac:dyDescent="0.35">
      <c r="A129161">
        <v>13421</v>
      </c>
      <c r="B129161" s="1" t="s">
        <v>516533</v>
      </c>
      <c r="C129161" s="1" t="s">
        <v>516534</v>
      </c>
      <c r="D129161">
        <v>19</v>
      </c>
      <c r="E129161" s="1" t="s">
        <v>516535</v>
      </c>
      <c r="F129161">
        <v>700.06</v>
      </c>
      <c r="G129161" s="1" t="s">
        <v>16</v>
      </c>
      <c r="H129161" s="1" t="s">
        <v>516536</v>
      </c>
    </row>
    <row r="129162" spans="1:8" x14ac:dyDescent="0.35">
      <c r="A129162">
        <v>13422</v>
      </c>
      <c r="B129162" s="1" t="s">
        <v>516537</v>
      </c>
      <c r="C129162" s="1" t="s">
        <v>516538</v>
      </c>
      <c r="D129162">
        <v>8</v>
      </c>
      <c r="E129162" s="1" t="s">
        <v>516539</v>
      </c>
      <c r="F129162">
        <v>4850.32</v>
      </c>
      <c r="G129162" s="1" t="s">
        <v>74</v>
      </c>
      <c r="H129162" s="1" t="s">
        <v>516540</v>
      </c>
    </row>
    <row r="129163" spans="1:8" x14ac:dyDescent="0.35">
      <c r="A129163">
        <v>13423</v>
      </c>
      <c r="B129163" s="1" t="s">
        <v>516541</v>
      </c>
      <c r="C129163" s="1" t="s">
        <v>516542</v>
      </c>
      <c r="D129163">
        <v>10</v>
      </c>
      <c r="E129163" s="1" t="s">
        <v>516543</v>
      </c>
      <c r="F129163">
        <v>7289.08</v>
      </c>
      <c r="G129163" s="1" t="s">
        <v>83</v>
      </c>
      <c r="H129163" s="1" t="s">
        <v>516544</v>
      </c>
    </row>
    <row r="129164" spans="1:8" x14ac:dyDescent="0.35">
      <c r="A129164">
        <v>13424</v>
      </c>
      <c r="B129164" s="1" t="s">
        <v>516545</v>
      </c>
      <c r="C129164" s="1" t="s">
        <v>516546</v>
      </c>
      <c r="D129164">
        <v>16</v>
      </c>
      <c r="E129164" s="1" t="s">
        <v>516547</v>
      </c>
      <c r="F129164">
        <v>9551.7999999999993</v>
      </c>
      <c r="G129164" s="1" t="s">
        <v>83</v>
      </c>
      <c r="H129164" s="1" t="s">
        <v>516548</v>
      </c>
    </row>
    <row r="129165" spans="1:8" x14ac:dyDescent="0.35">
      <c r="A129165">
        <v>13425</v>
      </c>
      <c r="B129165" s="1" t="s">
        <v>516549</v>
      </c>
      <c r="C129165" s="1" t="s">
        <v>516550</v>
      </c>
      <c r="D129165">
        <v>15</v>
      </c>
      <c r="E129165" s="1" t="s">
        <v>516551</v>
      </c>
      <c r="F129165">
        <v>1238.1400000000001</v>
      </c>
      <c r="G129165" s="1" t="s">
        <v>83</v>
      </c>
      <c r="H129165" s="1" t="s">
        <v>516552</v>
      </c>
    </row>
    <row r="129166" spans="1:8" x14ac:dyDescent="0.35">
      <c r="A129166">
        <v>13426</v>
      </c>
      <c r="B129166" s="1" t="s">
        <v>516553</v>
      </c>
      <c r="C129166" s="1" t="s">
        <v>516554</v>
      </c>
      <c r="D129166">
        <v>4</v>
      </c>
      <c r="E129166" s="1" t="s">
        <v>516555</v>
      </c>
      <c r="F129166">
        <v>6315.08</v>
      </c>
      <c r="G129166" s="1" t="s">
        <v>74</v>
      </c>
      <c r="H129166" s="1" t="s">
        <v>516556</v>
      </c>
    </row>
    <row r="129167" spans="1:8" x14ac:dyDescent="0.35">
      <c r="A129167">
        <v>13427</v>
      </c>
      <c r="B129167" s="1" t="s">
        <v>516557</v>
      </c>
      <c r="C129167" s="1" t="s">
        <v>516558</v>
      </c>
      <c r="D129167">
        <v>23</v>
      </c>
      <c r="E129167" s="1" t="s">
        <v>516559</v>
      </c>
      <c r="F129167">
        <v>7541.09</v>
      </c>
      <c r="G129167" s="1" t="s">
        <v>11</v>
      </c>
      <c r="H129167" s="1" t="s">
        <v>516560</v>
      </c>
    </row>
    <row r="129168" spans="1:8" x14ac:dyDescent="0.35">
      <c r="A129168">
        <v>13428</v>
      </c>
      <c r="B129168" s="1" t="s">
        <v>516561</v>
      </c>
      <c r="C129168" s="1" t="s">
        <v>516562</v>
      </c>
      <c r="D129168">
        <v>0</v>
      </c>
      <c r="E129168" s="1" t="s">
        <v>516563</v>
      </c>
      <c r="F129168">
        <v>-802.77</v>
      </c>
      <c r="G129168" s="1" t="s">
        <v>16</v>
      </c>
      <c r="H129168" s="1" t="s">
        <v>516564</v>
      </c>
    </row>
    <row r="129169" spans="1:8" x14ac:dyDescent="0.35">
      <c r="A129169">
        <v>13429</v>
      </c>
      <c r="B129169" s="1" t="s">
        <v>516565</v>
      </c>
      <c r="C129169" s="1" t="s">
        <v>516566</v>
      </c>
      <c r="D129169">
        <v>12</v>
      </c>
      <c r="E129169" s="1" t="s">
        <v>516567</v>
      </c>
      <c r="F129169">
        <v>2816.13</v>
      </c>
      <c r="G129169" s="1" t="s">
        <v>21</v>
      </c>
      <c r="H129169" s="1" t="s">
        <v>516568</v>
      </c>
    </row>
    <row r="129170" spans="1:8" x14ac:dyDescent="0.35">
      <c r="A129170">
        <v>84711</v>
      </c>
      <c r="B129170" s="1" t="s">
        <v>516569</v>
      </c>
      <c r="C129170" s="1" t="s">
        <v>516570</v>
      </c>
      <c r="D129170">
        <v>12</v>
      </c>
      <c r="E129170" s="1" t="s">
        <v>516571</v>
      </c>
      <c r="F129170">
        <v>5280.91</v>
      </c>
      <c r="G129170" s="1" t="s">
        <v>83</v>
      </c>
      <c r="H129170" s="1" t="s">
        <v>516572</v>
      </c>
    </row>
    <row r="129171" spans="1:8" x14ac:dyDescent="0.35">
      <c r="A129171">
        <v>84712</v>
      </c>
      <c r="B129171" s="1" t="s">
        <v>516573</v>
      </c>
      <c r="C129171" s="1" t="s">
        <v>516574</v>
      </c>
      <c r="D129171">
        <v>17</v>
      </c>
      <c r="E129171" s="1" t="s">
        <v>516575</v>
      </c>
      <c r="F129171">
        <v>6205.37</v>
      </c>
      <c r="G129171" s="1" t="s">
        <v>16</v>
      </c>
      <c r="H129171" s="1" t="s">
        <v>516576</v>
      </c>
    </row>
    <row r="129172" spans="1:8" x14ac:dyDescent="0.35">
      <c r="A129172">
        <v>84713</v>
      </c>
      <c r="B129172" s="1" t="s">
        <v>516577</v>
      </c>
      <c r="C129172" s="1" t="s">
        <v>516578</v>
      </c>
      <c r="D129172">
        <v>8</v>
      </c>
      <c r="E129172" s="1" t="s">
        <v>516579</v>
      </c>
      <c r="F129172">
        <v>733.37</v>
      </c>
      <c r="G129172" s="1" t="s">
        <v>74</v>
      </c>
      <c r="H129172" s="1" t="s">
        <v>516580</v>
      </c>
    </row>
    <row r="129173" spans="1:8" x14ac:dyDescent="0.35">
      <c r="A129173">
        <v>84714</v>
      </c>
      <c r="B129173" s="1" t="s">
        <v>516581</v>
      </c>
      <c r="C129173" s="1" t="s">
        <v>516582</v>
      </c>
      <c r="D129173">
        <v>23</v>
      </c>
      <c r="E129173" s="1" t="s">
        <v>516583</v>
      </c>
      <c r="F129173">
        <v>3706.47</v>
      </c>
      <c r="G129173" s="1" t="s">
        <v>83</v>
      </c>
      <c r="H129173" s="1" t="s">
        <v>516584</v>
      </c>
    </row>
    <row r="129174" spans="1:8" x14ac:dyDescent="0.35">
      <c r="A129174">
        <v>84715</v>
      </c>
      <c r="B129174" s="1" t="s">
        <v>516585</v>
      </c>
      <c r="C129174" s="1" t="s">
        <v>516586</v>
      </c>
      <c r="D129174">
        <v>14</v>
      </c>
      <c r="E129174" s="1" t="s">
        <v>516587</v>
      </c>
      <c r="F129174">
        <v>-308.89999999999998</v>
      </c>
      <c r="G129174" s="1" t="s">
        <v>83</v>
      </c>
      <c r="H129174" s="1" t="s">
        <v>516588</v>
      </c>
    </row>
    <row r="129175" spans="1:8" x14ac:dyDescent="0.35">
      <c r="A129175">
        <v>84716</v>
      </c>
      <c r="B129175" s="1" t="s">
        <v>516589</v>
      </c>
      <c r="C129175" s="1" t="s">
        <v>516590</v>
      </c>
      <c r="D129175">
        <v>14</v>
      </c>
      <c r="E129175" s="1" t="s">
        <v>516591</v>
      </c>
      <c r="F129175">
        <v>9254.8700000000008</v>
      </c>
      <c r="G129175" s="1" t="s">
        <v>74</v>
      </c>
      <c r="H129175" s="1" t="s">
        <v>516592</v>
      </c>
    </row>
    <row r="129176" spans="1:8" x14ac:dyDescent="0.35">
      <c r="A129176">
        <v>84717</v>
      </c>
      <c r="B129176" s="1" t="s">
        <v>516593</v>
      </c>
      <c r="C129176" s="1" t="s">
        <v>516594</v>
      </c>
      <c r="D129176">
        <v>13</v>
      </c>
      <c r="E129176" s="1" t="s">
        <v>516595</v>
      </c>
      <c r="F129176">
        <v>4671.97</v>
      </c>
      <c r="G129176" s="1" t="s">
        <v>16</v>
      </c>
      <c r="H129176" s="1" t="s">
        <v>516596</v>
      </c>
    </row>
    <row r="129177" spans="1:8" x14ac:dyDescent="0.35">
      <c r="A129177">
        <v>84718</v>
      </c>
      <c r="B129177" s="1" t="s">
        <v>516597</v>
      </c>
      <c r="C129177" s="1" t="s">
        <v>516598</v>
      </c>
      <c r="D129177">
        <v>2</v>
      </c>
      <c r="E129177" s="1" t="s">
        <v>516599</v>
      </c>
      <c r="F129177">
        <v>1872.63</v>
      </c>
      <c r="G129177" s="1" t="s">
        <v>83</v>
      </c>
      <c r="H129177" s="1" t="s">
        <v>516600</v>
      </c>
    </row>
    <row r="129178" spans="1:8" x14ac:dyDescent="0.35">
      <c r="A129178">
        <v>84719</v>
      </c>
      <c r="B129178" s="1" t="s">
        <v>516601</v>
      </c>
      <c r="C129178" s="1" t="s">
        <v>516602</v>
      </c>
      <c r="D129178">
        <v>1</v>
      </c>
      <c r="E129178" s="1" t="s">
        <v>516603</v>
      </c>
      <c r="F129178">
        <v>256.61</v>
      </c>
      <c r="G129178" s="1" t="s">
        <v>74</v>
      </c>
      <c r="H129178" s="1" t="s">
        <v>516604</v>
      </c>
    </row>
    <row r="129179" spans="1:8" x14ac:dyDescent="0.35">
      <c r="A129179">
        <v>84720</v>
      </c>
      <c r="B129179" s="1" t="s">
        <v>516605</v>
      </c>
      <c r="C129179" s="1" t="s">
        <v>516606</v>
      </c>
      <c r="D129179">
        <v>19</v>
      </c>
      <c r="E129179" s="1" t="s">
        <v>516607</v>
      </c>
      <c r="F129179">
        <v>9765.06</v>
      </c>
      <c r="G129179" s="1" t="s">
        <v>83</v>
      </c>
      <c r="H129179" s="1" t="s">
        <v>516608</v>
      </c>
    </row>
    <row r="129180" spans="1:8" x14ac:dyDescent="0.35">
      <c r="A129180">
        <v>84721</v>
      </c>
      <c r="B129180" s="1" t="s">
        <v>516609</v>
      </c>
      <c r="C129180" s="1" t="s">
        <v>516610</v>
      </c>
      <c r="D129180">
        <v>8</v>
      </c>
      <c r="E129180" s="1" t="s">
        <v>516611</v>
      </c>
      <c r="F129180">
        <v>-602.9</v>
      </c>
      <c r="G129180" s="1" t="s">
        <v>83</v>
      </c>
      <c r="H129180" s="1" t="s">
        <v>516612</v>
      </c>
    </row>
    <row r="129181" spans="1:8" x14ac:dyDescent="0.35">
      <c r="A129181">
        <v>84722</v>
      </c>
      <c r="B129181" s="1" t="s">
        <v>516613</v>
      </c>
      <c r="C129181" s="1" t="s">
        <v>516614</v>
      </c>
      <c r="D129181">
        <v>9</v>
      </c>
      <c r="E129181" s="1" t="s">
        <v>516615</v>
      </c>
      <c r="F129181">
        <v>7010.48</v>
      </c>
      <c r="G129181" s="1" t="s">
        <v>21</v>
      </c>
      <c r="H129181" s="1" t="s">
        <v>516616</v>
      </c>
    </row>
    <row r="129182" spans="1:8" x14ac:dyDescent="0.35">
      <c r="A129182">
        <v>84723</v>
      </c>
      <c r="B129182" s="1" t="s">
        <v>516617</v>
      </c>
      <c r="C129182" s="1" t="s">
        <v>516618</v>
      </c>
      <c r="D129182">
        <v>12</v>
      </c>
      <c r="E129182" s="1" t="s">
        <v>516619</v>
      </c>
      <c r="F129182">
        <v>2238.87</v>
      </c>
      <c r="G129182" s="1" t="s">
        <v>11</v>
      </c>
      <c r="H129182" s="1" t="s">
        <v>516620</v>
      </c>
    </row>
    <row r="129183" spans="1:8" x14ac:dyDescent="0.35">
      <c r="A129183">
        <v>84724</v>
      </c>
      <c r="B129183" s="1" t="s">
        <v>516621</v>
      </c>
      <c r="C129183" s="1" t="s">
        <v>516622</v>
      </c>
      <c r="D129183">
        <v>23</v>
      </c>
      <c r="E129183" s="1" t="s">
        <v>516623</v>
      </c>
      <c r="F129183">
        <v>6573</v>
      </c>
      <c r="G129183" s="1" t="s">
        <v>11</v>
      </c>
      <c r="H129183" s="1" t="s">
        <v>516624</v>
      </c>
    </row>
    <row r="129184" spans="1:8" x14ac:dyDescent="0.35">
      <c r="A129184">
        <v>84725</v>
      </c>
      <c r="B129184" s="1" t="s">
        <v>516625</v>
      </c>
      <c r="C129184" s="1" t="s">
        <v>516626</v>
      </c>
      <c r="D129184">
        <v>1</v>
      </c>
      <c r="E129184" s="1" t="s">
        <v>516627</v>
      </c>
      <c r="F129184">
        <v>8497.17</v>
      </c>
      <c r="G129184" s="1" t="s">
        <v>21</v>
      </c>
      <c r="H129184" s="1" t="s">
        <v>516628</v>
      </c>
    </row>
    <row r="129185" spans="1:8" x14ac:dyDescent="0.35">
      <c r="A129185">
        <v>84726</v>
      </c>
      <c r="B129185" s="1" t="s">
        <v>516629</v>
      </c>
      <c r="C129185" s="1" t="s">
        <v>516630</v>
      </c>
      <c r="D129185">
        <v>15</v>
      </c>
      <c r="E129185" s="1" t="s">
        <v>516631</v>
      </c>
      <c r="F129185">
        <v>7943.43</v>
      </c>
      <c r="G129185" s="1" t="s">
        <v>83</v>
      </c>
      <c r="H129185" s="1" t="s">
        <v>516632</v>
      </c>
    </row>
    <row r="129186" spans="1:8" x14ac:dyDescent="0.35">
      <c r="A129186">
        <v>84727</v>
      </c>
      <c r="B129186" s="1" t="s">
        <v>516633</v>
      </c>
      <c r="C129186" s="1" t="s">
        <v>516634</v>
      </c>
      <c r="D129186">
        <v>17</v>
      </c>
      <c r="E129186" s="1" t="s">
        <v>516635</v>
      </c>
      <c r="F129186">
        <v>7246.85</v>
      </c>
      <c r="G129186" s="1" t="s">
        <v>83</v>
      </c>
      <c r="H129186" s="1" t="s">
        <v>516636</v>
      </c>
    </row>
    <row r="129187" spans="1:8" x14ac:dyDescent="0.35">
      <c r="A129187">
        <v>84728</v>
      </c>
      <c r="B129187" s="1" t="s">
        <v>516637</v>
      </c>
      <c r="C129187" s="1" t="s">
        <v>516638</v>
      </c>
      <c r="D129187">
        <v>10</v>
      </c>
      <c r="E129187" s="1" t="s">
        <v>516639</v>
      </c>
      <c r="F129187">
        <v>3895.33</v>
      </c>
      <c r="G129187" s="1" t="s">
        <v>16</v>
      </c>
      <c r="H129187" s="1" t="s">
        <v>516640</v>
      </c>
    </row>
    <row r="129188" spans="1:8" x14ac:dyDescent="0.35">
      <c r="A129188">
        <v>84729</v>
      </c>
      <c r="B129188" s="1" t="s">
        <v>516641</v>
      </c>
      <c r="C129188" s="1" t="s">
        <v>516642</v>
      </c>
      <c r="D129188">
        <v>11</v>
      </c>
      <c r="E129188" s="1" t="s">
        <v>516643</v>
      </c>
      <c r="F129188">
        <v>5800.6</v>
      </c>
      <c r="G129188" s="1" t="s">
        <v>74</v>
      </c>
      <c r="H129188" s="1" t="s">
        <v>516644</v>
      </c>
    </row>
    <row r="129189" spans="1:8" x14ac:dyDescent="0.35">
      <c r="A129189">
        <v>84730</v>
      </c>
      <c r="B129189" s="1" t="s">
        <v>516645</v>
      </c>
      <c r="C129189" s="1" t="s">
        <v>516646</v>
      </c>
      <c r="D129189">
        <v>11</v>
      </c>
      <c r="E129189" s="1" t="s">
        <v>516647</v>
      </c>
      <c r="F129189">
        <v>6655.54</v>
      </c>
      <c r="G129189" s="1" t="s">
        <v>74</v>
      </c>
      <c r="H129189" s="1" t="s">
        <v>516648</v>
      </c>
    </row>
    <row r="129190" spans="1:8" x14ac:dyDescent="0.35">
      <c r="A129190">
        <v>84731</v>
      </c>
      <c r="B129190" s="1" t="s">
        <v>516649</v>
      </c>
      <c r="C129190" s="1" t="s">
        <v>516650</v>
      </c>
      <c r="D129190">
        <v>4</v>
      </c>
      <c r="E129190" s="1" t="s">
        <v>516651</v>
      </c>
      <c r="F129190">
        <v>9685.8700000000008</v>
      </c>
      <c r="G129190" s="1" t="s">
        <v>16</v>
      </c>
      <c r="H129190" s="1" t="s">
        <v>516652</v>
      </c>
    </row>
    <row r="129191" spans="1:8" x14ac:dyDescent="0.35">
      <c r="A129191">
        <v>84732</v>
      </c>
      <c r="B129191" s="1" t="s">
        <v>516653</v>
      </c>
      <c r="C129191" s="1" t="s">
        <v>516654</v>
      </c>
      <c r="D129191">
        <v>19</v>
      </c>
      <c r="E129191" s="1" t="s">
        <v>516655</v>
      </c>
      <c r="F129191">
        <v>-422.85</v>
      </c>
      <c r="G129191" s="1" t="s">
        <v>11</v>
      </c>
      <c r="H129191" s="1" t="s">
        <v>516656</v>
      </c>
    </row>
    <row r="129192" spans="1:8" x14ac:dyDescent="0.35">
      <c r="A129192">
        <v>84733</v>
      </c>
      <c r="B129192" s="1" t="s">
        <v>516657</v>
      </c>
      <c r="C129192" s="1" t="s">
        <v>516658</v>
      </c>
      <c r="D129192">
        <v>24</v>
      </c>
      <c r="E129192" s="1" t="s">
        <v>516659</v>
      </c>
      <c r="F129192">
        <v>8115.16</v>
      </c>
      <c r="G129192" s="1" t="s">
        <v>11</v>
      </c>
      <c r="H129192" s="1" t="s">
        <v>516660</v>
      </c>
    </row>
    <row r="129193" spans="1:8" x14ac:dyDescent="0.35">
      <c r="A129193">
        <v>84734</v>
      </c>
      <c r="B129193" s="1" t="s">
        <v>516661</v>
      </c>
      <c r="C129193" s="1" t="s">
        <v>516662</v>
      </c>
      <c r="D129193">
        <v>22</v>
      </c>
      <c r="E129193" s="1" t="s">
        <v>516663</v>
      </c>
      <c r="F129193">
        <v>477.22</v>
      </c>
      <c r="G129193" s="1" t="s">
        <v>74</v>
      </c>
      <c r="H129193" s="1" t="s">
        <v>516664</v>
      </c>
    </row>
    <row r="129194" spans="1:8" x14ac:dyDescent="0.35">
      <c r="A129194">
        <v>84735</v>
      </c>
      <c r="B129194" s="1" t="s">
        <v>516665</v>
      </c>
      <c r="C129194" s="1" t="s">
        <v>516666</v>
      </c>
      <c r="D129194">
        <v>13</v>
      </c>
      <c r="E129194" s="1" t="s">
        <v>516667</v>
      </c>
      <c r="F129194">
        <v>-418.96</v>
      </c>
      <c r="G129194" s="1" t="s">
        <v>74</v>
      </c>
      <c r="H129194" s="1" t="s">
        <v>516668</v>
      </c>
    </row>
    <row r="129195" spans="1:8" x14ac:dyDescent="0.35">
      <c r="A129195">
        <v>84736</v>
      </c>
      <c r="B129195" s="1" t="s">
        <v>516669</v>
      </c>
      <c r="C129195" s="1" t="s">
        <v>516670</v>
      </c>
      <c r="D129195">
        <v>13</v>
      </c>
      <c r="E129195" s="1" t="s">
        <v>516671</v>
      </c>
      <c r="F129195">
        <v>7458.98</v>
      </c>
      <c r="G129195" s="1" t="s">
        <v>21</v>
      </c>
      <c r="H129195" s="1" t="s">
        <v>516672</v>
      </c>
    </row>
    <row r="129196" spans="1:8" x14ac:dyDescent="0.35">
      <c r="A129196">
        <v>84737</v>
      </c>
      <c r="B129196" s="1" t="s">
        <v>516673</v>
      </c>
      <c r="C129196" s="1" t="s">
        <v>516674</v>
      </c>
      <c r="D129196">
        <v>16</v>
      </c>
      <c r="E129196" s="1" t="s">
        <v>516675</v>
      </c>
      <c r="F129196">
        <v>5067.99</v>
      </c>
      <c r="G129196" s="1" t="s">
        <v>11</v>
      </c>
      <c r="H129196" s="1" t="s">
        <v>516676</v>
      </c>
    </row>
    <row r="129197" spans="1:8" x14ac:dyDescent="0.35">
      <c r="A129197">
        <v>84738</v>
      </c>
      <c r="B129197" s="1" t="s">
        <v>516677</v>
      </c>
      <c r="C129197" s="1" t="s">
        <v>516678</v>
      </c>
      <c r="D129197">
        <v>12</v>
      </c>
      <c r="E129197" s="1" t="s">
        <v>516679</v>
      </c>
      <c r="F129197">
        <v>2714.24</v>
      </c>
      <c r="G129197" s="1" t="s">
        <v>16</v>
      </c>
      <c r="H129197" s="1" t="s">
        <v>516680</v>
      </c>
    </row>
    <row r="129198" spans="1:8" x14ac:dyDescent="0.35">
      <c r="A129198">
        <v>84739</v>
      </c>
      <c r="B129198" s="1" t="s">
        <v>516681</v>
      </c>
      <c r="C129198" s="1" t="s">
        <v>516682</v>
      </c>
      <c r="D129198">
        <v>6</v>
      </c>
      <c r="E129198" s="1" t="s">
        <v>516683</v>
      </c>
      <c r="F129198">
        <v>-822.01</v>
      </c>
      <c r="G129198" s="1" t="s">
        <v>83</v>
      </c>
      <c r="H129198" s="1" t="s">
        <v>516684</v>
      </c>
    </row>
    <row r="129199" spans="1:8" x14ac:dyDescent="0.35">
      <c r="A129199">
        <v>84740</v>
      </c>
      <c r="B129199" s="1" t="s">
        <v>516685</v>
      </c>
      <c r="C129199" s="1" t="s">
        <v>516686</v>
      </c>
      <c r="D129199">
        <v>23</v>
      </c>
      <c r="E129199" s="1" t="s">
        <v>516687</v>
      </c>
      <c r="F129199">
        <v>9360.61</v>
      </c>
      <c r="G129199" s="1" t="s">
        <v>74</v>
      </c>
      <c r="H129199" s="1" t="s">
        <v>516688</v>
      </c>
    </row>
    <row r="129200" spans="1:8" x14ac:dyDescent="0.35">
      <c r="A129200">
        <v>84741</v>
      </c>
      <c r="B129200" s="1" t="s">
        <v>516689</v>
      </c>
      <c r="C129200" s="1" t="s">
        <v>516690</v>
      </c>
      <c r="D129200">
        <v>14</v>
      </c>
      <c r="E129200" s="1" t="s">
        <v>516691</v>
      </c>
      <c r="F129200">
        <v>-93.74</v>
      </c>
      <c r="G129200" s="1" t="s">
        <v>11</v>
      </c>
      <c r="H129200" s="1" t="s">
        <v>516692</v>
      </c>
    </row>
    <row r="129201" spans="1:8" x14ac:dyDescent="0.35">
      <c r="A129201">
        <v>84742</v>
      </c>
      <c r="B129201" s="1" t="s">
        <v>516693</v>
      </c>
      <c r="C129201" s="1" t="s">
        <v>516694</v>
      </c>
      <c r="D129201">
        <v>10</v>
      </c>
      <c r="E129201" s="1" t="s">
        <v>516695</v>
      </c>
      <c r="F129201">
        <v>6476.1</v>
      </c>
      <c r="G129201" s="1" t="s">
        <v>16</v>
      </c>
      <c r="H129201" s="1" t="s">
        <v>516696</v>
      </c>
    </row>
    <row r="129202" spans="1:8" x14ac:dyDescent="0.35">
      <c r="A129202">
        <v>84743</v>
      </c>
      <c r="B129202" s="1" t="s">
        <v>516697</v>
      </c>
      <c r="C129202" s="1" t="s">
        <v>516698</v>
      </c>
      <c r="D129202">
        <v>22</v>
      </c>
      <c r="E129202" s="1" t="s">
        <v>516699</v>
      </c>
      <c r="F129202">
        <v>7829.45</v>
      </c>
      <c r="G129202" s="1" t="s">
        <v>74</v>
      </c>
      <c r="H129202" s="1" t="s">
        <v>516700</v>
      </c>
    </row>
    <row r="129203" spans="1:8" x14ac:dyDescent="0.35">
      <c r="A129203">
        <v>84744</v>
      </c>
      <c r="B129203" s="1" t="s">
        <v>516701</v>
      </c>
      <c r="C129203" s="1" t="s">
        <v>516702</v>
      </c>
      <c r="D129203">
        <v>12</v>
      </c>
      <c r="E129203" s="1" t="s">
        <v>516703</v>
      </c>
      <c r="F129203">
        <v>5627.01</v>
      </c>
      <c r="G129203" s="1" t="s">
        <v>11</v>
      </c>
      <c r="H129203" s="1" t="s">
        <v>516704</v>
      </c>
    </row>
    <row r="129204" spans="1:8" x14ac:dyDescent="0.35">
      <c r="A129204">
        <v>84745</v>
      </c>
      <c r="B129204" s="1" t="s">
        <v>516705</v>
      </c>
      <c r="C129204" s="1" t="s">
        <v>516706</v>
      </c>
      <c r="D129204">
        <v>4</v>
      </c>
      <c r="E129204" s="1" t="s">
        <v>516707</v>
      </c>
      <c r="F129204">
        <v>4251.88</v>
      </c>
      <c r="G129204" s="1" t="s">
        <v>74</v>
      </c>
      <c r="H129204" s="1" t="s">
        <v>516708</v>
      </c>
    </row>
    <row r="129205" spans="1:8" x14ac:dyDescent="0.35">
      <c r="A129205">
        <v>84746</v>
      </c>
      <c r="B129205" s="1" t="s">
        <v>516709</v>
      </c>
      <c r="C129205" s="1" t="s">
        <v>516710</v>
      </c>
      <c r="D129205">
        <v>14</v>
      </c>
      <c r="E129205" s="1" t="s">
        <v>516711</v>
      </c>
      <c r="F129205">
        <v>3389.31</v>
      </c>
      <c r="G129205" s="1" t="s">
        <v>21</v>
      </c>
      <c r="H129205" s="1" t="s">
        <v>516712</v>
      </c>
    </row>
    <row r="129206" spans="1:8" x14ac:dyDescent="0.35">
      <c r="A129206">
        <v>84747</v>
      </c>
      <c r="B129206" s="1" t="s">
        <v>516713</v>
      </c>
      <c r="C129206" s="1" t="s">
        <v>516714</v>
      </c>
      <c r="D129206">
        <v>12</v>
      </c>
      <c r="E129206" s="1" t="s">
        <v>516715</v>
      </c>
      <c r="F129206">
        <v>4048.27</v>
      </c>
      <c r="G129206" s="1" t="s">
        <v>11</v>
      </c>
      <c r="H129206" s="1" t="s">
        <v>516716</v>
      </c>
    </row>
    <row r="129207" spans="1:8" x14ac:dyDescent="0.35">
      <c r="A129207">
        <v>84748</v>
      </c>
      <c r="B129207" s="1" t="s">
        <v>516717</v>
      </c>
      <c r="C129207" s="1" t="s">
        <v>516718</v>
      </c>
      <c r="D129207">
        <v>14</v>
      </c>
      <c r="E129207" s="1" t="s">
        <v>516719</v>
      </c>
      <c r="F129207">
        <v>2317.1</v>
      </c>
      <c r="G129207" s="1" t="s">
        <v>21</v>
      </c>
      <c r="H129207" s="1" t="s">
        <v>516720</v>
      </c>
    </row>
    <row r="129208" spans="1:8" x14ac:dyDescent="0.35">
      <c r="A129208">
        <v>84749</v>
      </c>
      <c r="B129208" s="1" t="s">
        <v>516721</v>
      </c>
      <c r="C129208" s="1" t="s">
        <v>516722</v>
      </c>
      <c r="D129208">
        <v>0</v>
      </c>
      <c r="E129208" s="1" t="s">
        <v>516723</v>
      </c>
      <c r="F129208">
        <v>1405.09</v>
      </c>
      <c r="G129208" s="1" t="s">
        <v>21</v>
      </c>
      <c r="H129208" s="1" t="s">
        <v>516724</v>
      </c>
    </row>
    <row r="129209" spans="1:8" x14ac:dyDescent="0.35">
      <c r="A129209">
        <v>84750</v>
      </c>
      <c r="B129209" s="1" t="s">
        <v>516725</v>
      </c>
      <c r="C129209" s="1" t="s">
        <v>516726</v>
      </c>
      <c r="D129209">
        <v>4</v>
      </c>
      <c r="E129209" s="1" t="s">
        <v>516727</v>
      </c>
      <c r="F129209">
        <v>7236.58</v>
      </c>
      <c r="G129209" s="1" t="s">
        <v>21</v>
      </c>
      <c r="H129209" s="1" t="s">
        <v>516728</v>
      </c>
    </row>
    <row r="129210" spans="1:8" x14ac:dyDescent="0.35">
      <c r="A129210">
        <v>84751</v>
      </c>
      <c r="B129210" s="1" t="s">
        <v>516729</v>
      </c>
      <c r="C129210" s="1" t="s">
        <v>516730</v>
      </c>
      <c r="D129210">
        <v>19</v>
      </c>
      <c r="E129210" s="1" t="s">
        <v>516731</v>
      </c>
      <c r="F129210">
        <v>7285.18</v>
      </c>
      <c r="G129210" s="1" t="s">
        <v>11</v>
      </c>
      <c r="H129210" s="1" t="s">
        <v>516732</v>
      </c>
    </row>
    <row r="129211" spans="1:8" x14ac:dyDescent="0.35">
      <c r="A129211">
        <v>84752</v>
      </c>
      <c r="B129211" s="1" t="s">
        <v>516733</v>
      </c>
      <c r="C129211" s="1" t="s">
        <v>516734</v>
      </c>
      <c r="D129211">
        <v>12</v>
      </c>
      <c r="E129211" s="1" t="s">
        <v>516735</v>
      </c>
      <c r="F129211">
        <v>-882.32</v>
      </c>
      <c r="G129211" s="1" t="s">
        <v>16</v>
      </c>
      <c r="H129211" s="1" t="s">
        <v>516736</v>
      </c>
    </row>
    <row r="129212" spans="1:8" x14ac:dyDescent="0.35">
      <c r="A129212">
        <v>84753</v>
      </c>
      <c r="B129212" s="1" t="s">
        <v>516737</v>
      </c>
      <c r="C129212" s="1" t="s">
        <v>516738</v>
      </c>
      <c r="D129212">
        <v>18</v>
      </c>
      <c r="E129212" s="1" t="s">
        <v>516739</v>
      </c>
      <c r="F129212">
        <v>7832.82</v>
      </c>
      <c r="G129212" s="1" t="s">
        <v>83</v>
      </c>
      <c r="H129212" s="1" t="s">
        <v>516740</v>
      </c>
    </row>
    <row r="129213" spans="1:8" x14ac:dyDescent="0.35">
      <c r="A129213">
        <v>84754</v>
      </c>
      <c r="B129213" s="1" t="s">
        <v>516741</v>
      </c>
      <c r="C129213" s="1" t="s">
        <v>516742</v>
      </c>
      <c r="D129213">
        <v>9</v>
      </c>
      <c r="E129213" s="1" t="s">
        <v>516743</v>
      </c>
      <c r="F129213">
        <v>7252.06</v>
      </c>
      <c r="G129213" s="1" t="s">
        <v>11</v>
      </c>
      <c r="H129213" s="1" t="s">
        <v>516744</v>
      </c>
    </row>
    <row r="129214" spans="1:8" x14ac:dyDescent="0.35">
      <c r="A129214">
        <v>84755</v>
      </c>
      <c r="B129214" s="1" t="s">
        <v>516745</v>
      </c>
      <c r="C129214" s="1" t="s">
        <v>516746</v>
      </c>
      <c r="D129214">
        <v>15</v>
      </c>
      <c r="E129214" s="1" t="s">
        <v>516747</v>
      </c>
      <c r="F129214">
        <v>3458.22</v>
      </c>
      <c r="G129214" s="1" t="s">
        <v>74</v>
      </c>
      <c r="H129214" s="1" t="s">
        <v>516748</v>
      </c>
    </row>
    <row r="129215" spans="1:8" x14ac:dyDescent="0.35">
      <c r="A129215">
        <v>84756</v>
      </c>
      <c r="B129215" s="1" t="s">
        <v>516749</v>
      </c>
      <c r="C129215" s="1" t="s">
        <v>516750</v>
      </c>
      <c r="D129215">
        <v>21</v>
      </c>
      <c r="E129215" s="1" t="s">
        <v>516751</v>
      </c>
      <c r="F129215">
        <v>7303.45</v>
      </c>
      <c r="G129215" s="1" t="s">
        <v>21</v>
      </c>
      <c r="H129215" s="1" t="s">
        <v>516752</v>
      </c>
    </row>
    <row r="129216" spans="1:8" x14ac:dyDescent="0.35">
      <c r="A129216">
        <v>84757</v>
      </c>
      <c r="B129216" s="1" t="s">
        <v>516753</v>
      </c>
      <c r="C129216" s="1" t="s">
        <v>516754</v>
      </c>
      <c r="D129216">
        <v>19</v>
      </c>
      <c r="E129216" s="1" t="s">
        <v>516755</v>
      </c>
      <c r="F129216">
        <v>9054.06</v>
      </c>
      <c r="G129216" s="1" t="s">
        <v>16</v>
      </c>
      <c r="H129216" s="1" t="s">
        <v>516756</v>
      </c>
    </row>
    <row r="129217" spans="1:8" x14ac:dyDescent="0.35">
      <c r="A129217">
        <v>84758</v>
      </c>
      <c r="B129217" s="1" t="s">
        <v>516757</v>
      </c>
      <c r="C129217" s="1" t="s">
        <v>516758</v>
      </c>
      <c r="D129217">
        <v>24</v>
      </c>
      <c r="E129217" s="1" t="s">
        <v>516759</v>
      </c>
      <c r="F129217">
        <v>6588.06</v>
      </c>
      <c r="G129217" s="1" t="s">
        <v>74</v>
      </c>
      <c r="H129217" s="1" t="s">
        <v>516760</v>
      </c>
    </row>
    <row r="129218" spans="1:8" x14ac:dyDescent="0.35">
      <c r="A129218">
        <v>84759</v>
      </c>
      <c r="B129218" s="1" t="s">
        <v>516761</v>
      </c>
      <c r="C129218" s="1" t="s">
        <v>516762</v>
      </c>
      <c r="D129218">
        <v>10</v>
      </c>
      <c r="E129218" s="1" t="s">
        <v>516763</v>
      </c>
      <c r="F129218">
        <v>8589.5499999999993</v>
      </c>
      <c r="G129218" s="1" t="s">
        <v>16</v>
      </c>
      <c r="H129218" s="1" t="s">
        <v>516764</v>
      </c>
    </row>
    <row r="129219" spans="1:8" x14ac:dyDescent="0.35">
      <c r="A129219">
        <v>84760</v>
      </c>
      <c r="B129219" s="1" t="s">
        <v>516765</v>
      </c>
      <c r="C129219" s="1" t="s">
        <v>516766</v>
      </c>
      <c r="D129219">
        <v>8</v>
      </c>
      <c r="E129219" s="1" t="s">
        <v>516767</v>
      </c>
      <c r="F129219">
        <v>9656.1200000000008</v>
      </c>
      <c r="G129219" s="1" t="s">
        <v>16</v>
      </c>
      <c r="H129219" s="1" t="s">
        <v>516768</v>
      </c>
    </row>
    <row r="129220" spans="1:8" x14ac:dyDescent="0.35">
      <c r="A129220">
        <v>84761</v>
      </c>
      <c r="B129220" s="1" t="s">
        <v>516769</v>
      </c>
      <c r="C129220" s="1" t="s">
        <v>516770</v>
      </c>
      <c r="D129220">
        <v>2</v>
      </c>
      <c r="E129220" s="1" t="s">
        <v>516771</v>
      </c>
      <c r="F129220">
        <v>5487.81</v>
      </c>
      <c r="G129220" s="1" t="s">
        <v>16</v>
      </c>
      <c r="H129220" s="1" t="s">
        <v>516772</v>
      </c>
    </row>
    <row r="129221" spans="1:8" x14ac:dyDescent="0.35">
      <c r="A129221">
        <v>84762</v>
      </c>
      <c r="B129221" s="1" t="s">
        <v>516773</v>
      </c>
      <c r="C129221" s="1" t="s">
        <v>516774</v>
      </c>
      <c r="D129221">
        <v>0</v>
      </c>
      <c r="E129221" s="1" t="s">
        <v>516775</v>
      </c>
      <c r="F129221">
        <v>7659.92</v>
      </c>
      <c r="G129221" s="1" t="s">
        <v>16</v>
      </c>
      <c r="H129221" s="1" t="s">
        <v>516776</v>
      </c>
    </row>
    <row r="129222" spans="1:8" x14ac:dyDescent="0.35">
      <c r="A129222">
        <v>84763</v>
      </c>
      <c r="B129222" s="1" t="s">
        <v>516777</v>
      </c>
      <c r="C129222" s="1" t="s">
        <v>516778</v>
      </c>
      <c r="D129222">
        <v>5</v>
      </c>
      <c r="E129222" s="1" t="s">
        <v>516779</v>
      </c>
      <c r="F129222">
        <v>5355.2</v>
      </c>
      <c r="G129222" s="1" t="s">
        <v>11</v>
      </c>
      <c r="H129222" s="1" t="s">
        <v>516780</v>
      </c>
    </row>
    <row r="129223" spans="1:8" x14ac:dyDescent="0.35">
      <c r="A129223">
        <v>84764</v>
      </c>
      <c r="B129223" s="1" t="s">
        <v>516781</v>
      </c>
      <c r="C129223" s="1" t="s">
        <v>516782</v>
      </c>
      <c r="D129223">
        <v>17</v>
      </c>
      <c r="E129223" s="1" t="s">
        <v>516783</v>
      </c>
      <c r="F129223">
        <v>910.04</v>
      </c>
      <c r="G129223" s="1" t="s">
        <v>83</v>
      </c>
      <c r="H129223" s="1" t="s">
        <v>516784</v>
      </c>
    </row>
    <row r="129224" spans="1:8" x14ac:dyDescent="0.35">
      <c r="A129224">
        <v>84765</v>
      </c>
      <c r="B129224" s="1" t="s">
        <v>516785</v>
      </c>
      <c r="C129224" s="1" t="s">
        <v>516786</v>
      </c>
      <c r="D129224">
        <v>23</v>
      </c>
      <c r="E129224" s="1" t="s">
        <v>516787</v>
      </c>
      <c r="F129224">
        <v>3055.59</v>
      </c>
      <c r="G129224" s="1" t="s">
        <v>21</v>
      </c>
      <c r="H129224" s="1" t="s">
        <v>516788</v>
      </c>
    </row>
    <row r="129225" spans="1:8" x14ac:dyDescent="0.35">
      <c r="A129225">
        <v>84766</v>
      </c>
      <c r="B129225" s="1" t="s">
        <v>516789</v>
      </c>
      <c r="C129225" s="1" t="s">
        <v>516790</v>
      </c>
      <c r="D129225">
        <v>11</v>
      </c>
      <c r="E129225" s="1" t="s">
        <v>516791</v>
      </c>
      <c r="F129225">
        <v>5198.96</v>
      </c>
      <c r="G129225" s="1" t="s">
        <v>21</v>
      </c>
      <c r="H129225" s="1" t="s">
        <v>516792</v>
      </c>
    </row>
    <row r="129226" spans="1:8" x14ac:dyDescent="0.35">
      <c r="A129226">
        <v>84767</v>
      </c>
      <c r="B129226" s="1" t="s">
        <v>516793</v>
      </c>
      <c r="C129226" s="1" t="s">
        <v>516794</v>
      </c>
      <c r="D129226">
        <v>12</v>
      </c>
      <c r="E129226" s="1" t="s">
        <v>516795</v>
      </c>
      <c r="F129226">
        <v>3874.41</v>
      </c>
      <c r="G129226" s="1" t="s">
        <v>83</v>
      </c>
      <c r="H129226" s="1" t="s">
        <v>516796</v>
      </c>
    </row>
    <row r="129227" spans="1:8" x14ac:dyDescent="0.35">
      <c r="A129227">
        <v>84768</v>
      </c>
      <c r="B129227" s="1" t="s">
        <v>516797</v>
      </c>
      <c r="C129227" s="1" t="s">
        <v>516798</v>
      </c>
      <c r="D129227">
        <v>3</v>
      </c>
      <c r="E129227" s="1" t="s">
        <v>516799</v>
      </c>
      <c r="F129227">
        <v>6178.39</v>
      </c>
      <c r="G129227" s="1" t="s">
        <v>11</v>
      </c>
      <c r="H129227" s="1" t="s">
        <v>516800</v>
      </c>
    </row>
    <row r="129228" spans="1:8" x14ac:dyDescent="0.35">
      <c r="A129228">
        <v>84769</v>
      </c>
      <c r="B129228" s="1" t="s">
        <v>516801</v>
      </c>
      <c r="C129228" s="1" t="s">
        <v>516802</v>
      </c>
      <c r="D129228">
        <v>6</v>
      </c>
      <c r="E129228" s="1" t="s">
        <v>516803</v>
      </c>
      <c r="F129228">
        <v>9299.76</v>
      </c>
      <c r="G129228" s="1" t="s">
        <v>21</v>
      </c>
      <c r="H129228" s="1" t="s">
        <v>516804</v>
      </c>
    </row>
    <row r="129229" spans="1:8" x14ac:dyDescent="0.35">
      <c r="A129229">
        <v>84770</v>
      </c>
      <c r="B129229" s="1" t="s">
        <v>516805</v>
      </c>
      <c r="C129229" s="1" t="s">
        <v>516806</v>
      </c>
      <c r="D129229">
        <v>21</v>
      </c>
      <c r="E129229" s="1" t="s">
        <v>516807</v>
      </c>
      <c r="F129229">
        <v>176.13</v>
      </c>
      <c r="G129229" s="1" t="s">
        <v>83</v>
      </c>
      <c r="H129229" s="1" t="s">
        <v>516808</v>
      </c>
    </row>
    <row r="129230" spans="1:8" x14ac:dyDescent="0.35">
      <c r="A129230">
        <v>84771</v>
      </c>
      <c r="B129230" s="1" t="s">
        <v>516809</v>
      </c>
      <c r="C129230" s="1" t="s">
        <v>516810</v>
      </c>
      <c r="D129230">
        <v>3</v>
      </c>
      <c r="E129230" s="1" t="s">
        <v>516811</v>
      </c>
      <c r="F129230">
        <v>-887.84</v>
      </c>
      <c r="G129230" s="1" t="s">
        <v>16</v>
      </c>
      <c r="H129230" s="1" t="s">
        <v>516812</v>
      </c>
    </row>
    <row r="129231" spans="1:8" x14ac:dyDescent="0.35">
      <c r="A129231">
        <v>84772</v>
      </c>
      <c r="B129231" s="1" t="s">
        <v>516813</v>
      </c>
      <c r="C129231" s="1" t="s">
        <v>516814</v>
      </c>
      <c r="D129231">
        <v>11</v>
      </c>
      <c r="E129231" s="1" t="s">
        <v>516815</v>
      </c>
      <c r="F129231">
        <v>3006.47</v>
      </c>
      <c r="G129231" s="1" t="s">
        <v>21</v>
      </c>
      <c r="H129231" s="1" t="s">
        <v>516816</v>
      </c>
    </row>
    <row r="129232" spans="1:8" x14ac:dyDescent="0.35">
      <c r="A129232">
        <v>84773</v>
      </c>
      <c r="B129232" s="1" t="s">
        <v>516817</v>
      </c>
      <c r="C129232" s="1" t="s">
        <v>516818</v>
      </c>
      <c r="D129232">
        <v>19</v>
      </c>
      <c r="E129232" s="1" t="s">
        <v>516819</v>
      </c>
      <c r="F129232">
        <v>4772.09</v>
      </c>
      <c r="G129232" s="1" t="s">
        <v>21</v>
      </c>
      <c r="H129232" s="1" t="s">
        <v>516820</v>
      </c>
    </row>
    <row r="129233" spans="1:8" x14ac:dyDescent="0.35">
      <c r="A129233">
        <v>84774</v>
      </c>
      <c r="B129233" s="1" t="s">
        <v>516821</v>
      </c>
      <c r="C129233" s="1" t="s">
        <v>516822</v>
      </c>
      <c r="D129233">
        <v>7</v>
      </c>
      <c r="E129233" s="1" t="s">
        <v>516823</v>
      </c>
      <c r="F129233">
        <v>1567.97</v>
      </c>
      <c r="G129233" s="1" t="s">
        <v>74</v>
      </c>
      <c r="H129233" s="1" t="s">
        <v>516824</v>
      </c>
    </row>
    <row r="129234" spans="1:8" x14ac:dyDescent="0.35">
      <c r="A129234">
        <v>84775</v>
      </c>
      <c r="B129234" s="1" t="s">
        <v>516825</v>
      </c>
      <c r="C129234" s="1" t="s">
        <v>516826</v>
      </c>
      <c r="D129234">
        <v>14</v>
      </c>
      <c r="E129234" s="1" t="s">
        <v>516827</v>
      </c>
      <c r="F129234">
        <v>5886.69</v>
      </c>
      <c r="G129234" s="1" t="s">
        <v>11</v>
      </c>
      <c r="H129234" s="1" t="s">
        <v>516828</v>
      </c>
    </row>
    <row r="129235" spans="1:8" x14ac:dyDescent="0.35">
      <c r="A129235">
        <v>84776</v>
      </c>
      <c r="B129235" s="1" t="s">
        <v>516829</v>
      </c>
      <c r="C129235" s="1" t="s">
        <v>516830</v>
      </c>
      <c r="D129235">
        <v>2</v>
      </c>
      <c r="E129235" s="1" t="s">
        <v>516831</v>
      </c>
      <c r="F129235">
        <v>1624.25</v>
      </c>
      <c r="G129235" s="1" t="s">
        <v>21</v>
      </c>
      <c r="H129235" s="1" t="s">
        <v>516832</v>
      </c>
    </row>
    <row r="129236" spans="1:8" x14ac:dyDescent="0.35">
      <c r="A129236">
        <v>84777</v>
      </c>
      <c r="B129236" s="1" t="s">
        <v>516833</v>
      </c>
      <c r="C129236" s="1" t="s">
        <v>516834</v>
      </c>
      <c r="D129236">
        <v>15</v>
      </c>
      <c r="E129236" s="1" t="s">
        <v>516835</v>
      </c>
      <c r="F129236">
        <v>5644.48</v>
      </c>
      <c r="G129236" s="1" t="s">
        <v>21</v>
      </c>
      <c r="H129236" s="1" t="s">
        <v>516836</v>
      </c>
    </row>
    <row r="129237" spans="1:8" x14ac:dyDescent="0.35">
      <c r="A129237">
        <v>84778</v>
      </c>
      <c r="B129237" s="1" t="s">
        <v>516837</v>
      </c>
      <c r="C129237" s="1" t="s">
        <v>516838</v>
      </c>
      <c r="D129237">
        <v>23</v>
      </c>
      <c r="E129237" s="1" t="s">
        <v>516839</v>
      </c>
      <c r="F129237">
        <v>710.27</v>
      </c>
      <c r="G129237" s="1" t="s">
        <v>83</v>
      </c>
      <c r="H129237" s="1" t="s">
        <v>516840</v>
      </c>
    </row>
    <row r="129238" spans="1:8" x14ac:dyDescent="0.35">
      <c r="A129238">
        <v>84779</v>
      </c>
      <c r="B129238" s="1" t="s">
        <v>516841</v>
      </c>
      <c r="C129238" s="1" t="s">
        <v>516842</v>
      </c>
      <c r="D129238">
        <v>0</v>
      </c>
      <c r="E129238" s="1" t="s">
        <v>516843</v>
      </c>
      <c r="F129238">
        <v>368.07</v>
      </c>
      <c r="G129238" s="1" t="s">
        <v>16</v>
      </c>
      <c r="H129238" s="1" t="s">
        <v>516844</v>
      </c>
    </row>
    <row r="129239" spans="1:8" x14ac:dyDescent="0.35">
      <c r="A129239">
        <v>84780</v>
      </c>
      <c r="B129239" s="1" t="s">
        <v>516845</v>
      </c>
      <c r="C129239" s="1" t="s">
        <v>516846</v>
      </c>
      <c r="D129239">
        <v>14</v>
      </c>
      <c r="E129239" s="1" t="s">
        <v>516847</v>
      </c>
      <c r="F129239">
        <v>2059.0700000000002</v>
      </c>
      <c r="G129239" s="1" t="s">
        <v>83</v>
      </c>
      <c r="H129239" s="1" t="s">
        <v>516848</v>
      </c>
    </row>
    <row r="129240" spans="1:8" x14ac:dyDescent="0.35">
      <c r="A129240">
        <v>84781</v>
      </c>
      <c r="B129240" s="1" t="s">
        <v>516849</v>
      </c>
      <c r="C129240" s="1" t="s">
        <v>516850</v>
      </c>
      <c r="D129240">
        <v>6</v>
      </c>
      <c r="E129240" s="1" t="s">
        <v>516851</v>
      </c>
      <c r="F129240">
        <v>9739.26</v>
      </c>
      <c r="G129240" s="1" t="s">
        <v>16</v>
      </c>
      <c r="H129240" s="1" t="s">
        <v>516852</v>
      </c>
    </row>
    <row r="129241" spans="1:8" x14ac:dyDescent="0.35">
      <c r="A129241">
        <v>84782</v>
      </c>
      <c r="B129241" s="1" t="s">
        <v>516853</v>
      </c>
      <c r="C129241" s="1" t="s">
        <v>516854</v>
      </c>
      <c r="D129241">
        <v>24</v>
      </c>
      <c r="E129241" s="1" t="s">
        <v>516855</v>
      </c>
      <c r="F129241">
        <v>5745.18</v>
      </c>
      <c r="G129241" s="1" t="s">
        <v>83</v>
      </c>
      <c r="H129241" s="1" t="s">
        <v>516856</v>
      </c>
    </row>
    <row r="129242" spans="1:8" x14ac:dyDescent="0.35">
      <c r="A129242">
        <v>84783</v>
      </c>
      <c r="B129242" s="1" t="s">
        <v>516857</v>
      </c>
      <c r="C129242" s="1" t="s">
        <v>516858</v>
      </c>
      <c r="D129242">
        <v>1</v>
      </c>
      <c r="E129242" s="1" t="s">
        <v>516859</v>
      </c>
      <c r="F129242">
        <v>-684.22</v>
      </c>
      <c r="G129242" s="1" t="s">
        <v>11</v>
      </c>
      <c r="H129242" s="1" t="s">
        <v>516860</v>
      </c>
    </row>
    <row r="129243" spans="1:8" x14ac:dyDescent="0.35">
      <c r="A129243">
        <v>84784</v>
      </c>
      <c r="B129243" s="1" t="s">
        <v>516861</v>
      </c>
      <c r="C129243" s="1" t="s">
        <v>516862</v>
      </c>
      <c r="D129243">
        <v>17</v>
      </c>
      <c r="E129243" s="1" t="s">
        <v>516863</v>
      </c>
      <c r="F129243">
        <v>4248.54</v>
      </c>
      <c r="G129243" s="1" t="s">
        <v>21</v>
      </c>
      <c r="H129243" s="1" t="s">
        <v>516864</v>
      </c>
    </row>
    <row r="129244" spans="1:8" x14ac:dyDescent="0.35">
      <c r="A129244">
        <v>84785</v>
      </c>
      <c r="B129244" s="1" t="s">
        <v>516865</v>
      </c>
      <c r="C129244" s="1" t="s">
        <v>516866</v>
      </c>
      <c r="D129244">
        <v>11</v>
      </c>
      <c r="E129244" s="1" t="s">
        <v>516867</v>
      </c>
      <c r="F129244">
        <v>2179.9</v>
      </c>
      <c r="G129244" s="1" t="s">
        <v>16</v>
      </c>
      <c r="H129244" s="1" t="s">
        <v>516868</v>
      </c>
    </row>
    <row r="129245" spans="1:8" x14ac:dyDescent="0.35">
      <c r="A129245">
        <v>84786</v>
      </c>
      <c r="B129245" s="1" t="s">
        <v>516869</v>
      </c>
      <c r="C129245" s="1" t="s">
        <v>516870</v>
      </c>
      <c r="D129245">
        <v>8</v>
      </c>
      <c r="E129245" s="1" t="s">
        <v>516871</v>
      </c>
      <c r="F129245">
        <v>5550.79</v>
      </c>
      <c r="G129245" s="1" t="s">
        <v>16</v>
      </c>
      <c r="H129245" s="1" t="s">
        <v>516872</v>
      </c>
    </row>
    <row r="129246" spans="1:8" x14ac:dyDescent="0.35">
      <c r="A129246">
        <v>84787</v>
      </c>
      <c r="B129246" s="1" t="s">
        <v>516873</v>
      </c>
      <c r="C129246" s="1" t="s">
        <v>516874</v>
      </c>
      <c r="D129246">
        <v>24</v>
      </c>
      <c r="E129246" s="1" t="s">
        <v>516875</v>
      </c>
      <c r="F129246">
        <v>-909.59</v>
      </c>
      <c r="G129246" s="1" t="s">
        <v>74</v>
      </c>
      <c r="H129246" s="1" t="s">
        <v>516876</v>
      </c>
    </row>
    <row r="129247" spans="1:8" x14ac:dyDescent="0.35">
      <c r="A129247">
        <v>84788</v>
      </c>
      <c r="B129247" s="1" t="s">
        <v>516877</v>
      </c>
      <c r="C129247" s="1" t="s">
        <v>516878</v>
      </c>
      <c r="D129247">
        <v>22</v>
      </c>
      <c r="E129247" s="1" t="s">
        <v>516879</v>
      </c>
      <c r="F129247">
        <v>390.51</v>
      </c>
      <c r="G129247" s="1" t="s">
        <v>83</v>
      </c>
      <c r="H129247" s="1" t="s">
        <v>516880</v>
      </c>
    </row>
    <row r="129248" spans="1:8" x14ac:dyDescent="0.35">
      <c r="A129248">
        <v>84789</v>
      </c>
      <c r="B129248" s="1" t="s">
        <v>516881</v>
      </c>
      <c r="C129248" s="1" t="s">
        <v>516882</v>
      </c>
      <c r="D129248">
        <v>9</v>
      </c>
      <c r="E129248" s="1" t="s">
        <v>516883</v>
      </c>
      <c r="F129248">
        <v>5168.0600000000004</v>
      </c>
      <c r="G129248" s="1" t="s">
        <v>83</v>
      </c>
      <c r="H129248" s="1" t="s">
        <v>516884</v>
      </c>
    </row>
    <row r="129249" spans="1:8" x14ac:dyDescent="0.35">
      <c r="A129249">
        <v>84790</v>
      </c>
      <c r="B129249" s="1" t="s">
        <v>516885</v>
      </c>
      <c r="C129249" s="1" t="s">
        <v>516886</v>
      </c>
      <c r="D129249">
        <v>16</v>
      </c>
      <c r="E129249" s="1" t="s">
        <v>516887</v>
      </c>
      <c r="F129249">
        <v>1585.18</v>
      </c>
      <c r="G129249" s="1" t="s">
        <v>21</v>
      </c>
      <c r="H129249" s="1" t="s">
        <v>516888</v>
      </c>
    </row>
    <row r="129250" spans="1:8" x14ac:dyDescent="0.35">
      <c r="A129250">
        <v>84791</v>
      </c>
      <c r="B129250" s="1" t="s">
        <v>516889</v>
      </c>
      <c r="C129250" s="1" t="s">
        <v>516890</v>
      </c>
      <c r="D129250">
        <v>13</v>
      </c>
      <c r="E129250" s="1" t="s">
        <v>516891</v>
      </c>
      <c r="F129250">
        <v>9143.61</v>
      </c>
      <c r="G129250" s="1" t="s">
        <v>74</v>
      </c>
      <c r="H129250" s="1" t="s">
        <v>516892</v>
      </c>
    </row>
    <row r="129251" spans="1:8" x14ac:dyDescent="0.35">
      <c r="A129251">
        <v>84792</v>
      </c>
      <c r="B129251" s="1" t="s">
        <v>516893</v>
      </c>
      <c r="C129251" s="1" t="s">
        <v>516894</v>
      </c>
      <c r="D129251">
        <v>3</v>
      </c>
      <c r="E129251" s="1" t="s">
        <v>516895</v>
      </c>
      <c r="F129251">
        <v>4777.58</v>
      </c>
      <c r="G129251" s="1" t="s">
        <v>11</v>
      </c>
      <c r="H129251" s="1" t="s">
        <v>516896</v>
      </c>
    </row>
    <row r="129252" spans="1:8" x14ac:dyDescent="0.35">
      <c r="A129252">
        <v>84793</v>
      </c>
      <c r="B129252" s="1" t="s">
        <v>516897</v>
      </c>
      <c r="C129252" s="1" t="s">
        <v>516898</v>
      </c>
      <c r="D129252">
        <v>1</v>
      </c>
      <c r="E129252" s="1" t="s">
        <v>516899</v>
      </c>
      <c r="F129252">
        <v>5783.34</v>
      </c>
      <c r="G129252" s="1" t="s">
        <v>83</v>
      </c>
      <c r="H129252" s="1" t="s">
        <v>516900</v>
      </c>
    </row>
    <row r="129253" spans="1:8" x14ac:dyDescent="0.35">
      <c r="A129253">
        <v>84794</v>
      </c>
      <c r="B129253" s="1" t="s">
        <v>516901</v>
      </c>
      <c r="C129253" s="1" t="s">
        <v>516902</v>
      </c>
      <c r="D129253">
        <v>5</v>
      </c>
      <c r="E129253" s="1" t="s">
        <v>516903</v>
      </c>
      <c r="F129253">
        <v>2606.16</v>
      </c>
      <c r="G129253" s="1" t="s">
        <v>11</v>
      </c>
      <c r="H129253" s="1" t="s">
        <v>516904</v>
      </c>
    </row>
    <row r="129254" spans="1:8" x14ac:dyDescent="0.35">
      <c r="A129254">
        <v>24768</v>
      </c>
      <c r="B129254" s="1" t="s">
        <v>516905</v>
      </c>
      <c r="C129254" s="1" t="s">
        <v>516906</v>
      </c>
      <c r="D129254">
        <v>0</v>
      </c>
      <c r="E129254" s="1" t="s">
        <v>516907</v>
      </c>
      <c r="F129254">
        <v>3347.55</v>
      </c>
      <c r="G129254" s="1" t="s">
        <v>21</v>
      </c>
      <c r="H129254" s="1" t="s">
        <v>516908</v>
      </c>
    </row>
    <row r="129255" spans="1:8" x14ac:dyDescent="0.35">
      <c r="A129255">
        <v>24769</v>
      </c>
      <c r="B129255" s="1" t="s">
        <v>516909</v>
      </c>
      <c r="C129255" s="1" t="s">
        <v>516910</v>
      </c>
      <c r="D129255">
        <v>16</v>
      </c>
      <c r="E129255" s="1" t="s">
        <v>516911</v>
      </c>
      <c r="F129255">
        <v>6299.68</v>
      </c>
      <c r="G129255" s="1" t="s">
        <v>83</v>
      </c>
      <c r="H129255" s="1" t="s">
        <v>516912</v>
      </c>
    </row>
    <row r="129256" spans="1:8" x14ac:dyDescent="0.35">
      <c r="A129256">
        <v>24770</v>
      </c>
      <c r="B129256" s="1" t="s">
        <v>516913</v>
      </c>
      <c r="C129256" s="1" t="s">
        <v>516914</v>
      </c>
      <c r="D129256">
        <v>23</v>
      </c>
      <c r="E129256" s="1" t="s">
        <v>516915</v>
      </c>
      <c r="F129256">
        <v>1765.31</v>
      </c>
      <c r="G129256" s="1" t="s">
        <v>21</v>
      </c>
      <c r="H129256" s="1" t="s">
        <v>516916</v>
      </c>
    </row>
    <row r="129257" spans="1:8" x14ac:dyDescent="0.35">
      <c r="A129257">
        <v>24771</v>
      </c>
      <c r="B129257" s="1" t="s">
        <v>516917</v>
      </c>
      <c r="C129257" s="1" t="s">
        <v>516918</v>
      </c>
      <c r="D129257">
        <v>21</v>
      </c>
      <c r="E129257" s="1" t="s">
        <v>516919</v>
      </c>
      <c r="F129257">
        <v>452.78</v>
      </c>
      <c r="G129257" s="1" t="s">
        <v>16</v>
      </c>
      <c r="H129257" s="1" t="s">
        <v>516920</v>
      </c>
    </row>
    <row r="129258" spans="1:8" x14ac:dyDescent="0.35">
      <c r="A129258">
        <v>24772</v>
      </c>
      <c r="B129258" s="1" t="s">
        <v>516921</v>
      </c>
      <c r="C129258" s="1" t="s">
        <v>516922</v>
      </c>
      <c r="D129258">
        <v>8</v>
      </c>
      <c r="E129258" s="1" t="s">
        <v>516923</v>
      </c>
      <c r="F129258">
        <v>6813.06</v>
      </c>
      <c r="G129258" s="1" t="s">
        <v>11</v>
      </c>
      <c r="H129258" s="1" t="s">
        <v>516924</v>
      </c>
    </row>
    <row r="129259" spans="1:8" x14ac:dyDescent="0.35">
      <c r="A129259">
        <v>24773</v>
      </c>
      <c r="B129259" s="1" t="s">
        <v>516925</v>
      </c>
      <c r="C129259" s="1" t="s">
        <v>516926</v>
      </c>
      <c r="D129259">
        <v>8</v>
      </c>
      <c r="E129259" s="1" t="s">
        <v>516927</v>
      </c>
      <c r="F129259">
        <v>6206.06</v>
      </c>
      <c r="G129259" s="1" t="s">
        <v>11</v>
      </c>
      <c r="H129259" s="1" t="s">
        <v>516928</v>
      </c>
    </row>
    <row r="129260" spans="1:8" x14ac:dyDescent="0.35">
      <c r="A129260">
        <v>24774</v>
      </c>
      <c r="B129260" s="1" t="s">
        <v>516929</v>
      </c>
      <c r="C129260" s="1" t="s">
        <v>516930</v>
      </c>
      <c r="D129260">
        <v>14</v>
      </c>
      <c r="E129260" s="1" t="s">
        <v>516931</v>
      </c>
      <c r="F129260">
        <v>1281.92</v>
      </c>
      <c r="G129260" s="1" t="s">
        <v>16</v>
      </c>
      <c r="H129260" s="1" t="s">
        <v>516932</v>
      </c>
    </row>
    <row r="129261" spans="1:8" x14ac:dyDescent="0.35">
      <c r="A129261">
        <v>24775</v>
      </c>
      <c r="B129261" s="1" t="s">
        <v>516933</v>
      </c>
      <c r="C129261" s="1" t="s">
        <v>516934</v>
      </c>
      <c r="D129261">
        <v>0</v>
      </c>
      <c r="E129261" s="1" t="s">
        <v>516935</v>
      </c>
      <c r="F129261">
        <v>5208.97</v>
      </c>
      <c r="G129261" s="1" t="s">
        <v>83</v>
      </c>
      <c r="H129261" s="1" t="s">
        <v>516936</v>
      </c>
    </row>
    <row r="129262" spans="1:8" x14ac:dyDescent="0.35">
      <c r="A129262">
        <v>24776</v>
      </c>
      <c r="B129262" s="1" t="s">
        <v>516937</v>
      </c>
      <c r="C129262" s="1" t="s">
        <v>516938</v>
      </c>
      <c r="D129262">
        <v>17</v>
      </c>
      <c r="E129262" s="1" t="s">
        <v>516939</v>
      </c>
      <c r="F129262">
        <v>7126.5</v>
      </c>
      <c r="G129262" s="1" t="s">
        <v>16</v>
      </c>
      <c r="H129262" s="1" t="s">
        <v>516940</v>
      </c>
    </row>
    <row r="129263" spans="1:8" x14ac:dyDescent="0.35">
      <c r="A129263">
        <v>24777</v>
      </c>
      <c r="B129263" s="1" t="s">
        <v>516941</v>
      </c>
      <c r="C129263" s="1" t="s">
        <v>516942</v>
      </c>
      <c r="D129263">
        <v>16</v>
      </c>
      <c r="E129263" s="1" t="s">
        <v>516943</v>
      </c>
      <c r="F129263">
        <v>5096.29</v>
      </c>
      <c r="G129263" s="1" t="s">
        <v>21</v>
      </c>
      <c r="H129263" s="1" t="s">
        <v>516944</v>
      </c>
    </row>
    <row r="129264" spans="1:8" x14ac:dyDescent="0.35">
      <c r="A129264">
        <v>24778</v>
      </c>
      <c r="B129264" s="1" t="s">
        <v>516945</v>
      </c>
      <c r="C129264" s="1" t="s">
        <v>516946</v>
      </c>
      <c r="D129264">
        <v>3</v>
      </c>
      <c r="E129264" s="1" t="s">
        <v>516947</v>
      </c>
      <c r="F129264">
        <v>5343.66</v>
      </c>
      <c r="G129264" s="1" t="s">
        <v>83</v>
      </c>
      <c r="H129264" s="1" t="s">
        <v>516948</v>
      </c>
    </row>
    <row r="129265" spans="1:8" x14ac:dyDescent="0.35">
      <c r="A129265">
        <v>24779</v>
      </c>
      <c r="B129265" s="1" t="s">
        <v>516949</v>
      </c>
      <c r="C129265" s="1" t="s">
        <v>516950</v>
      </c>
      <c r="D129265">
        <v>14</v>
      </c>
      <c r="E129265" s="1" t="s">
        <v>516951</v>
      </c>
      <c r="F129265">
        <v>4953.18</v>
      </c>
      <c r="G129265" s="1" t="s">
        <v>83</v>
      </c>
      <c r="H129265" s="1" t="s">
        <v>516952</v>
      </c>
    </row>
    <row r="129266" spans="1:8" x14ac:dyDescent="0.35">
      <c r="A129266">
        <v>24780</v>
      </c>
      <c r="B129266" s="1" t="s">
        <v>516953</v>
      </c>
      <c r="C129266" s="1" t="s">
        <v>516954</v>
      </c>
      <c r="D129266">
        <v>19</v>
      </c>
      <c r="E129266" s="1" t="s">
        <v>516955</v>
      </c>
      <c r="F129266">
        <v>9057.06</v>
      </c>
      <c r="G129266" s="1" t="s">
        <v>21</v>
      </c>
      <c r="H129266" s="1" t="s">
        <v>516956</v>
      </c>
    </row>
    <row r="129267" spans="1:8" x14ac:dyDescent="0.35">
      <c r="A129267">
        <v>24781</v>
      </c>
      <c r="B129267" s="1" t="s">
        <v>516957</v>
      </c>
      <c r="C129267" s="1" t="s">
        <v>516958</v>
      </c>
      <c r="D129267">
        <v>19</v>
      </c>
      <c r="E129267" s="1" t="s">
        <v>516959</v>
      </c>
      <c r="F129267">
        <v>2146.9499999999998</v>
      </c>
      <c r="G129267" s="1" t="s">
        <v>16</v>
      </c>
      <c r="H129267" s="1" t="s">
        <v>516960</v>
      </c>
    </row>
    <row r="129268" spans="1:8" x14ac:dyDescent="0.35">
      <c r="A129268">
        <v>24782</v>
      </c>
      <c r="B129268" s="1" t="s">
        <v>516961</v>
      </c>
      <c r="C129268" s="1" t="s">
        <v>516962</v>
      </c>
      <c r="D129268">
        <v>8</v>
      </c>
      <c r="E129268" s="1" t="s">
        <v>516963</v>
      </c>
      <c r="F129268">
        <v>1777.07</v>
      </c>
      <c r="G129268" s="1" t="s">
        <v>83</v>
      </c>
      <c r="H129268" s="1" t="s">
        <v>516964</v>
      </c>
    </row>
    <row r="129269" spans="1:8" x14ac:dyDescent="0.35">
      <c r="A129269">
        <v>24783</v>
      </c>
      <c r="B129269" s="1" t="s">
        <v>516965</v>
      </c>
      <c r="C129269" s="1" t="s">
        <v>516966</v>
      </c>
      <c r="D129269">
        <v>8</v>
      </c>
      <c r="E129269" s="1" t="s">
        <v>516967</v>
      </c>
      <c r="F129269">
        <v>174.28</v>
      </c>
      <c r="G129269" s="1" t="s">
        <v>21</v>
      </c>
      <c r="H129269" s="1" t="s">
        <v>516968</v>
      </c>
    </row>
    <row r="129270" spans="1:8" x14ac:dyDescent="0.35">
      <c r="A129270">
        <v>24784</v>
      </c>
      <c r="B129270" s="1" t="s">
        <v>516969</v>
      </c>
      <c r="C129270" s="1" t="s">
        <v>516970</v>
      </c>
      <c r="D129270">
        <v>4</v>
      </c>
      <c r="E129270" s="1" t="s">
        <v>516971</v>
      </c>
      <c r="F129270">
        <v>986.9</v>
      </c>
      <c r="G129270" s="1" t="s">
        <v>11</v>
      </c>
      <c r="H129270" s="1" t="s">
        <v>516972</v>
      </c>
    </row>
    <row r="129271" spans="1:8" x14ac:dyDescent="0.35">
      <c r="A129271">
        <v>24785</v>
      </c>
      <c r="B129271" s="1" t="s">
        <v>516973</v>
      </c>
      <c r="C129271" s="1" t="s">
        <v>516974</v>
      </c>
      <c r="D129271">
        <v>3</v>
      </c>
      <c r="E129271" s="1" t="s">
        <v>516975</v>
      </c>
      <c r="F129271">
        <v>7774.54</v>
      </c>
      <c r="G129271" s="1" t="s">
        <v>74</v>
      </c>
      <c r="H129271" s="1" t="s">
        <v>516976</v>
      </c>
    </row>
    <row r="129272" spans="1:8" x14ac:dyDescent="0.35">
      <c r="A129272">
        <v>24786</v>
      </c>
      <c r="B129272" s="1" t="s">
        <v>516977</v>
      </c>
      <c r="C129272" s="1" t="s">
        <v>516978</v>
      </c>
      <c r="D129272">
        <v>16</v>
      </c>
      <c r="E129272" s="1" t="s">
        <v>516979</v>
      </c>
      <c r="F129272">
        <v>6807.07</v>
      </c>
      <c r="G129272" s="1" t="s">
        <v>16</v>
      </c>
      <c r="H129272" s="1" t="s">
        <v>516980</v>
      </c>
    </row>
    <row r="129273" spans="1:8" x14ac:dyDescent="0.35">
      <c r="A129273">
        <v>24787</v>
      </c>
      <c r="B129273" s="1" t="s">
        <v>516981</v>
      </c>
      <c r="C129273" s="1" t="s">
        <v>516982</v>
      </c>
      <c r="D129273">
        <v>0</v>
      </c>
      <c r="E129273" s="1" t="s">
        <v>516983</v>
      </c>
      <c r="F129273">
        <v>4376.87</v>
      </c>
      <c r="G129273" s="1" t="s">
        <v>21</v>
      </c>
      <c r="H129273" s="1" t="s">
        <v>516984</v>
      </c>
    </row>
    <row r="129274" spans="1:8" x14ac:dyDescent="0.35">
      <c r="A129274">
        <v>24788</v>
      </c>
      <c r="B129274" s="1" t="s">
        <v>516985</v>
      </c>
      <c r="C129274" s="1" t="s">
        <v>516986</v>
      </c>
      <c r="D129274">
        <v>3</v>
      </c>
      <c r="E129274" s="1" t="s">
        <v>516987</v>
      </c>
      <c r="F129274">
        <v>2968.22</v>
      </c>
      <c r="G129274" s="1" t="s">
        <v>11</v>
      </c>
      <c r="H129274" s="1" t="s">
        <v>516988</v>
      </c>
    </row>
    <row r="129275" spans="1:8" x14ac:dyDescent="0.35">
      <c r="A129275">
        <v>24789</v>
      </c>
      <c r="B129275" s="1" t="s">
        <v>516989</v>
      </c>
      <c r="C129275" s="1" t="s">
        <v>516990</v>
      </c>
      <c r="D129275">
        <v>24</v>
      </c>
      <c r="E129275" s="1" t="s">
        <v>516991</v>
      </c>
      <c r="F129275">
        <v>-147.88</v>
      </c>
      <c r="G129275" s="1" t="s">
        <v>74</v>
      </c>
      <c r="H129275" s="1" t="s">
        <v>516992</v>
      </c>
    </row>
    <row r="129276" spans="1:8" x14ac:dyDescent="0.35">
      <c r="A129276">
        <v>24790</v>
      </c>
      <c r="B129276" s="1" t="s">
        <v>516993</v>
      </c>
      <c r="C129276" s="1" t="s">
        <v>516994</v>
      </c>
      <c r="D129276">
        <v>22</v>
      </c>
      <c r="E129276" s="1" t="s">
        <v>516995</v>
      </c>
      <c r="F129276">
        <v>9475.99</v>
      </c>
      <c r="G129276" s="1" t="s">
        <v>21</v>
      </c>
      <c r="H129276" s="1" t="s">
        <v>516996</v>
      </c>
    </row>
    <row r="129277" spans="1:8" x14ac:dyDescent="0.35">
      <c r="A129277">
        <v>24791</v>
      </c>
      <c r="B129277" s="1" t="s">
        <v>516997</v>
      </c>
      <c r="C129277" s="1" t="s">
        <v>516998</v>
      </c>
      <c r="D129277">
        <v>4</v>
      </c>
      <c r="E129277" s="1" t="s">
        <v>516999</v>
      </c>
      <c r="F129277">
        <v>3060.63</v>
      </c>
      <c r="G129277" s="1" t="s">
        <v>16</v>
      </c>
      <c r="H129277" s="1" t="s">
        <v>517000</v>
      </c>
    </row>
    <row r="129278" spans="1:8" x14ac:dyDescent="0.35">
      <c r="A129278">
        <v>24792</v>
      </c>
      <c r="B129278" s="1" t="s">
        <v>517001</v>
      </c>
      <c r="C129278" s="1" t="s">
        <v>517002</v>
      </c>
      <c r="D129278">
        <v>5</v>
      </c>
      <c r="E129278" s="1" t="s">
        <v>517003</v>
      </c>
      <c r="F129278">
        <v>1903.06</v>
      </c>
      <c r="G129278" s="1" t="s">
        <v>83</v>
      </c>
      <c r="H129278" s="1" t="s">
        <v>517004</v>
      </c>
    </row>
    <row r="129279" spans="1:8" x14ac:dyDescent="0.35">
      <c r="A129279">
        <v>24793</v>
      </c>
      <c r="B129279" s="1" t="s">
        <v>517005</v>
      </c>
      <c r="C129279" s="1" t="s">
        <v>517006</v>
      </c>
      <c r="D129279">
        <v>10</v>
      </c>
      <c r="E129279" s="1" t="s">
        <v>517007</v>
      </c>
      <c r="F129279">
        <v>5648.62</v>
      </c>
      <c r="G129279" s="1" t="s">
        <v>21</v>
      </c>
      <c r="H129279" s="1" t="s">
        <v>517008</v>
      </c>
    </row>
    <row r="129280" spans="1:8" x14ac:dyDescent="0.35">
      <c r="A129280">
        <v>24794</v>
      </c>
      <c r="B129280" s="1" t="s">
        <v>517009</v>
      </c>
      <c r="C129280" s="1" t="s">
        <v>517010</v>
      </c>
      <c r="D129280">
        <v>17</v>
      </c>
      <c r="E129280" s="1" t="s">
        <v>517011</v>
      </c>
      <c r="F129280">
        <v>4331.6400000000003</v>
      </c>
      <c r="G129280" s="1" t="s">
        <v>83</v>
      </c>
      <c r="H129280" s="1" t="s">
        <v>517012</v>
      </c>
    </row>
    <row r="129281" spans="1:8" x14ac:dyDescent="0.35">
      <c r="A129281">
        <v>24795</v>
      </c>
      <c r="B129281" s="1" t="s">
        <v>517013</v>
      </c>
      <c r="C129281" s="1" t="s">
        <v>517014</v>
      </c>
      <c r="D129281">
        <v>4</v>
      </c>
      <c r="E129281" s="1" t="s">
        <v>517015</v>
      </c>
      <c r="F129281">
        <v>1857.71</v>
      </c>
      <c r="G129281" s="1" t="s">
        <v>83</v>
      </c>
      <c r="H129281" s="1" t="s">
        <v>517016</v>
      </c>
    </row>
    <row r="129282" spans="1:8" x14ac:dyDescent="0.35">
      <c r="A129282">
        <v>24796</v>
      </c>
      <c r="B129282" s="1" t="s">
        <v>517017</v>
      </c>
      <c r="C129282" s="1" t="s">
        <v>517018</v>
      </c>
      <c r="D129282">
        <v>8</v>
      </c>
      <c r="E129282" s="1" t="s">
        <v>517019</v>
      </c>
      <c r="F129282">
        <v>2570.35</v>
      </c>
      <c r="G129282" s="1" t="s">
        <v>16</v>
      </c>
      <c r="H129282" s="1" t="s">
        <v>517020</v>
      </c>
    </row>
    <row r="129283" spans="1:8" x14ac:dyDescent="0.35">
      <c r="A129283">
        <v>24797</v>
      </c>
      <c r="B129283" s="1" t="s">
        <v>517021</v>
      </c>
      <c r="C129283" s="1" t="s">
        <v>517022</v>
      </c>
      <c r="D129283">
        <v>3</v>
      </c>
      <c r="E129283" s="1" t="s">
        <v>517023</v>
      </c>
      <c r="F129283">
        <v>898.42</v>
      </c>
      <c r="G129283" s="1" t="s">
        <v>74</v>
      </c>
      <c r="H129283" s="1" t="s">
        <v>517024</v>
      </c>
    </row>
    <row r="129284" spans="1:8" x14ac:dyDescent="0.35">
      <c r="A129284">
        <v>24798</v>
      </c>
      <c r="B129284" s="1" t="s">
        <v>517025</v>
      </c>
      <c r="C129284" s="1" t="s">
        <v>517026</v>
      </c>
      <c r="D129284">
        <v>12</v>
      </c>
      <c r="E129284" s="1" t="s">
        <v>517027</v>
      </c>
      <c r="F129284">
        <v>5700.79</v>
      </c>
      <c r="G129284" s="1" t="s">
        <v>16</v>
      </c>
      <c r="H129284" s="1" t="s">
        <v>517028</v>
      </c>
    </row>
    <row r="129285" spans="1:8" x14ac:dyDescent="0.35">
      <c r="A129285">
        <v>24799</v>
      </c>
      <c r="B129285" s="1" t="s">
        <v>517029</v>
      </c>
      <c r="C129285" s="1" t="s">
        <v>517030</v>
      </c>
      <c r="D129285">
        <v>11</v>
      </c>
      <c r="E129285" s="1" t="s">
        <v>517031</v>
      </c>
      <c r="F129285">
        <v>1183.8</v>
      </c>
      <c r="G129285" s="1" t="s">
        <v>11</v>
      </c>
      <c r="H129285" s="1" t="s">
        <v>517032</v>
      </c>
    </row>
    <row r="129286" spans="1:8" x14ac:dyDescent="0.35">
      <c r="A129286">
        <v>24800</v>
      </c>
      <c r="B129286" s="1" t="s">
        <v>517033</v>
      </c>
      <c r="C129286" s="1" t="s">
        <v>517034</v>
      </c>
      <c r="D129286">
        <v>4</v>
      </c>
      <c r="E129286" s="1" t="s">
        <v>517035</v>
      </c>
      <c r="F129286">
        <v>6110.96</v>
      </c>
      <c r="G129286" s="1" t="s">
        <v>74</v>
      </c>
      <c r="H129286" s="1" t="s">
        <v>517036</v>
      </c>
    </row>
    <row r="129287" spans="1:8" x14ac:dyDescent="0.35">
      <c r="A129287">
        <v>24801</v>
      </c>
      <c r="B129287" s="1" t="s">
        <v>517037</v>
      </c>
      <c r="C129287" s="1" t="s">
        <v>517038</v>
      </c>
      <c r="D129287">
        <v>5</v>
      </c>
      <c r="E129287" s="1" t="s">
        <v>517039</v>
      </c>
      <c r="F129287">
        <v>8911.7900000000009</v>
      </c>
      <c r="G129287" s="1" t="s">
        <v>11</v>
      </c>
      <c r="H129287" s="1" t="s">
        <v>517040</v>
      </c>
    </row>
    <row r="129288" spans="1:8" x14ac:dyDescent="0.35">
      <c r="A129288">
        <v>24802</v>
      </c>
      <c r="B129288" s="1" t="s">
        <v>517041</v>
      </c>
      <c r="C129288" s="1" t="s">
        <v>517042</v>
      </c>
      <c r="D129288">
        <v>23</v>
      </c>
      <c r="E129288" s="1" t="s">
        <v>517043</v>
      </c>
      <c r="F129288">
        <v>2477.23</v>
      </c>
      <c r="G129288" s="1" t="s">
        <v>83</v>
      </c>
      <c r="H129288" s="1" t="s">
        <v>517044</v>
      </c>
    </row>
    <row r="129289" spans="1:8" x14ac:dyDescent="0.35">
      <c r="A129289">
        <v>24803</v>
      </c>
      <c r="B129289" s="1" t="s">
        <v>517045</v>
      </c>
      <c r="C129289" s="1" t="s">
        <v>517046</v>
      </c>
      <c r="D129289">
        <v>4</v>
      </c>
      <c r="E129289" s="1" t="s">
        <v>517047</v>
      </c>
      <c r="F129289">
        <v>8811.31</v>
      </c>
      <c r="G129289" s="1" t="s">
        <v>11</v>
      </c>
      <c r="H129289" s="1" t="s">
        <v>517048</v>
      </c>
    </row>
    <row r="129290" spans="1:8" x14ac:dyDescent="0.35">
      <c r="A129290">
        <v>24804</v>
      </c>
      <c r="B129290" s="1" t="s">
        <v>517049</v>
      </c>
      <c r="C129290" s="1" t="s">
        <v>517050</v>
      </c>
      <c r="D129290">
        <v>10</v>
      </c>
      <c r="E129290" s="1" t="s">
        <v>517051</v>
      </c>
      <c r="F129290">
        <v>7695.32</v>
      </c>
      <c r="G129290" s="1" t="s">
        <v>74</v>
      </c>
      <c r="H129290" s="1" t="s">
        <v>517052</v>
      </c>
    </row>
    <row r="129291" spans="1:8" x14ac:dyDescent="0.35">
      <c r="A129291">
        <v>24805</v>
      </c>
      <c r="B129291" s="1" t="s">
        <v>517053</v>
      </c>
      <c r="C129291" s="1" t="s">
        <v>517054</v>
      </c>
      <c r="D129291">
        <v>9</v>
      </c>
      <c r="E129291" s="1" t="s">
        <v>517055</v>
      </c>
      <c r="F129291">
        <v>6243.38</v>
      </c>
      <c r="G129291" s="1" t="s">
        <v>21</v>
      </c>
      <c r="H129291" s="1" t="s">
        <v>517056</v>
      </c>
    </row>
    <row r="129292" spans="1:8" x14ac:dyDescent="0.35">
      <c r="A129292">
        <v>24806</v>
      </c>
      <c r="B129292" s="1" t="s">
        <v>517057</v>
      </c>
      <c r="C129292" s="1" t="s">
        <v>517058</v>
      </c>
      <c r="D129292">
        <v>13</v>
      </c>
      <c r="E129292" s="1" t="s">
        <v>517059</v>
      </c>
      <c r="F129292">
        <v>1577.07</v>
      </c>
      <c r="G129292" s="1" t="s">
        <v>74</v>
      </c>
      <c r="H129292" s="1" t="s">
        <v>517060</v>
      </c>
    </row>
    <row r="129293" spans="1:8" x14ac:dyDescent="0.35">
      <c r="A129293">
        <v>24807</v>
      </c>
      <c r="B129293" s="1" t="s">
        <v>517061</v>
      </c>
      <c r="C129293" s="1" t="s">
        <v>517062</v>
      </c>
      <c r="D129293">
        <v>1</v>
      </c>
      <c r="E129293" s="1" t="s">
        <v>517063</v>
      </c>
      <c r="F129293">
        <v>4788.41</v>
      </c>
      <c r="G129293" s="1" t="s">
        <v>74</v>
      </c>
      <c r="H129293" s="1" t="s">
        <v>517064</v>
      </c>
    </row>
    <row r="129294" spans="1:8" x14ac:dyDescent="0.35">
      <c r="A129294">
        <v>24808</v>
      </c>
      <c r="B129294" s="1" t="s">
        <v>517065</v>
      </c>
      <c r="C129294" s="1" t="s">
        <v>517066</v>
      </c>
      <c r="D129294">
        <v>16</v>
      </c>
      <c r="E129294" s="1" t="s">
        <v>517067</v>
      </c>
      <c r="F129294">
        <v>796.76</v>
      </c>
      <c r="G129294" s="1" t="s">
        <v>11</v>
      </c>
      <c r="H129294" s="1" t="s">
        <v>517068</v>
      </c>
    </row>
    <row r="129295" spans="1:8" x14ac:dyDescent="0.35">
      <c r="A129295">
        <v>24809</v>
      </c>
      <c r="B129295" s="1" t="s">
        <v>517069</v>
      </c>
      <c r="C129295" s="1" t="s">
        <v>517070</v>
      </c>
      <c r="D129295">
        <v>2</v>
      </c>
      <c r="E129295" s="1" t="s">
        <v>517071</v>
      </c>
      <c r="F129295">
        <v>2100</v>
      </c>
      <c r="G129295" s="1" t="s">
        <v>16</v>
      </c>
      <c r="H129295" s="1" t="s">
        <v>517072</v>
      </c>
    </row>
    <row r="129296" spans="1:8" x14ac:dyDescent="0.35">
      <c r="A129296">
        <v>24810</v>
      </c>
      <c r="B129296" s="1" t="s">
        <v>517073</v>
      </c>
      <c r="C129296" s="1" t="s">
        <v>517074</v>
      </c>
      <c r="D129296">
        <v>17</v>
      </c>
      <c r="E129296" s="1" t="s">
        <v>517075</v>
      </c>
      <c r="F129296">
        <v>4712.67</v>
      </c>
      <c r="G129296" s="1" t="s">
        <v>11</v>
      </c>
      <c r="H129296" s="1" t="s">
        <v>517076</v>
      </c>
    </row>
    <row r="129297" spans="1:8" x14ac:dyDescent="0.35">
      <c r="A129297">
        <v>24811</v>
      </c>
      <c r="B129297" s="1" t="s">
        <v>517077</v>
      </c>
      <c r="C129297" s="1" t="s">
        <v>517078</v>
      </c>
      <c r="D129297">
        <v>13</v>
      </c>
      <c r="E129297" s="1" t="s">
        <v>517079</v>
      </c>
      <c r="F129297">
        <v>3767.6</v>
      </c>
      <c r="G129297" s="1" t="s">
        <v>11</v>
      </c>
      <c r="H129297" s="1" t="s">
        <v>517080</v>
      </c>
    </row>
    <row r="129298" spans="1:8" x14ac:dyDescent="0.35">
      <c r="A129298">
        <v>24812</v>
      </c>
      <c r="B129298" s="1" t="s">
        <v>517081</v>
      </c>
      <c r="C129298" s="1" t="s">
        <v>517082</v>
      </c>
      <c r="D129298">
        <v>9</v>
      </c>
      <c r="E129298" s="1" t="s">
        <v>517083</v>
      </c>
      <c r="F129298">
        <v>4096.09</v>
      </c>
      <c r="G129298" s="1" t="s">
        <v>16</v>
      </c>
      <c r="H129298" s="1" t="s">
        <v>517084</v>
      </c>
    </row>
    <row r="129299" spans="1:8" x14ac:dyDescent="0.35">
      <c r="A129299">
        <v>24813</v>
      </c>
      <c r="B129299" s="1" t="s">
        <v>517085</v>
      </c>
      <c r="C129299" s="1" t="s">
        <v>517086</v>
      </c>
      <c r="D129299">
        <v>17</v>
      </c>
      <c r="E129299" s="1" t="s">
        <v>517087</v>
      </c>
      <c r="F129299">
        <v>3033.51</v>
      </c>
      <c r="G129299" s="1" t="s">
        <v>74</v>
      </c>
      <c r="H129299" s="1" t="s">
        <v>517088</v>
      </c>
    </row>
    <row r="129300" spans="1:8" x14ac:dyDescent="0.35">
      <c r="A129300">
        <v>24814</v>
      </c>
      <c r="B129300" s="1" t="s">
        <v>517089</v>
      </c>
      <c r="C129300" s="1" t="s">
        <v>517090</v>
      </c>
      <c r="D129300">
        <v>10</v>
      </c>
      <c r="E129300" s="1" t="s">
        <v>517091</v>
      </c>
      <c r="F129300">
        <v>8177.22</v>
      </c>
      <c r="G129300" s="1" t="s">
        <v>16</v>
      </c>
      <c r="H129300" s="1" t="s">
        <v>517092</v>
      </c>
    </row>
    <row r="129301" spans="1:8" x14ac:dyDescent="0.35">
      <c r="A129301">
        <v>24815</v>
      </c>
      <c r="B129301" s="1" t="s">
        <v>517093</v>
      </c>
      <c r="C129301" s="1" t="s">
        <v>517094</v>
      </c>
      <c r="D129301">
        <v>24</v>
      </c>
      <c r="E129301" s="1" t="s">
        <v>517095</v>
      </c>
      <c r="F129301">
        <v>9541.65</v>
      </c>
      <c r="G129301" s="1" t="s">
        <v>83</v>
      </c>
      <c r="H129301" s="1" t="s">
        <v>517096</v>
      </c>
    </row>
    <row r="129302" spans="1:8" x14ac:dyDescent="0.35">
      <c r="A129302">
        <v>24816</v>
      </c>
      <c r="B129302" s="1" t="s">
        <v>517097</v>
      </c>
      <c r="C129302" s="1" t="s">
        <v>517098</v>
      </c>
      <c r="D129302">
        <v>21</v>
      </c>
      <c r="E129302" s="1" t="s">
        <v>517099</v>
      </c>
      <c r="F129302">
        <v>6532.3</v>
      </c>
      <c r="G129302" s="1" t="s">
        <v>83</v>
      </c>
      <c r="H129302" s="1" t="s">
        <v>517100</v>
      </c>
    </row>
    <row r="129303" spans="1:8" x14ac:dyDescent="0.35">
      <c r="A129303">
        <v>24817</v>
      </c>
      <c r="B129303" s="1" t="s">
        <v>517101</v>
      </c>
      <c r="C129303" s="1" t="s">
        <v>517102</v>
      </c>
      <c r="D129303">
        <v>19</v>
      </c>
      <c r="E129303" s="1" t="s">
        <v>517103</v>
      </c>
      <c r="F129303">
        <v>6406.77</v>
      </c>
      <c r="G129303" s="1" t="s">
        <v>16</v>
      </c>
      <c r="H129303" s="1" t="s">
        <v>517104</v>
      </c>
    </row>
    <row r="129304" spans="1:8" x14ac:dyDescent="0.35">
      <c r="A129304">
        <v>24818</v>
      </c>
      <c r="B129304" s="1" t="s">
        <v>517105</v>
      </c>
      <c r="C129304" s="1" t="s">
        <v>517106</v>
      </c>
      <c r="D129304">
        <v>14</v>
      </c>
      <c r="E129304" s="1" t="s">
        <v>517107</v>
      </c>
      <c r="F129304">
        <v>8605.3700000000008</v>
      </c>
      <c r="G129304" s="1" t="s">
        <v>16</v>
      </c>
      <c r="H129304" s="1" t="s">
        <v>517108</v>
      </c>
    </row>
    <row r="129305" spans="1:8" x14ac:dyDescent="0.35">
      <c r="A129305">
        <v>24819</v>
      </c>
      <c r="B129305" s="1" t="s">
        <v>517109</v>
      </c>
      <c r="C129305" s="1" t="s">
        <v>517110</v>
      </c>
      <c r="D129305">
        <v>11</v>
      </c>
      <c r="E129305" s="1" t="s">
        <v>517111</v>
      </c>
      <c r="F129305">
        <v>513.52</v>
      </c>
      <c r="G129305" s="1" t="s">
        <v>74</v>
      </c>
      <c r="H129305" s="1" t="s">
        <v>517112</v>
      </c>
    </row>
    <row r="129306" spans="1:8" x14ac:dyDescent="0.35">
      <c r="A129306">
        <v>24820</v>
      </c>
      <c r="B129306" s="1" t="s">
        <v>517113</v>
      </c>
      <c r="C129306" s="1" t="s">
        <v>517114</v>
      </c>
      <c r="D129306">
        <v>19</v>
      </c>
      <c r="E129306" s="1" t="s">
        <v>517115</v>
      </c>
      <c r="F129306">
        <v>4621.41</v>
      </c>
      <c r="G129306" s="1" t="s">
        <v>83</v>
      </c>
      <c r="H129306" s="1" t="s">
        <v>517116</v>
      </c>
    </row>
    <row r="129307" spans="1:8" x14ac:dyDescent="0.35">
      <c r="A129307">
        <v>24821</v>
      </c>
      <c r="B129307" s="1" t="s">
        <v>517117</v>
      </c>
      <c r="C129307" s="1" t="s">
        <v>517118</v>
      </c>
      <c r="D129307">
        <v>0</v>
      </c>
      <c r="E129307" s="1" t="s">
        <v>517119</v>
      </c>
      <c r="F129307">
        <v>-928.48</v>
      </c>
      <c r="G129307" s="1" t="s">
        <v>11</v>
      </c>
      <c r="H129307" s="1" t="s">
        <v>517120</v>
      </c>
    </row>
    <row r="129308" spans="1:8" x14ac:dyDescent="0.35">
      <c r="A129308">
        <v>24822</v>
      </c>
      <c r="B129308" s="1" t="s">
        <v>517121</v>
      </c>
      <c r="C129308" s="1" t="s">
        <v>517122</v>
      </c>
      <c r="D129308">
        <v>0</v>
      </c>
      <c r="E129308" s="1" t="s">
        <v>517123</v>
      </c>
      <c r="F129308">
        <v>1951.22</v>
      </c>
      <c r="G129308" s="1" t="s">
        <v>21</v>
      </c>
      <c r="H129308" s="1" t="s">
        <v>517124</v>
      </c>
    </row>
    <row r="129309" spans="1:8" x14ac:dyDescent="0.35">
      <c r="A129309">
        <v>24823</v>
      </c>
      <c r="B129309" s="1" t="s">
        <v>517125</v>
      </c>
      <c r="C129309" s="1" t="s">
        <v>517126</v>
      </c>
      <c r="D129309">
        <v>20</v>
      </c>
      <c r="E129309" s="1" t="s">
        <v>517127</v>
      </c>
      <c r="F129309">
        <v>1148.05</v>
      </c>
      <c r="G129309" s="1" t="s">
        <v>11</v>
      </c>
      <c r="H129309" s="1" t="s">
        <v>517128</v>
      </c>
    </row>
    <row r="129310" spans="1:8" x14ac:dyDescent="0.35">
      <c r="A129310">
        <v>24824</v>
      </c>
      <c r="B129310" s="1" t="s">
        <v>517129</v>
      </c>
      <c r="C129310" s="1" t="s">
        <v>517130</v>
      </c>
      <c r="D129310">
        <v>3</v>
      </c>
      <c r="E129310" s="1" t="s">
        <v>517131</v>
      </c>
      <c r="F129310">
        <v>-783.03</v>
      </c>
      <c r="G129310" s="1" t="s">
        <v>21</v>
      </c>
      <c r="H129310" s="1" t="s">
        <v>517132</v>
      </c>
    </row>
    <row r="129311" spans="1:8" x14ac:dyDescent="0.35">
      <c r="A129311">
        <v>24825</v>
      </c>
      <c r="B129311" s="1" t="s">
        <v>517133</v>
      </c>
      <c r="C129311" s="1" t="s">
        <v>517134</v>
      </c>
      <c r="D129311">
        <v>9</v>
      </c>
      <c r="E129311" s="1" t="s">
        <v>517135</v>
      </c>
      <c r="F129311">
        <v>4513.82</v>
      </c>
      <c r="G129311" s="1" t="s">
        <v>74</v>
      </c>
      <c r="H129311" s="1" t="s">
        <v>517136</v>
      </c>
    </row>
    <row r="129312" spans="1:8" x14ac:dyDescent="0.35">
      <c r="A129312">
        <v>24826</v>
      </c>
      <c r="B129312" s="1" t="s">
        <v>517137</v>
      </c>
      <c r="C129312" s="1" t="s">
        <v>517138</v>
      </c>
      <c r="D129312">
        <v>20</v>
      </c>
      <c r="E129312" s="1" t="s">
        <v>517139</v>
      </c>
      <c r="F129312">
        <v>5821.05</v>
      </c>
      <c r="G129312" s="1" t="s">
        <v>16</v>
      </c>
      <c r="H129312" s="1" t="s">
        <v>517140</v>
      </c>
    </row>
    <row r="129313" spans="1:8" x14ac:dyDescent="0.35">
      <c r="A129313">
        <v>24827</v>
      </c>
      <c r="B129313" s="1" t="s">
        <v>517141</v>
      </c>
      <c r="C129313" s="1" t="s">
        <v>517142</v>
      </c>
      <c r="D129313">
        <v>17</v>
      </c>
      <c r="E129313" s="1" t="s">
        <v>517143</v>
      </c>
      <c r="F129313">
        <v>9357.9699999999993</v>
      </c>
      <c r="G129313" s="1" t="s">
        <v>11</v>
      </c>
      <c r="H129313" s="1" t="s">
        <v>517144</v>
      </c>
    </row>
    <row r="129314" spans="1:8" x14ac:dyDescent="0.35">
      <c r="A129314">
        <v>24828</v>
      </c>
      <c r="B129314" s="1" t="s">
        <v>517145</v>
      </c>
      <c r="C129314" s="1" t="s">
        <v>517146</v>
      </c>
      <c r="D129314">
        <v>24</v>
      </c>
      <c r="E129314" s="1" t="s">
        <v>517147</v>
      </c>
      <c r="F129314">
        <v>-518.45000000000005</v>
      </c>
      <c r="G129314" s="1" t="s">
        <v>83</v>
      </c>
      <c r="H129314" s="1" t="s">
        <v>517148</v>
      </c>
    </row>
    <row r="129315" spans="1:8" x14ac:dyDescent="0.35">
      <c r="A129315">
        <v>24829</v>
      </c>
      <c r="B129315" s="1" t="s">
        <v>517149</v>
      </c>
      <c r="C129315" s="1" t="s">
        <v>517150</v>
      </c>
      <c r="D129315">
        <v>14</v>
      </c>
      <c r="E129315" s="1" t="s">
        <v>517151</v>
      </c>
      <c r="F129315">
        <v>7370.79</v>
      </c>
      <c r="G129315" s="1" t="s">
        <v>83</v>
      </c>
      <c r="H129315" s="1" t="s">
        <v>517152</v>
      </c>
    </row>
    <row r="129316" spans="1:8" x14ac:dyDescent="0.35">
      <c r="A129316">
        <v>24830</v>
      </c>
      <c r="B129316" s="1" t="s">
        <v>517153</v>
      </c>
      <c r="C129316" s="1" t="s">
        <v>517154</v>
      </c>
      <c r="D129316">
        <v>9</v>
      </c>
      <c r="E129316" s="1" t="s">
        <v>517155</v>
      </c>
      <c r="F129316">
        <v>7917.55</v>
      </c>
      <c r="G129316" s="1" t="s">
        <v>21</v>
      </c>
      <c r="H129316" s="1" t="s">
        <v>517156</v>
      </c>
    </row>
    <row r="129317" spans="1:8" x14ac:dyDescent="0.35">
      <c r="A129317">
        <v>24831</v>
      </c>
      <c r="B129317" s="1" t="s">
        <v>517157</v>
      </c>
      <c r="C129317" s="1" t="s">
        <v>517158</v>
      </c>
      <c r="D129317">
        <v>17</v>
      </c>
      <c r="E129317" s="1" t="s">
        <v>517159</v>
      </c>
      <c r="F129317">
        <v>1304.28</v>
      </c>
      <c r="G129317" s="1" t="s">
        <v>16</v>
      </c>
      <c r="H129317" s="1" t="s">
        <v>517160</v>
      </c>
    </row>
    <row r="129318" spans="1:8" x14ac:dyDescent="0.35">
      <c r="A129318">
        <v>24832</v>
      </c>
      <c r="B129318" s="1" t="s">
        <v>517161</v>
      </c>
      <c r="C129318" s="1" t="s">
        <v>517162</v>
      </c>
      <c r="D129318">
        <v>24</v>
      </c>
      <c r="E129318" s="1" t="s">
        <v>517163</v>
      </c>
      <c r="F129318">
        <v>7040.9</v>
      </c>
      <c r="G129318" s="1" t="s">
        <v>11</v>
      </c>
      <c r="H129318" s="1" t="s">
        <v>517164</v>
      </c>
    </row>
    <row r="129319" spans="1:8" x14ac:dyDescent="0.35">
      <c r="A129319">
        <v>24833</v>
      </c>
      <c r="B129319" s="1" t="s">
        <v>517165</v>
      </c>
      <c r="C129319" s="1" t="s">
        <v>517166</v>
      </c>
      <c r="D129319">
        <v>12</v>
      </c>
      <c r="E129319" s="1" t="s">
        <v>517167</v>
      </c>
      <c r="F129319">
        <v>7425.38</v>
      </c>
      <c r="G129319" s="1" t="s">
        <v>11</v>
      </c>
      <c r="H129319" s="1" t="s">
        <v>517168</v>
      </c>
    </row>
    <row r="129320" spans="1:8" x14ac:dyDescent="0.35">
      <c r="A129320">
        <v>24834</v>
      </c>
      <c r="B129320" s="1" t="s">
        <v>517169</v>
      </c>
      <c r="C129320" s="1" t="s">
        <v>517170</v>
      </c>
      <c r="D129320">
        <v>21</v>
      </c>
      <c r="E129320" s="1" t="s">
        <v>517171</v>
      </c>
      <c r="F129320">
        <v>1351.88</v>
      </c>
      <c r="G129320" s="1" t="s">
        <v>16</v>
      </c>
      <c r="H129320" s="1" t="s">
        <v>517172</v>
      </c>
    </row>
    <row r="129321" spans="1:8" x14ac:dyDescent="0.35">
      <c r="A129321">
        <v>24835</v>
      </c>
      <c r="B129321" s="1" t="s">
        <v>517173</v>
      </c>
      <c r="C129321" s="1" t="s">
        <v>517174</v>
      </c>
      <c r="D129321">
        <v>6</v>
      </c>
      <c r="E129321" s="1" t="s">
        <v>517175</v>
      </c>
      <c r="F129321">
        <v>4028.84</v>
      </c>
      <c r="G129321" s="1" t="s">
        <v>16</v>
      </c>
      <c r="H129321" s="1" t="s">
        <v>517176</v>
      </c>
    </row>
    <row r="129322" spans="1:8" x14ac:dyDescent="0.35">
      <c r="A129322">
        <v>24836</v>
      </c>
      <c r="B129322" s="1" t="s">
        <v>517177</v>
      </c>
      <c r="C129322" s="1" t="s">
        <v>517178</v>
      </c>
      <c r="D129322">
        <v>12</v>
      </c>
      <c r="E129322" s="1" t="s">
        <v>517179</v>
      </c>
      <c r="F129322">
        <v>5726.78</v>
      </c>
      <c r="G129322" s="1" t="s">
        <v>11</v>
      </c>
      <c r="H129322" s="1" t="s">
        <v>517180</v>
      </c>
    </row>
    <row r="129323" spans="1:8" x14ac:dyDescent="0.35">
      <c r="A129323">
        <v>24837</v>
      </c>
      <c r="B129323" s="1" t="s">
        <v>517181</v>
      </c>
      <c r="C129323" s="1" t="s">
        <v>517182</v>
      </c>
      <c r="D129323">
        <v>14</v>
      </c>
      <c r="E129323" s="1" t="s">
        <v>517183</v>
      </c>
      <c r="F129323">
        <v>9037.0499999999993</v>
      </c>
      <c r="G129323" s="1" t="s">
        <v>11</v>
      </c>
      <c r="H129323" s="1" t="s">
        <v>517184</v>
      </c>
    </row>
    <row r="129324" spans="1:8" x14ac:dyDescent="0.35">
      <c r="A129324">
        <v>24838</v>
      </c>
      <c r="B129324" s="1" t="s">
        <v>517185</v>
      </c>
      <c r="C129324" s="1" t="s">
        <v>517186</v>
      </c>
      <c r="D129324">
        <v>1</v>
      </c>
      <c r="E129324" s="1" t="s">
        <v>517187</v>
      </c>
      <c r="F129324">
        <v>6811.76</v>
      </c>
      <c r="G129324" s="1" t="s">
        <v>21</v>
      </c>
      <c r="H129324" s="1" t="s">
        <v>517188</v>
      </c>
    </row>
    <row r="129325" spans="1:8" x14ac:dyDescent="0.35">
      <c r="A129325">
        <v>24839</v>
      </c>
      <c r="B129325" s="1" t="s">
        <v>517189</v>
      </c>
      <c r="C129325" s="1" t="s">
        <v>517190</v>
      </c>
      <c r="D129325">
        <v>19</v>
      </c>
      <c r="E129325" s="1" t="s">
        <v>517191</v>
      </c>
      <c r="F129325">
        <v>6236.74</v>
      </c>
      <c r="G129325" s="1" t="s">
        <v>74</v>
      </c>
      <c r="H129325" s="1" t="s">
        <v>517192</v>
      </c>
    </row>
    <row r="129326" spans="1:8" x14ac:dyDescent="0.35">
      <c r="A129326">
        <v>24840</v>
      </c>
      <c r="B129326" s="1" t="s">
        <v>517193</v>
      </c>
      <c r="C129326" s="1" t="s">
        <v>517194</v>
      </c>
      <c r="D129326">
        <v>17</v>
      </c>
      <c r="E129326" s="1" t="s">
        <v>517195</v>
      </c>
      <c r="F129326">
        <v>-127.8</v>
      </c>
      <c r="G129326" s="1" t="s">
        <v>11</v>
      </c>
      <c r="H129326" s="1" t="s">
        <v>517196</v>
      </c>
    </row>
    <row r="129327" spans="1:8" x14ac:dyDescent="0.35">
      <c r="A129327">
        <v>24841</v>
      </c>
      <c r="B129327" s="1" t="s">
        <v>517197</v>
      </c>
      <c r="C129327" s="1" t="s">
        <v>517198</v>
      </c>
      <c r="D129327">
        <v>11</v>
      </c>
      <c r="E129327" s="1" t="s">
        <v>517199</v>
      </c>
      <c r="F129327">
        <v>6065.09</v>
      </c>
      <c r="G129327" s="1" t="s">
        <v>74</v>
      </c>
      <c r="H129327" s="1" t="s">
        <v>517200</v>
      </c>
    </row>
    <row r="129328" spans="1:8" x14ac:dyDescent="0.35">
      <c r="A129328">
        <v>24842</v>
      </c>
      <c r="B129328" s="1" t="s">
        <v>517201</v>
      </c>
      <c r="C129328" s="1" t="s">
        <v>517202</v>
      </c>
      <c r="D129328">
        <v>1</v>
      </c>
      <c r="E129328" s="1" t="s">
        <v>517203</v>
      </c>
      <c r="F129328">
        <v>7927.68</v>
      </c>
      <c r="G129328" s="1" t="s">
        <v>74</v>
      </c>
      <c r="H129328" s="1" t="s">
        <v>517204</v>
      </c>
    </row>
    <row r="129329" spans="1:8" x14ac:dyDescent="0.35">
      <c r="A129329">
        <v>24843</v>
      </c>
      <c r="B129329" s="1" t="s">
        <v>517205</v>
      </c>
      <c r="C129329" s="1" t="s">
        <v>517206</v>
      </c>
      <c r="D129329">
        <v>0</v>
      </c>
      <c r="E129329" s="1" t="s">
        <v>517207</v>
      </c>
      <c r="F129329">
        <v>6511.82</v>
      </c>
      <c r="G129329" s="1" t="s">
        <v>16</v>
      </c>
      <c r="H129329" s="1" t="s">
        <v>517208</v>
      </c>
    </row>
    <row r="129330" spans="1:8" x14ac:dyDescent="0.35">
      <c r="A129330">
        <v>24844</v>
      </c>
      <c r="B129330" s="1" t="s">
        <v>517209</v>
      </c>
      <c r="C129330" s="1" t="s">
        <v>517210</v>
      </c>
      <c r="D129330">
        <v>1</v>
      </c>
      <c r="E129330" s="1" t="s">
        <v>517211</v>
      </c>
      <c r="F129330">
        <v>3201.32</v>
      </c>
      <c r="G129330" s="1" t="s">
        <v>83</v>
      </c>
      <c r="H129330" s="1" t="s">
        <v>517212</v>
      </c>
    </row>
    <row r="129331" spans="1:8" x14ac:dyDescent="0.35">
      <c r="A129331">
        <v>24845</v>
      </c>
      <c r="B129331" s="1" t="s">
        <v>517213</v>
      </c>
      <c r="C129331" s="1" t="s">
        <v>517214</v>
      </c>
      <c r="D129331">
        <v>2</v>
      </c>
      <c r="E129331" s="1" t="s">
        <v>517215</v>
      </c>
      <c r="F129331">
        <v>1481.45</v>
      </c>
      <c r="G129331" s="1" t="s">
        <v>83</v>
      </c>
      <c r="H129331" s="1" t="s">
        <v>517216</v>
      </c>
    </row>
    <row r="129332" spans="1:8" x14ac:dyDescent="0.35">
      <c r="A129332">
        <v>24846</v>
      </c>
      <c r="B129332" s="1" t="s">
        <v>517217</v>
      </c>
      <c r="C129332" s="1" t="s">
        <v>517218</v>
      </c>
      <c r="D129332">
        <v>17</v>
      </c>
      <c r="E129332" s="1" t="s">
        <v>517219</v>
      </c>
      <c r="F129332">
        <v>3699</v>
      </c>
      <c r="G129332" s="1" t="s">
        <v>11</v>
      </c>
      <c r="H129332" s="1" t="s">
        <v>517220</v>
      </c>
    </row>
    <row r="129333" spans="1:8" x14ac:dyDescent="0.35">
      <c r="A129333">
        <v>24847</v>
      </c>
      <c r="B129333" s="1" t="s">
        <v>517221</v>
      </c>
      <c r="C129333" s="1" t="s">
        <v>517222</v>
      </c>
      <c r="D129333">
        <v>19</v>
      </c>
      <c r="E129333" s="1" t="s">
        <v>517223</v>
      </c>
      <c r="F129333">
        <v>5999.09</v>
      </c>
      <c r="G129333" s="1" t="s">
        <v>21</v>
      </c>
      <c r="H129333" s="1" t="s">
        <v>517224</v>
      </c>
    </row>
    <row r="129334" spans="1:8" x14ac:dyDescent="0.35">
      <c r="A129334">
        <v>24848</v>
      </c>
      <c r="B129334" s="1" t="s">
        <v>517225</v>
      </c>
      <c r="C129334" s="1" t="s">
        <v>517226</v>
      </c>
      <c r="D129334">
        <v>22</v>
      </c>
      <c r="E129334" s="1" t="s">
        <v>517227</v>
      </c>
      <c r="F129334">
        <v>9695.7999999999993</v>
      </c>
      <c r="G129334" s="1" t="s">
        <v>16</v>
      </c>
      <c r="H129334" s="1" t="s">
        <v>517228</v>
      </c>
    </row>
    <row r="129335" spans="1:8" x14ac:dyDescent="0.35">
      <c r="A129335">
        <v>24849</v>
      </c>
      <c r="B129335" s="1" t="s">
        <v>517229</v>
      </c>
      <c r="C129335" s="1" t="s">
        <v>517230</v>
      </c>
      <c r="D129335">
        <v>8</v>
      </c>
      <c r="E129335" s="1" t="s">
        <v>517231</v>
      </c>
      <c r="F129335">
        <v>1327.57</v>
      </c>
      <c r="G129335" s="1" t="s">
        <v>21</v>
      </c>
      <c r="H129335" s="1" t="s">
        <v>517232</v>
      </c>
    </row>
    <row r="129336" spans="1:8" x14ac:dyDescent="0.35">
      <c r="A129336">
        <v>24850</v>
      </c>
      <c r="B129336" s="1" t="s">
        <v>517233</v>
      </c>
      <c r="C129336" s="1" t="s">
        <v>517234</v>
      </c>
      <c r="D129336">
        <v>7</v>
      </c>
      <c r="E129336" s="1" t="s">
        <v>517235</v>
      </c>
      <c r="F129336">
        <v>2483.0300000000002</v>
      </c>
      <c r="G129336" s="1" t="s">
        <v>74</v>
      </c>
      <c r="H129336" s="1" t="s">
        <v>517236</v>
      </c>
    </row>
    <row r="129337" spans="1:8" x14ac:dyDescent="0.35">
      <c r="A129337">
        <v>69775</v>
      </c>
      <c r="B129337" s="1" t="s">
        <v>517237</v>
      </c>
      <c r="C129337" s="1" t="s">
        <v>517238</v>
      </c>
      <c r="D129337">
        <v>5</v>
      </c>
      <c r="E129337" s="1" t="s">
        <v>517239</v>
      </c>
      <c r="F129337">
        <v>-713.15</v>
      </c>
      <c r="G129337" s="1" t="s">
        <v>16</v>
      </c>
      <c r="H129337" s="1" t="s">
        <v>517240</v>
      </c>
    </row>
    <row r="129338" spans="1:8" x14ac:dyDescent="0.35">
      <c r="A129338">
        <v>69776</v>
      </c>
      <c r="B129338" s="1" t="s">
        <v>517241</v>
      </c>
      <c r="C129338" s="1" t="s">
        <v>517242</v>
      </c>
      <c r="D129338">
        <v>5</v>
      </c>
      <c r="E129338" s="1" t="s">
        <v>517243</v>
      </c>
      <c r="F129338">
        <v>1951.01</v>
      </c>
      <c r="G129338" s="1" t="s">
        <v>21</v>
      </c>
      <c r="H129338" s="1" t="s">
        <v>517244</v>
      </c>
    </row>
    <row r="129339" spans="1:8" x14ac:dyDescent="0.35">
      <c r="A129339">
        <v>69777</v>
      </c>
      <c r="B129339" s="1" t="s">
        <v>517245</v>
      </c>
      <c r="C129339" s="1" t="s">
        <v>517246</v>
      </c>
      <c r="D129339">
        <v>21</v>
      </c>
      <c r="E129339" s="1" t="s">
        <v>517247</v>
      </c>
      <c r="F129339">
        <v>8508.76</v>
      </c>
      <c r="G129339" s="1" t="s">
        <v>11</v>
      </c>
      <c r="H129339" s="1" t="s">
        <v>517248</v>
      </c>
    </row>
    <row r="129340" spans="1:8" x14ac:dyDescent="0.35">
      <c r="A129340">
        <v>69778</v>
      </c>
      <c r="B129340" s="1" t="s">
        <v>517249</v>
      </c>
      <c r="C129340" s="1" t="s">
        <v>517250</v>
      </c>
      <c r="D129340">
        <v>20</v>
      </c>
      <c r="E129340" s="1" t="s">
        <v>517251</v>
      </c>
      <c r="F129340">
        <v>4750.8599999999997</v>
      </c>
      <c r="G129340" s="1" t="s">
        <v>21</v>
      </c>
      <c r="H129340" s="1" t="s">
        <v>517252</v>
      </c>
    </row>
    <row r="129341" spans="1:8" x14ac:dyDescent="0.35">
      <c r="A129341">
        <v>69779</v>
      </c>
      <c r="B129341" s="1" t="s">
        <v>517253</v>
      </c>
      <c r="C129341" s="1" t="s">
        <v>517254</v>
      </c>
      <c r="D129341">
        <v>5</v>
      </c>
      <c r="E129341" s="1" t="s">
        <v>517255</v>
      </c>
      <c r="F129341">
        <v>7772.18</v>
      </c>
      <c r="G129341" s="1" t="s">
        <v>16</v>
      </c>
      <c r="H129341" s="1" t="s">
        <v>517256</v>
      </c>
    </row>
    <row r="129342" spans="1:8" x14ac:dyDescent="0.35">
      <c r="A129342">
        <v>69780</v>
      </c>
      <c r="B129342" s="1" t="s">
        <v>517257</v>
      </c>
      <c r="C129342" s="1" t="s">
        <v>517258</v>
      </c>
      <c r="D129342">
        <v>20</v>
      </c>
      <c r="E129342" s="1" t="s">
        <v>517259</v>
      </c>
      <c r="F129342">
        <v>133.76</v>
      </c>
      <c r="G129342" s="1" t="s">
        <v>21</v>
      </c>
      <c r="H129342" s="1" t="s">
        <v>517260</v>
      </c>
    </row>
    <row r="129343" spans="1:8" x14ac:dyDescent="0.35">
      <c r="A129343">
        <v>69781</v>
      </c>
      <c r="B129343" s="1" t="s">
        <v>517261</v>
      </c>
      <c r="C129343" s="1" t="s">
        <v>517262</v>
      </c>
      <c r="D129343">
        <v>10</v>
      </c>
      <c r="E129343" s="1" t="s">
        <v>517263</v>
      </c>
      <c r="F129343">
        <v>1994.28</v>
      </c>
      <c r="G129343" s="1" t="s">
        <v>21</v>
      </c>
      <c r="H129343" s="1" t="s">
        <v>517264</v>
      </c>
    </row>
    <row r="129344" spans="1:8" x14ac:dyDescent="0.35">
      <c r="A129344">
        <v>69782</v>
      </c>
      <c r="B129344" s="1" t="s">
        <v>517265</v>
      </c>
      <c r="C129344" s="1" t="s">
        <v>517266</v>
      </c>
      <c r="D129344">
        <v>9</v>
      </c>
      <c r="E129344" s="1" t="s">
        <v>517267</v>
      </c>
      <c r="F129344">
        <v>9803.02</v>
      </c>
      <c r="G129344" s="1" t="s">
        <v>74</v>
      </c>
      <c r="H129344" s="1" t="s">
        <v>517268</v>
      </c>
    </row>
    <row r="129345" spans="1:8" x14ac:dyDescent="0.35">
      <c r="A129345">
        <v>69783</v>
      </c>
      <c r="B129345" s="1" t="s">
        <v>517269</v>
      </c>
      <c r="C129345" s="1" t="s">
        <v>517270</v>
      </c>
      <c r="D129345">
        <v>20</v>
      </c>
      <c r="E129345" s="1" t="s">
        <v>517271</v>
      </c>
      <c r="F129345">
        <v>-516.88</v>
      </c>
      <c r="G129345" s="1" t="s">
        <v>11</v>
      </c>
      <c r="H129345" s="1" t="s">
        <v>517272</v>
      </c>
    </row>
    <row r="129346" spans="1:8" x14ac:dyDescent="0.35">
      <c r="A129346">
        <v>69784</v>
      </c>
      <c r="B129346" s="1" t="s">
        <v>517273</v>
      </c>
      <c r="C129346" s="1" t="s">
        <v>517274</v>
      </c>
      <c r="D129346">
        <v>16</v>
      </c>
      <c r="E129346" s="1" t="s">
        <v>517275</v>
      </c>
      <c r="F129346">
        <v>787.62</v>
      </c>
      <c r="G129346" s="1" t="s">
        <v>74</v>
      </c>
      <c r="H129346" s="1" t="s">
        <v>517276</v>
      </c>
    </row>
    <row r="129347" spans="1:8" x14ac:dyDescent="0.35">
      <c r="A129347">
        <v>69785</v>
      </c>
      <c r="B129347" s="1" t="s">
        <v>517277</v>
      </c>
      <c r="C129347" s="1" t="s">
        <v>517278</v>
      </c>
      <c r="D129347">
        <v>24</v>
      </c>
      <c r="E129347" s="1" t="s">
        <v>517279</v>
      </c>
      <c r="F129347">
        <v>2437.6799999999998</v>
      </c>
      <c r="G129347" s="1" t="s">
        <v>83</v>
      </c>
      <c r="H129347" s="1" t="s">
        <v>517280</v>
      </c>
    </row>
    <row r="129348" spans="1:8" x14ac:dyDescent="0.35">
      <c r="A129348">
        <v>69786</v>
      </c>
      <c r="B129348" s="1" t="s">
        <v>517281</v>
      </c>
      <c r="C129348" s="1" t="s">
        <v>517282</v>
      </c>
      <c r="D129348">
        <v>13</v>
      </c>
      <c r="E129348" s="1" t="s">
        <v>517283</v>
      </c>
      <c r="F129348">
        <v>4040.21</v>
      </c>
      <c r="G129348" s="1" t="s">
        <v>83</v>
      </c>
      <c r="H129348" s="1" t="s">
        <v>517284</v>
      </c>
    </row>
    <row r="129349" spans="1:8" x14ac:dyDescent="0.35">
      <c r="A129349">
        <v>69787</v>
      </c>
      <c r="B129349" s="1" t="s">
        <v>517285</v>
      </c>
      <c r="C129349" s="1" t="s">
        <v>517286</v>
      </c>
      <c r="D129349">
        <v>20</v>
      </c>
      <c r="E129349" s="1" t="s">
        <v>517287</v>
      </c>
      <c r="F129349">
        <v>9808.84</v>
      </c>
      <c r="G129349" s="1" t="s">
        <v>16</v>
      </c>
      <c r="H129349" s="1" t="s">
        <v>517288</v>
      </c>
    </row>
    <row r="129350" spans="1:8" x14ac:dyDescent="0.35">
      <c r="A129350">
        <v>69788</v>
      </c>
      <c r="B129350" s="1" t="s">
        <v>517289</v>
      </c>
      <c r="C129350" s="1" t="s">
        <v>517290</v>
      </c>
      <c r="D129350">
        <v>14</v>
      </c>
      <c r="E129350" s="1" t="s">
        <v>517291</v>
      </c>
      <c r="F129350">
        <v>9180.61</v>
      </c>
      <c r="G129350" s="1" t="s">
        <v>16</v>
      </c>
      <c r="H129350" s="1" t="s">
        <v>517292</v>
      </c>
    </row>
    <row r="129351" spans="1:8" x14ac:dyDescent="0.35">
      <c r="A129351">
        <v>69789</v>
      </c>
      <c r="B129351" s="1" t="s">
        <v>517293</v>
      </c>
      <c r="C129351" s="1" t="s">
        <v>517294</v>
      </c>
      <c r="D129351">
        <v>15</v>
      </c>
      <c r="E129351" s="1" t="s">
        <v>517295</v>
      </c>
      <c r="F129351">
        <v>-349.99</v>
      </c>
      <c r="G129351" s="1" t="s">
        <v>74</v>
      </c>
      <c r="H129351" s="1" t="s">
        <v>517296</v>
      </c>
    </row>
    <row r="129352" spans="1:8" x14ac:dyDescent="0.35">
      <c r="A129352">
        <v>69790</v>
      </c>
      <c r="B129352" s="1" t="s">
        <v>517297</v>
      </c>
      <c r="C129352" s="1" t="s">
        <v>517298</v>
      </c>
      <c r="D129352">
        <v>10</v>
      </c>
      <c r="E129352" s="1" t="s">
        <v>517299</v>
      </c>
      <c r="F129352">
        <v>591.66999999999996</v>
      </c>
      <c r="G129352" s="1" t="s">
        <v>16</v>
      </c>
      <c r="H129352" s="1" t="s">
        <v>517300</v>
      </c>
    </row>
    <row r="129353" spans="1:8" x14ac:dyDescent="0.35">
      <c r="A129353">
        <v>69791</v>
      </c>
      <c r="B129353" s="1" t="s">
        <v>517301</v>
      </c>
      <c r="C129353" s="1" t="s">
        <v>517302</v>
      </c>
      <c r="D129353">
        <v>24</v>
      </c>
      <c r="E129353" s="1" t="s">
        <v>517303</v>
      </c>
      <c r="F129353">
        <v>9216.3700000000008</v>
      </c>
      <c r="G129353" s="1" t="s">
        <v>11</v>
      </c>
      <c r="H129353" s="1" t="s">
        <v>517304</v>
      </c>
    </row>
    <row r="129354" spans="1:8" x14ac:dyDescent="0.35">
      <c r="A129354">
        <v>69792</v>
      </c>
      <c r="B129354" s="1" t="s">
        <v>517305</v>
      </c>
      <c r="C129354" s="1" t="s">
        <v>517306</v>
      </c>
      <c r="D129354">
        <v>6</v>
      </c>
      <c r="E129354" s="1" t="s">
        <v>517307</v>
      </c>
      <c r="F129354">
        <v>6632.76</v>
      </c>
      <c r="G129354" s="1" t="s">
        <v>74</v>
      </c>
      <c r="H129354" s="1" t="s">
        <v>517308</v>
      </c>
    </row>
    <row r="129355" spans="1:8" x14ac:dyDescent="0.35">
      <c r="A129355">
        <v>69793</v>
      </c>
      <c r="B129355" s="1" t="s">
        <v>517309</v>
      </c>
      <c r="C129355" s="1" t="s">
        <v>517310</v>
      </c>
      <c r="D129355">
        <v>22</v>
      </c>
      <c r="E129355" s="1" t="s">
        <v>517311</v>
      </c>
      <c r="F129355">
        <v>759.7</v>
      </c>
      <c r="G129355" s="1" t="s">
        <v>16</v>
      </c>
      <c r="H129355" s="1" t="s">
        <v>517312</v>
      </c>
    </row>
    <row r="129356" spans="1:8" x14ac:dyDescent="0.35">
      <c r="A129356">
        <v>69794</v>
      </c>
      <c r="B129356" s="1" t="s">
        <v>517313</v>
      </c>
      <c r="C129356" s="1" t="s">
        <v>517314</v>
      </c>
      <c r="D129356">
        <v>20</v>
      </c>
      <c r="E129356" s="1" t="s">
        <v>517315</v>
      </c>
      <c r="F129356">
        <v>6192.52</v>
      </c>
      <c r="G129356" s="1" t="s">
        <v>16</v>
      </c>
      <c r="H129356" s="1" t="s">
        <v>517316</v>
      </c>
    </row>
    <row r="129357" spans="1:8" x14ac:dyDescent="0.35">
      <c r="A129357">
        <v>69795</v>
      </c>
      <c r="B129357" s="1" t="s">
        <v>517317</v>
      </c>
      <c r="C129357" s="1" t="s">
        <v>517318</v>
      </c>
      <c r="D129357">
        <v>8</v>
      </c>
      <c r="E129357" s="1" t="s">
        <v>517319</v>
      </c>
      <c r="F129357">
        <v>4637.24</v>
      </c>
      <c r="G129357" s="1" t="s">
        <v>83</v>
      </c>
      <c r="H129357" s="1" t="s">
        <v>517320</v>
      </c>
    </row>
    <row r="129358" spans="1:8" x14ac:dyDescent="0.35">
      <c r="A129358">
        <v>69796</v>
      </c>
      <c r="B129358" s="1" t="s">
        <v>517321</v>
      </c>
      <c r="C129358" s="1" t="s">
        <v>517322</v>
      </c>
      <c r="D129358">
        <v>13</v>
      </c>
      <c r="E129358" s="1" t="s">
        <v>517323</v>
      </c>
      <c r="F129358">
        <v>1086.71</v>
      </c>
      <c r="G129358" s="1" t="s">
        <v>21</v>
      </c>
      <c r="H129358" s="1" t="s">
        <v>517324</v>
      </c>
    </row>
    <row r="129359" spans="1:8" x14ac:dyDescent="0.35">
      <c r="A129359">
        <v>69797</v>
      </c>
      <c r="B129359" s="1" t="s">
        <v>517325</v>
      </c>
      <c r="C129359" s="1" t="s">
        <v>517326</v>
      </c>
      <c r="D129359">
        <v>21</v>
      </c>
      <c r="E129359" s="1" t="s">
        <v>517327</v>
      </c>
      <c r="F129359">
        <v>2281.2399999999998</v>
      </c>
      <c r="G129359" s="1" t="s">
        <v>21</v>
      </c>
      <c r="H129359" s="1" t="s">
        <v>517328</v>
      </c>
    </row>
    <row r="129360" spans="1:8" x14ac:dyDescent="0.35">
      <c r="A129360">
        <v>69798</v>
      </c>
      <c r="B129360" s="1" t="s">
        <v>517329</v>
      </c>
      <c r="C129360" s="1" t="s">
        <v>517330</v>
      </c>
      <c r="D129360">
        <v>19</v>
      </c>
      <c r="E129360" s="1" t="s">
        <v>517331</v>
      </c>
      <c r="F129360">
        <v>3829.75</v>
      </c>
      <c r="G129360" s="1" t="s">
        <v>11</v>
      </c>
      <c r="H129360" s="1" t="s">
        <v>517332</v>
      </c>
    </row>
    <row r="129361" spans="1:8" x14ac:dyDescent="0.35">
      <c r="A129361">
        <v>69799</v>
      </c>
      <c r="B129361" s="1" t="s">
        <v>517333</v>
      </c>
      <c r="C129361" s="1" t="s">
        <v>517334</v>
      </c>
      <c r="D129361">
        <v>21</v>
      </c>
      <c r="E129361" s="1" t="s">
        <v>517335</v>
      </c>
      <c r="F129361">
        <v>3575.59</v>
      </c>
      <c r="G129361" s="1" t="s">
        <v>21</v>
      </c>
      <c r="H129361" s="1" t="s">
        <v>517336</v>
      </c>
    </row>
    <row r="129362" spans="1:8" x14ac:dyDescent="0.35">
      <c r="A129362">
        <v>69800</v>
      </c>
      <c r="B129362" s="1" t="s">
        <v>517337</v>
      </c>
      <c r="C129362" s="1" t="s">
        <v>517338</v>
      </c>
      <c r="D129362">
        <v>14</v>
      </c>
      <c r="E129362" s="1" t="s">
        <v>517339</v>
      </c>
      <c r="F129362">
        <v>-62.36</v>
      </c>
      <c r="G129362" s="1" t="s">
        <v>83</v>
      </c>
      <c r="H129362" s="1" t="s">
        <v>517340</v>
      </c>
    </row>
    <row r="129363" spans="1:8" x14ac:dyDescent="0.35">
      <c r="A129363">
        <v>69801</v>
      </c>
      <c r="B129363" s="1" t="s">
        <v>517341</v>
      </c>
      <c r="C129363" s="1" t="s">
        <v>517342</v>
      </c>
      <c r="D129363">
        <v>14</v>
      </c>
      <c r="E129363" s="1" t="s">
        <v>517343</v>
      </c>
      <c r="F129363">
        <v>5856.5</v>
      </c>
      <c r="G129363" s="1" t="s">
        <v>74</v>
      </c>
      <c r="H129363" s="1" t="s">
        <v>517344</v>
      </c>
    </row>
    <row r="129364" spans="1:8" x14ac:dyDescent="0.35">
      <c r="A129364">
        <v>69802</v>
      </c>
      <c r="B129364" s="1" t="s">
        <v>517345</v>
      </c>
      <c r="C129364" s="1" t="s">
        <v>517346</v>
      </c>
      <c r="D129364">
        <v>15</v>
      </c>
      <c r="E129364" s="1" t="s">
        <v>517347</v>
      </c>
      <c r="F129364">
        <v>233.44</v>
      </c>
      <c r="G129364" s="1" t="s">
        <v>16</v>
      </c>
      <c r="H129364" s="1" t="s">
        <v>517348</v>
      </c>
    </row>
    <row r="129365" spans="1:8" x14ac:dyDescent="0.35">
      <c r="A129365">
        <v>69803</v>
      </c>
      <c r="B129365" s="1" t="s">
        <v>517349</v>
      </c>
      <c r="C129365" s="1" t="s">
        <v>517350</v>
      </c>
      <c r="D129365">
        <v>22</v>
      </c>
      <c r="E129365" s="1" t="s">
        <v>517351</v>
      </c>
      <c r="F129365">
        <v>5377.47</v>
      </c>
      <c r="G129365" s="1" t="s">
        <v>74</v>
      </c>
      <c r="H129365" s="1" t="s">
        <v>517352</v>
      </c>
    </row>
    <row r="129366" spans="1:8" x14ac:dyDescent="0.35">
      <c r="A129366">
        <v>69804</v>
      </c>
      <c r="B129366" s="1" t="s">
        <v>517353</v>
      </c>
      <c r="C129366" s="1" t="s">
        <v>517354</v>
      </c>
      <c r="D129366">
        <v>9</v>
      </c>
      <c r="E129366" s="1" t="s">
        <v>517355</v>
      </c>
      <c r="F129366">
        <v>1203.81</v>
      </c>
      <c r="G129366" s="1" t="s">
        <v>11</v>
      </c>
      <c r="H129366" s="1" t="s">
        <v>517356</v>
      </c>
    </row>
    <row r="129367" spans="1:8" x14ac:dyDescent="0.35">
      <c r="A129367">
        <v>69805</v>
      </c>
      <c r="B129367" s="1" t="s">
        <v>517357</v>
      </c>
      <c r="C129367" s="1" t="s">
        <v>517358</v>
      </c>
      <c r="D129367">
        <v>24</v>
      </c>
      <c r="E129367" s="1" t="s">
        <v>517359</v>
      </c>
      <c r="F129367">
        <v>1312.2</v>
      </c>
      <c r="G129367" s="1" t="s">
        <v>21</v>
      </c>
      <c r="H129367" s="1" t="s">
        <v>517360</v>
      </c>
    </row>
    <row r="129368" spans="1:8" x14ac:dyDescent="0.35">
      <c r="A129368">
        <v>69806</v>
      </c>
      <c r="B129368" s="1" t="s">
        <v>517361</v>
      </c>
      <c r="C129368" s="1" t="s">
        <v>517362</v>
      </c>
      <c r="D129368">
        <v>15</v>
      </c>
      <c r="E129368" s="1" t="s">
        <v>517363</v>
      </c>
      <c r="F129368">
        <v>8051.33</v>
      </c>
      <c r="G129368" s="1" t="s">
        <v>11</v>
      </c>
      <c r="H129368" s="1" t="s">
        <v>517364</v>
      </c>
    </row>
    <row r="129369" spans="1:8" x14ac:dyDescent="0.35">
      <c r="A129369">
        <v>69807</v>
      </c>
      <c r="B129369" s="1" t="s">
        <v>517365</v>
      </c>
      <c r="C129369" s="1" t="s">
        <v>517366</v>
      </c>
      <c r="D129369">
        <v>12</v>
      </c>
      <c r="E129369" s="1" t="s">
        <v>517367</v>
      </c>
      <c r="F129369">
        <v>5838.61</v>
      </c>
      <c r="G129369" s="1" t="s">
        <v>83</v>
      </c>
      <c r="H129369" s="1" t="s">
        <v>517368</v>
      </c>
    </row>
    <row r="129370" spans="1:8" x14ac:dyDescent="0.35">
      <c r="A129370">
        <v>69808</v>
      </c>
      <c r="B129370" s="1" t="s">
        <v>517369</v>
      </c>
      <c r="C129370" s="1" t="s">
        <v>517370</v>
      </c>
      <c r="D129370">
        <v>13</v>
      </c>
      <c r="E129370" s="1" t="s">
        <v>517371</v>
      </c>
      <c r="F129370">
        <v>7477.46</v>
      </c>
      <c r="G129370" s="1" t="s">
        <v>74</v>
      </c>
      <c r="H129370" s="1" t="s">
        <v>517372</v>
      </c>
    </row>
    <row r="129371" spans="1:8" x14ac:dyDescent="0.35">
      <c r="A129371">
        <v>69809</v>
      </c>
      <c r="B129371" s="1" t="s">
        <v>517373</v>
      </c>
      <c r="C129371" s="1" t="s">
        <v>517374</v>
      </c>
      <c r="D129371">
        <v>6</v>
      </c>
      <c r="E129371" s="1" t="s">
        <v>517375</v>
      </c>
      <c r="F129371">
        <v>7698.15</v>
      </c>
      <c r="G129371" s="1" t="s">
        <v>74</v>
      </c>
      <c r="H129371" s="1" t="s">
        <v>517376</v>
      </c>
    </row>
    <row r="129372" spans="1:8" x14ac:dyDescent="0.35">
      <c r="A129372">
        <v>69810</v>
      </c>
      <c r="B129372" s="1" t="s">
        <v>517377</v>
      </c>
      <c r="C129372" s="1" t="s">
        <v>517378</v>
      </c>
      <c r="D129372">
        <v>4</v>
      </c>
      <c r="E129372" s="1" t="s">
        <v>517379</v>
      </c>
      <c r="F129372">
        <v>9833.19</v>
      </c>
      <c r="G129372" s="1" t="s">
        <v>16</v>
      </c>
      <c r="H129372" s="1" t="s">
        <v>517380</v>
      </c>
    </row>
    <row r="129373" spans="1:8" x14ac:dyDescent="0.35">
      <c r="A129373">
        <v>69811</v>
      </c>
      <c r="B129373" s="1" t="s">
        <v>517381</v>
      </c>
      <c r="C129373" s="1" t="s">
        <v>517382</v>
      </c>
      <c r="D129373">
        <v>14</v>
      </c>
      <c r="E129373" s="1" t="s">
        <v>517383</v>
      </c>
      <c r="F129373">
        <v>536.97</v>
      </c>
      <c r="G129373" s="1" t="s">
        <v>16</v>
      </c>
      <c r="H129373" s="1" t="s">
        <v>517384</v>
      </c>
    </row>
    <row r="129374" spans="1:8" x14ac:dyDescent="0.35">
      <c r="A129374">
        <v>69812</v>
      </c>
      <c r="B129374" s="1" t="s">
        <v>517385</v>
      </c>
      <c r="C129374" s="1" t="s">
        <v>517386</v>
      </c>
      <c r="D129374">
        <v>10</v>
      </c>
      <c r="E129374" s="1" t="s">
        <v>517387</v>
      </c>
      <c r="F129374">
        <v>2826.69</v>
      </c>
      <c r="G129374" s="1" t="s">
        <v>11</v>
      </c>
      <c r="H129374" s="1" t="s">
        <v>517388</v>
      </c>
    </row>
    <row r="129375" spans="1:8" x14ac:dyDescent="0.35">
      <c r="A129375">
        <v>69813</v>
      </c>
      <c r="B129375" s="1" t="s">
        <v>517389</v>
      </c>
      <c r="C129375" s="1" t="s">
        <v>517390</v>
      </c>
      <c r="D129375">
        <v>5</v>
      </c>
      <c r="E129375" s="1" t="s">
        <v>517391</v>
      </c>
      <c r="F129375">
        <v>8112.59</v>
      </c>
      <c r="G129375" s="1" t="s">
        <v>83</v>
      </c>
      <c r="H129375" s="1" t="s">
        <v>517392</v>
      </c>
    </row>
    <row r="129376" spans="1:8" x14ac:dyDescent="0.35">
      <c r="A129376">
        <v>69814</v>
      </c>
      <c r="B129376" s="1" t="s">
        <v>517393</v>
      </c>
      <c r="C129376" s="1" t="s">
        <v>517394</v>
      </c>
      <c r="D129376">
        <v>13</v>
      </c>
      <c r="E129376" s="1" t="s">
        <v>517395</v>
      </c>
      <c r="F129376">
        <v>1373.3</v>
      </c>
      <c r="G129376" s="1" t="s">
        <v>11</v>
      </c>
      <c r="H129376" s="1" t="s">
        <v>517396</v>
      </c>
    </row>
    <row r="129377" spans="1:8" x14ac:dyDescent="0.35">
      <c r="A129377">
        <v>69815</v>
      </c>
      <c r="B129377" s="1" t="s">
        <v>517397</v>
      </c>
      <c r="C129377" s="1" t="s">
        <v>517398</v>
      </c>
      <c r="D129377">
        <v>13</v>
      </c>
      <c r="E129377" s="1" t="s">
        <v>517399</v>
      </c>
      <c r="F129377">
        <v>1055.93</v>
      </c>
      <c r="G129377" s="1" t="s">
        <v>11</v>
      </c>
      <c r="H129377" s="1" t="s">
        <v>517400</v>
      </c>
    </row>
    <row r="129378" spans="1:8" x14ac:dyDescent="0.35">
      <c r="A129378">
        <v>69816</v>
      </c>
      <c r="B129378" s="1" t="s">
        <v>517401</v>
      </c>
      <c r="C129378" s="1" t="s">
        <v>517402</v>
      </c>
      <c r="D129378">
        <v>8</v>
      </c>
      <c r="E129378" s="1" t="s">
        <v>517403</v>
      </c>
      <c r="F129378">
        <v>2012.46</v>
      </c>
      <c r="G129378" s="1" t="s">
        <v>83</v>
      </c>
      <c r="H129378" s="1" t="s">
        <v>517404</v>
      </c>
    </row>
    <row r="129379" spans="1:8" x14ac:dyDescent="0.35">
      <c r="A129379">
        <v>69817</v>
      </c>
      <c r="B129379" s="1" t="s">
        <v>517405</v>
      </c>
      <c r="C129379" s="1" t="s">
        <v>517406</v>
      </c>
      <c r="D129379">
        <v>13</v>
      </c>
      <c r="E129379" s="1" t="s">
        <v>517407</v>
      </c>
      <c r="F129379">
        <v>7458.82</v>
      </c>
      <c r="G129379" s="1" t="s">
        <v>21</v>
      </c>
      <c r="H129379" s="1" t="s">
        <v>517408</v>
      </c>
    </row>
    <row r="129380" spans="1:8" x14ac:dyDescent="0.35">
      <c r="A129380">
        <v>69818</v>
      </c>
      <c r="B129380" s="1" t="s">
        <v>517409</v>
      </c>
      <c r="C129380" s="1" t="s">
        <v>517410</v>
      </c>
      <c r="D129380">
        <v>4</v>
      </c>
      <c r="E129380" s="1" t="s">
        <v>517411</v>
      </c>
      <c r="F129380">
        <v>2367.7800000000002</v>
      </c>
      <c r="G129380" s="1" t="s">
        <v>83</v>
      </c>
      <c r="H129380" s="1" t="s">
        <v>517412</v>
      </c>
    </row>
    <row r="129381" spans="1:8" x14ac:dyDescent="0.35">
      <c r="A129381">
        <v>69819</v>
      </c>
      <c r="B129381" s="1" t="s">
        <v>517413</v>
      </c>
      <c r="C129381" s="1" t="s">
        <v>517414</v>
      </c>
      <c r="D129381">
        <v>22</v>
      </c>
      <c r="E129381" s="1" t="s">
        <v>517415</v>
      </c>
      <c r="F129381">
        <v>6204.26</v>
      </c>
      <c r="G129381" s="1" t="s">
        <v>11</v>
      </c>
      <c r="H129381" s="1" t="s">
        <v>517416</v>
      </c>
    </row>
    <row r="129382" spans="1:8" x14ac:dyDescent="0.35">
      <c r="A129382">
        <v>69820</v>
      </c>
      <c r="B129382" s="1" t="s">
        <v>517417</v>
      </c>
      <c r="C129382" s="1" t="s">
        <v>517418</v>
      </c>
      <c r="D129382">
        <v>0</v>
      </c>
      <c r="E129382" s="1" t="s">
        <v>517419</v>
      </c>
      <c r="F129382">
        <v>4007.75</v>
      </c>
      <c r="G129382" s="1" t="s">
        <v>21</v>
      </c>
      <c r="H129382" s="1" t="s">
        <v>517420</v>
      </c>
    </row>
    <row r="129383" spans="1:8" x14ac:dyDescent="0.35">
      <c r="A129383">
        <v>69821</v>
      </c>
      <c r="B129383" s="1" t="s">
        <v>517421</v>
      </c>
      <c r="C129383" s="1" t="s">
        <v>517422</v>
      </c>
      <c r="D129383">
        <v>13</v>
      </c>
      <c r="E129383" s="1" t="s">
        <v>517423</v>
      </c>
      <c r="F129383">
        <v>3185.35</v>
      </c>
      <c r="G129383" s="1" t="s">
        <v>16</v>
      </c>
      <c r="H129383" s="1" t="s">
        <v>517424</v>
      </c>
    </row>
    <row r="129384" spans="1:8" x14ac:dyDescent="0.35">
      <c r="A129384">
        <v>69822</v>
      </c>
      <c r="B129384" s="1" t="s">
        <v>517425</v>
      </c>
      <c r="C129384" s="1" t="s">
        <v>517426</v>
      </c>
      <c r="D129384">
        <v>7</v>
      </c>
      <c r="E129384" s="1" t="s">
        <v>517427</v>
      </c>
      <c r="F129384">
        <v>8217.84</v>
      </c>
      <c r="G129384" s="1" t="s">
        <v>21</v>
      </c>
      <c r="H129384" s="1" t="s">
        <v>517428</v>
      </c>
    </row>
    <row r="129385" spans="1:8" x14ac:dyDescent="0.35">
      <c r="A129385">
        <v>69823</v>
      </c>
      <c r="B129385" s="1" t="s">
        <v>517429</v>
      </c>
      <c r="C129385" s="1" t="s">
        <v>517430</v>
      </c>
      <c r="D129385">
        <v>21</v>
      </c>
      <c r="E129385" s="1" t="s">
        <v>517431</v>
      </c>
      <c r="F129385">
        <v>-727.57</v>
      </c>
      <c r="G129385" s="1" t="s">
        <v>74</v>
      </c>
      <c r="H129385" s="1" t="s">
        <v>517432</v>
      </c>
    </row>
    <row r="129386" spans="1:8" x14ac:dyDescent="0.35">
      <c r="A129386">
        <v>69824</v>
      </c>
      <c r="B129386" s="1" t="s">
        <v>517433</v>
      </c>
      <c r="C129386" s="1" t="s">
        <v>517434</v>
      </c>
      <c r="D129386">
        <v>9</v>
      </c>
      <c r="E129386" s="1" t="s">
        <v>517435</v>
      </c>
      <c r="F129386">
        <v>1731.19</v>
      </c>
      <c r="G129386" s="1" t="s">
        <v>74</v>
      </c>
      <c r="H129386" s="1" t="s">
        <v>517436</v>
      </c>
    </row>
    <row r="129387" spans="1:8" x14ac:dyDescent="0.35">
      <c r="A129387">
        <v>69825</v>
      </c>
      <c r="B129387" s="1" t="s">
        <v>517437</v>
      </c>
      <c r="C129387" s="1" t="s">
        <v>517438</v>
      </c>
      <c r="D129387">
        <v>12</v>
      </c>
      <c r="E129387" s="1" t="s">
        <v>517439</v>
      </c>
      <c r="F129387">
        <v>-883.27</v>
      </c>
      <c r="G129387" s="1" t="s">
        <v>11</v>
      </c>
      <c r="H129387" s="1" t="s">
        <v>517440</v>
      </c>
    </row>
    <row r="129388" spans="1:8" x14ac:dyDescent="0.35">
      <c r="A129388">
        <v>69826</v>
      </c>
      <c r="B129388" s="1" t="s">
        <v>517441</v>
      </c>
      <c r="C129388" s="1" t="s">
        <v>517442</v>
      </c>
      <c r="D129388">
        <v>17</v>
      </c>
      <c r="E129388" s="1" t="s">
        <v>517443</v>
      </c>
      <c r="F129388">
        <v>2802.42</v>
      </c>
      <c r="G129388" s="1" t="s">
        <v>11</v>
      </c>
      <c r="H129388" s="1" t="s">
        <v>517444</v>
      </c>
    </row>
    <row r="129389" spans="1:8" x14ac:dyDescent="0.35">
      <c r="A129389">
        <v>69827</v>
      </c>
      <c r="B129389" s="1" t="s">
        <v>517445</v>
      </c>
      <c r="C129389" s="1" t="s">
        <v>517446</v>
      </c>
      <c r="D129389">
        <v>24</v>
      </c>
      <c r="E129389" s="1" t="s">
        <v>517447</v>
      </c>
      <c r="F129389">
        <v>7319.81</v>
      </c>
      <c r="G129389" s="1" t="s">
        <v>83</v>
      </c>
      <c r="H129389" s="1" t="s">
        <v>517448</v>
      </c>
    </row>
    <row r="129390" spans="1:8" x14ac:dyDescent="0.35">
      <c r="A129390">
        <v>69828</v>
      </c>
      <c r="B129390" s="1" t="s">
        <v>517449</v>
      </c>
      <c r="C129390" s="1" t="s">
        <v>517450</v>
      </c>
      <c r="D129390">
        <v>21</v>
      </c>
      <c r="E129390" s="1" t="s">
        <v>517451</v>
      </c>
      <c r="F129390">
        <v>9079</v>
      </c>
      <c r="G129390" s="1" t="s">
        <v>11</v>
      </c>
      <c r="H129390" s="1" t="s">
        <v>517452</v>
      </c>
    </row>
    <row r="129391" spans="1:8" x14ac:dyDescent="0.35">
      <c r="A129391">
        <v>69829</v>
      </c>
      <c r="B129391" s="1" t="s">
        <v>517453</v>
      </c>
      <c r="C129391" s="1" t="s">
        <v>517454</v>
      </c>
      <c r="D129391">
        <v>19</v>
      </c>
      <c r="E129391" s="1" t="s">
        <v>517455</v>
      </c>
      <c r="F129391">
        <v>7877.48</v>
      </c>
      <c r="G129391" s="1" t="s">
        <v>21</v>
      </c>
      <c r="H129391" s="1" t="s">
        <v>517456</v>
      </c>
    </row>
    <row r="129392" spans="1:8" x14ac:dyDescent="0.35">
      <c r="A129392">
        <v>69830</v>
      </c>
      <c r="B129392" s="1" t="s">
        <v>517457</v>
      </c>
      <c r="C129392" s="1" t="s">
        <v>517458</v>
      </c>
      <c r="D129392">
        <v>11</v>
      </c>
      <c r="E129392" s="1" t="s">
        <v>517459</v>
      </c>
      <c r="F129392">
        <v>9896.19</v>
      </c>
      <c r="G129392" s="1" t="s">
        <v>11</v>
      </c>
      <c r="H129392" s="1" t="s">
        <v>517460</v>
      </c>
    </row>
    <row r="129393" spans="1:8" x14ac:dyDescent="0.35">
      <c r="A129393">
        <v>69831</v>
      </c>
      <c r="B129393" s="1" t="s">
        <v>517461</v>
      </c>
      <c r="C129393" s="1" t="s">
        <v>517462</v>
      </c>
      <c r="D129393">
        <v>7</v>
      </c>
      <c r="E129393" s="1" t="s">
        <v>517463</v>
      </c>
      <c r="F129393">
        <v>3339.87</v>
      </c>
      <c r="G129393" s="1" t="s">
        <v>83</v>
      </c>
      <c r="H129393" s="1" t="s">
        <v>517464</v>
      </c>
    </row>
    <row r="129394" spans="1:8" x14ac:dyDescent="0.35">
      <c r="A129394">
        <v>69832</v>
      </c>
      <c r="B129394" s="1" t="s">
        <v>517465</v>
      </c>
      <c r="C129394" s="1" t="s">
        <v>517466</v>
      </c>
      <c r="D129394">
        <v>16</v>
      </c>
      <c r="E129394" s="1" t="s">
        <v>517467</v>
      </c>
      <c r="F129394">
        <v>9219.17</v>
      </c>
      <c r="G129394" s="1" t="s">
        <v>21</v>
      </c>
      <c r="H129394" s="1" t="s">
        <v>517468</v>
      </c>
    </row>
    <row r="129395" spans="1:8" x14ac:dyDescent="0.35">
      <c r="A129395">
        <v>69833</v>
      </c>
      <c r="B129395" s="1" t="s">
        <v>517469</v>
      </c>
      <c r="C129395" s="1" t="s">
        <v>517470</v>
      </c>
      <c r="D129395">
        <v>14</v>
      </c>
      <c r="E129395" s="1" t="s">
        <v>517471</v>
      </c>
      <c r="F129395">
        <v>9605.4699999999993</v>
      </c>
      <c r="G129395" s="1" t="s">
        <v>16</v>
      </c>
      <c r="H129395" s="1" t="s">
        <v>517472</v>
      </c>
    </row>
    <row r="129396" spans="1:8" x14ac:dyDescent="0.35">
      <c r="A129396">
        <v>69834</v>
      </c>
      <c r="B129396" s="1" t="s">
        <v>517473</v>
      </c>
      <c r="C129396" s="1" t="s">
        <v>517474</v>
      </c>
      <c r="D129396">
        <v>8</v>
      </c>
      <c r="E129396" s="1" t="s">
        <v>517475</v>
      </c>
      <c r="F129396">
        <v>1228.08</v>
      </c>
      <c r="G129396" s="1" t="s">
        <v>11</v>
      </c>
      <c r="H129396" s="1" t="s">
        <v>517476</v>
      </c>
    </row>
    <row r="129397" spans="1:8" x14ac:dyDescent="0.35">
      <c r="A129397">
        <v>69835</v>
      </c>
      <c r="B129397" s="1" t="s">
        <v>517477</v>
      </c>
      <c r="C129397" s="1" t="s">
        <v>517478</v>
      </c>
      <c r="D129397">
        <v>8</v>
      </c>
      <c r="E129397" s="1" t="s">
        <v>517479</v>
      </c>
      <c r="F129397">
        <v>2262.35</v>
      </c>
      <c r="G129397" s="1" t="s">
        <v>74</v>
      </c>
      <c r="H129397" s="1" t="s">
        <v>517480</v>
      </c>
    </row>
    <row r="129398" spans="1:8" x14ac:dyDescent="0.35">
      <c r="A129398">
        <v>69836</v>
      </c>
      <c r="B129398" s="1" t="s">
        <v>517481</v>
      </c>
      <c r="C129398" s="1" t="s">
        <v>517482</v>
      </c>
      <c r="D129398">
        <v>0</v>
      </c>
      <c r="E129398" s="1" t="s">
        <v>517483</v>
      </c>
      <c r="F129398">
        <v>5307.47</v>
      </c>
      <c r="G129398" s="1" t="s">
        <v>83</v>
      </c>
      <c r="H129398" s="1" t="s">
        <v>517484</v>
      </c>
    </row>
    <row r="129399" spans="1:8" x14ac:dyDescent="0.35">
      <c r="A129399">
        <v>69837</v>
      </c>
      <c r="B129399" s="1" t="s">
        <v>517485</v>
      </c>
      <c r="C129399" s="1" t="s">
        <v>517486</v>
      </c>
      <c r="D129399">
        <v>24</v>
      </c>
      <c r="E129399" s="1" t="s">
        <v>517487</v>
      </c>
      <c r="F129399">
        <v>1728.87</v>
      </c>
      <c r="G129399" s="1" t="s">
        <v>21</v>
      </c>
      <c r="H129399" s="1" t="s">
        <v>517488</v>
      </c>
    </row>
    <row r="129400" spans="1:8" x14ac:dyDescent="0.35">
      <c r="A129400">
        <v>69838</v>
      </c>
      <c r="B129400" s="1" t="s">
        <v>517489</v>
      </c>
      <c r="C129400" s="1" t="s">
        <v>517490</v>
      </c>
      <c r="D129400">
        <v>16</v>
      </c>
      <c r="E129400" s="1" t="s">
        <v>517491</v>
      </c>
      <c r="F129400">
        <v>4130.58</v>
      </c>
      <c r="G129400" s="1" t="s">
        <v>21</v>
      </c>
      <c r="H129400" s="1" t="s">
        <v>517492</v>
      </c>
    </row>
    <row r="129401" spans="1:8" x14ac:dyDescent="0.35">
      <c r="A129401">
        <v>69839</v>
      </c>
      <c r="B129401" s="1" t="s">
        <v>517493</v>
      </c>
      <c r="C129401" s="1" t="s">
        <v>517494</v>
      </c>
      <c r="D129401">
        <v>2</v>
      </c>
      <c r="E129401" s="1" t="s">
        <v>517495</v>
      </c>
      <c r="F129401">
        <v>-299.29000000000002</v>
      </c>
      <c r="G129401" s="1" t="s">
        <v>11</v>
      </c>
      <c r="H129401" s="1" t="s">
        <v>517496</v>
      </c>
    </row>
    <row r="129402" spans="1:8" x14ac:dyDescent="0.35">
      <c r="A129402">
        <v>69840</v>
      </c>
      <c r="B129402" s="1" t="s">
        <v>517497</v>
      </c>
      <c r="C129402" s="1" t="s">
        <v>517498</v>
      </c>
      <c r="D129402">
        <v>8</v>
      </c>
      <c r="E129402" s="1" t="s">
        <v>517499</v>
      </c>
      <c r="F129402">
        <v>5813.12</v>
      </c>
      <c r="G129402" s="1" t="s">
        <v>11</v>
      </c>
      <c r="H129402" s="1" t="s">
        <v>517500</v>
      </c>
    </row>
    <row r="129403" spans="1:8" x14ac:dyDescent="0.35">
      <c r="A129403">
        <v>69841</v>
      </c>
      <c r="B129403" s="1" t="s">
        <v>517501</v>
      </c>
      <c r="C129403" s="1" t="s">
        <v>517502</v>
      </c>
      <c r="D129403">
        <v>5</v>
      </c>
      <c r="E129403" s="1" t="s">
        <v>517503</v>
      </c>
      <c r="F129403">
        <v>8108.89</v>
      </c>
      <c r="G129403" s="1" t="s">
        <v>16</v>
      </c>
      <c r="H129403" s="1" t="s">
        <v>517504</v>
      </c>
    </row>
    <row r="129404" spans="1:8" x14ac:dyDescent="0.35">
      <c r="A129404">
        <v>69842</v>
      </c>
      <c r="B129404" s="1" t="s">
        <v>517505</v>
      </c>
      <c r="C129404" s="1" t="s">
        <v>517506</v>
      </c>
      <c r="D129404">
        <v>11</v>
      </c>
      <c r="E129404" s="1" t="s">
        <v>517507</v>
      </c>
      <c r="F129404">
        <v>5218.08</v>
      </c>
      <c r="G129404" s="1" t="s">
        <v>11</v>
      </c>
      <c r="H129404" s="1" t="s">
        <v>517508</v>
      </c>
    </row>
    <row r="129405" spans="1:8" x14ac:dyDescent="0.35">
      <c r="A129405">
        <v>69843</v>
      </c>
      <c r="B129405" s="1" t="s">
        <v>517509</v>
      </c>
      <c r="C129405" s="1" t="s">
        <v>517510</v>
      </c>
      <c r="D129405">
        <v>13</v>
      </c>
      <c r="E129405" s="1" t="s">
        <v>517511</v>
      </c>
      <c r="F129405">
        <v>6327.72</v>
      </c>
      <c r="G129405" s="1" t="s">
        <v>74</v>
      </c>
      <c r="H129405" s="1" t="s">
        <v>517512</v>
      </c>
    </row>
    <row r="129406" spans="1:8" x14ac:dyDescent="0.35">
      <c r="A129406">
        <v>69844</v>
      </c>
      <c r="B129406" s="1" t="s">
        <v>517513</v>
      </c>
      <c r="C129406" s="1" t="s">
        <v>517514</v>
      </c>
      <c r="D129406">
        <v>17</v>
      </c>
      <c r="E129406" s="1" t="s">
        <v>517515</v>
      </c>
      <c r="F129406">
        <v>88.42</v>
      </c>
      <c r="G129406" s="1" t="s">
        <v>11</v>
      </c>
      <c r="H129406" s="1" t="s">
        <v>517516</v>
      </c>
    </row>
    <row r="129407" spans="1:8" x14ac:dyDescent="0.35">
      <c r="A129407">
        <v>69845</v>
      </c>
      <c r="B129407" s="1" t="s">
        <v>517517</v>
      </c>
      <c r="C129407" s="1" t="s">
        <v>517518</v>
      </c>
      <c r="D129407">
        <v>7</v>
      </c>
      <c r="E129407" s="1" t="s">
        <v>517519</v>
      </c>
      <c r="F129407">
        <v>-940.73</v>
      </c>
      <c r="G129407" s="1" t="s">
        <v>74</v>
      </c>
      <c r="H129407" s="1" t="s">
        <v>517520</v>
      </c>
    </row>
    <row r="129408" spans="1:8" x14ac:dyDescent="0.35">
      <c r="A129408">
        <v>69846</v>
      </c>
      <c r="B129408" s="1" t="s">
        <v>517521</v>
      </c>
      <c r="C129408" s="1" t="s">
        <v>517522</v>
      </c>
      <c r="D129408">
        <v>15</v>
      </c>
      <c r="E129408" s="1" t="s">
        <v>517523</v>
      </c>
      <c r="F129408">
        <v>5037.4799999999996</v>
      </c>
      <c r="G129408" s="1" t="s">
        <v>83</v>
      </c>
      <c r="H129408" s="1" t="s">
        <v>517524</v>
      </c>
    </row>
    <row r="129409" spans="1:8" x14ac:dyDescent="0.35">
      <c r="A129409">
        <v>69847</v>
      </c>
      <c r="B129409" s="1" t="s">
        <v>517525</v>
      </c>
      <c r="C129409" s="1" t="s">
        <v>517526</v>
      </c>
      <c r="D129409">
        <v>24</v>
      </c>
      <c r="E129409" s="1" t="s">
        <v>517527</v>
      </c>
      <c r="F129409">
        <v>6926.01</v>
      </c>
      <c r="G129409" s="1" t="s">
        <v>74</v>
      </c>
      <c r="H129409" s="1" t="s">
        <v>517528</v>
      </c>
    </row>
    <row r="129410" spans="1:8" x14ac:dyDescent="0.35">
      <c r="A129410">
        <v>69848</v>
      </c>
      <c r="B129410" s="1" t="s">
        <v>517529</v>
      </c>
      <c r="C129410" s="1" t="s">
        <v>517530</v>
      </c>
      <c r="D129410">
        <v>3</v>
      </c>
      <c r="E129410" s="1" t="s">
        <v>517531</v>
      </c>
      <c r="F129410">
        <v>1533.08</v>
      </c>
      <c r="G129410" s="1" t="s">
        <v>74</v>
      </c>
      <c r="H129410" s="1" t="s">
        <v>517532</v>
      </c>
    </row>
    <row r="129411" spans="1:8" x14ac:dyDescent="0.35">
      <c r="A129411">
        <v>69849</v>
      </c>
      <c r="B129411" s="1" t="s">
        <v>517533</v>
      </c>
      <c r="C129411" s="1" t="s">
        <v>517534</v>
      </c>
      <c r="D129411">
        <v>7</v>
      </c>
      <c r="E129411" s="1" t="s">
        <v>517535</v>
      </c>
      <c r="F129411">
        <v>2421.7399999999998</v>
      </c>
      <c r="G129411" s="1" t="s">
        <v>74</v>
      </c>
      <c r="H129411" s="1" t="s">
        <v>517536</v>
      </c>
    </row>
    <row r="129412" spans="1:8" x14ac:dyDescent="0.35">
      <c r="A129412">
        <v>69850</v>
      </c>
      <c r="B129412" s="1" t="s">
        <v>517537</v>
      </c>
      <c r="C129412" s="1" t="s">
        <v>517538</v>
      </c>
      <c r="D129412">
        <v>18</v>
      </c>
      <c r="E129412" s="1" t="s">
        <v>517539</v>
      </c>
      <c r="F129412">
        <v>80.16</v>
      </c>
      <c r="G129412" s="1" t="s">
        <v>21</v>
      </c>
      <c r="H129412" s="1" t="s">
        <v>517540</v>
      </c>
    </row>
    <row r="129413" spans="1:8" x14ac:dyDescent="0.35">
      <c r="A129413">
        <v>69851</v>
      </c>
      <c r="B129413" s="1" t="s">
        <v>517541</v>
      </c>
      <c r="C129413" s="1" t="s">
        <v>517542</v>
      </c>
      <c r="D129413">
        <v>4</v>
      </c>
      <c r="E129413" s="1" t="s">
        <v>517543</v>
      </c>
      <c r="F129413">
        <v>3206.93</v>
      </c>
      <c r="G129413" s="1" t="s">
        <v>16</v>
      </c>
      <c r="H129413" s="1" t="s">
        <v>517544</v>
      </c>
    </row>
    <row r="129414" spans="1:8" x14ac:dyDescent="0.35">
      <c r="A129414">
        <v>69852</v>
      </c>
      <c r="B129414" s="1" t="s">
        <v>517545</v>
      </c>
      <c r="C129414" s="1" t="s">
        <v>517546</v>
      </c>
      <c r="D129414">
        <v>8</v>
      </c>
      <c r="E129414" s="1" t="s">
        <v>517547</v>
      </c>
      <c r="F129414">
        <v>7820.74</v>
      </c>
      <c r="G129414" s="1" t="s">
        <v>74</v>
      </c>
      <c r="H129414" s="1" t="s">
        <v>517548</v>
      </c>
    </row>
    <row r="129415" spans="1:8" x14ac:dyDescent="0.35">
      <c r="A129415">
        <v>69853</v>
      </c>
      <c r="B129415" s="1" t="s">
        <v>517549</v>
      </c>
      <c r="C129415" s="1" t="s">
        <v>517550</v>
      </c>
      <c r="D129415">
        <v>22</v>
      </c>
      <c r="E129415" s="1" t="s">
        <v>517551</v>
      </c>
      <c r="F129415">
        <v>2274.9499999999998</v>
      </c>
      <c r="G129415" s="1" t="s">
        <v>21</v>
      </c>
      <c r="H129415" s="1" t="s">
        <v>517552</v>
      </c>
    </row>
    <row r="129416" spans="1:8" x14ac:dyDescent="0.35">
      <c r="A129416">
        <v>69854</v>
      </c>
      <c r="B129416" s="1" t="s">
        <v>517553</v>
      </c>
      <c r="C129416" s="1" t="s">
        <v>517554</v>
      </c>
      <c r="D129416">
        <v>20</v>
      </c>
      <c r="E129416" s="1" t="s">
        <v>517555</v>
      </c>
      <c r="F129416">
        <v>7976.59</v>
      </c>
      <c r="G129416" s="1" t="s">
        <v>21</v>
      </c>
      <c r="H129416" s="1" t="s">
        <v>517556</v>
      </c>
    </row>
    <row r="129417" spans="1:8" x14ac:dyDescent="0.35">
      <c r="A129417">
        <v>69855</v>
      </c>
      <c r="B129417" s="1" t="s">
        <v>517557</v>
      </c>
      <c r="C129417" s="1" t="s">
        <v>517558</v>
      </c>
      <c r="D129417">
        <v>12</v>
      </c>
      <c r="E129417" s="1" t="s">
        <v>517559</v>
      </c>
      <c r="F129417">
        <v>3604.16</v>
      </c>
      <c r="G129417" s="1" t="s">
        <v>21</v>
      </c>
      <c r="H129417" s="1" t="s">
        <v>517560</v>
      </c>
    </row>
    <row r="129418" spans="1:8" x14ac:dyDescent="0.35">
      <c r="A129418">
        <v>69856</v>
      </c>
      <c r="B129418" s="1" t="s">
        <v>517561</v>
      </c>
      <c r="C129418" s="1" t="s">
        <v>517562</v>
      </c>
      <c r="D129418">
        <v>5</v>
      </c>
      <c r="E129418" s="1" t="s">
        <v>517563</v>
      </c>
      <c r="F129418">
        <v>7123.12</v>
      </c>
      <c r="G129418" s="1" t="s">
        <v>11</v>
      </c>
      <c r="H129418" s="1" t="s">
        <v>517564</v>
      </c>
    </row>
    <row r="129419" spans="1:8" x14ac:dyDescent="0.35">
      <c r="A129419">
        <v>41489</v>
      </c>
      <c r="B129419" s="1" t="s">
        <v>517565</v>
      </c>
      <c r="C129419" s="1" t="s">
        <v>517566</v>
      </c>
      <c r="D129419">
        <v>19</v>
      </c>
      <c r="E129419" s="1" t="s">
        <v>517567</v>
      </c>
      <c r="F129419">
        <v>5450.96</v>
      </c>
      <c r="G129419" s="1" t="s">
        <v>83</v>
      </c>
      <c r="H129419" s="1" t="s">
        <v>517568</v>
      </c>
    </row>
    <row r="129420" spans="1:8" x14ac:dyDescent="0.35">
      <c r="A129420">
        <v>41490</v>
      </c>
      <c r="B129420" s="1" t="s">
        <v>517569</v>
      </c>
      <c r="C129420" s="1" t="s">
        <v>517570</v>
      </c>
      <c r="D129420">
        <v>22</v>
      </c>
      <c r="E129420" s="1" t="s">
        <v>517571</v>
      </c>
      <c r="F129420">
        <v>4348.8500000000004</v>
      </c>
      <c r="G129420" s="1" t="s">
        <v>16</v>
      </c>
      <c r="H129420" s="1" t="s">
        <v>517572</v>
      </c>
    </row>
    <row r="129421" spans="1:8" x14ac:dyDescent="0.35">
      <c r="A129421">
        <v>41491</v>
      </c>
      <c r="B129421" s="1" t="s">
        <v>517573</v>
      </c>
      <c r="C129421" s="1" t="s">
        <v>517574</v>
      </c>
      <c r="D129421">
        <v>19</v>
      </c>
      <c r="E129421" s="1" t="s">
        <v>517575</v>
      </c>
      <c r="F129421">
        <v>5181.87</v>
      </c>
      <c r="G129421" s="1" t="s">
        <v>83</v>
      </c>
      <c r="H129421" s="1" t="s">
        <v>517576</v>
      </c>
    </row>
    <row r="129422" spans="1:8" x14ac:dyDescent="0.35">
      <c r="A129422">
        <v>41492</v>
      </c>
      <c r="B129422" s="1" t="s">
        <v>517577</v>
      </c>
      <c r="C129422" s="1" t="s">
        <v>517578</v>
      </c>
      <c r="D129422">
        <v>5</v>
      </c>
      <c r="E129422" s="1" t="s">
        <v>517579</v>
      </c>
      <c r="F129422">
        <v>2764.83</v>
      </c>
      <c r="G129422" s="1" t="s">
        <v>74</v>
      </c>
      <c r="H129422" s="1" t="s">
        <v>517580</v>
      </c>
    </row>
    <row r="129423" spans="1:8" x14ac:dyDescent="0.35">
      <c r="A129423">
        <v>41493</v>
      </c>
      <c r="B129423" s="1" t="s">
        <v>517581</v>
      </c>
      <c r="C129423" s="1" t="s">
        <v>517582</v>
      </c>
      <c r="D129423">
        <v>4</v>
      </c>
      <c r="E129423" s="1" t="s">
        <v>517583</v>
      </c>
      <c r="F129423">
        <v>2442.61</v>
      </c>
      <c r="G129423" s="1" t="s">
        <v>74</v>
      </c>
      <c r="H129423" s="1" t="s">
        <v>517584</v>
      </c>
    </row>
    <row r="129424" spans="1:8" x14ac:dyDescent="0.35">
      <c r="A129424">
        <v>41494</v>
      </c>
      <c r="B129424" s="1" t="s">
        <v>517585</v>
      </c>
      <c r="C129424" s="1" t="s">
        <v>517586</v>
      </c>
      <c r="D129424">
        <v>8</v>
      </c>
      <c r="E129424" s="1" t="s">
        <v>517587</v>
      </c>
      <c r="F129424">
        <v>9859.9599999999991</v>
      </c>
      <c r="G129424" s="1" t="s">
        <v>83</v>
      </c>
      <c r="H129424" s="1" t="s">
        <v>517588</v>
      </c>
    </row>
    <row r="129425" spans="1:8" x14ac:dyDescent="0.35">
      <c r="A129425">
        <v>41495</v>
      </c>
      <c r="B129425" s="1" t="s">
        <v>517589</v>
      </c>
      <c r="C129425" s="1" t="s">
        <v>517590</v>
      </c>
      <c r="D129425">
        <v>14</v>
      </c>
      <c r="E129425" s="1" t="s">
        <v>517591</v>
      </c>
      <c r="F129425">
        <v>-507.12</v>
      </c>
      <c r="G129425" s="1" t="s">
        <v>11</v>
      </c>
      <c r="H129425" s="1" t="s">
        <v>517592</v>
      </c>
    </row>
    <row r="129426" spans="1:8" x14ac:dyDescent="0.35">
      <c r="A129426">
        <v>41496</v>
      </c>
      <c r="B129426" s="1" t="s">
        <v>517593</v>
      </c>
      <c r="C129426" s="1" t="s">
        <v>517594</v>
      </c>
      <c r="D129426">
        <v>20</v>
      </c>
      <c r="E129426" s="1" t="s">
        <v>517595</v>
      </c>
      <c r="F129426">
        <v>-248.35</v>
      </c>
      <c r="G129426" s="1" t="s">
        <v>11</v>
      </c>
      <c r="H129426" s="1" t="s">
        <v>517596</v>
      </c>
    </row>
    <row r="129427" spans="1:8" x14ac:dyDescent="0.35">
      <c r="A129427">
        <v>41497</v>
      </c>
      <c r="B129427" s="1" t="s">
        <v>517597</v>
      </c>
      <c r="C129427" s="1" t="s">
        <v>517598</v>
      </c>
      <c r="D129427">
        <v>10</v>
      </c>
      <c r="E129427" s="1" t="s">
        <v>517599</v>
      </c>
      <c r="F129427">
        <v>3932.99</v>
      </c>
      <c r="G129427" s="1" t="s">
        <v>21</v>
      </c>
      <c r="H129427" s="1" t="s">
        <v>517600</v>
      </c>
    </row>
    <row r="129428" spans="1:8" x14ac:dyDescent="0.35">
      <c r="A129428">
        <v>41498</v>
      </c>
      <c r="B129428" s="1" t="s">
        <v>517601</v>
      </c>
      <c r="C129428" s="1" t="s">
        <v>517602</v>
      </c>
      <c r="D129428">
        <v>2</v>
      </c>
      <c r="E129428" s="1" t="s">
        <v>517603</v>
      </c>
      <c r="F129428">
        <v>683.69</v>
      </c>
      <c r="G129428" s="1" t="s">
        <v>16</v>
      </c>
      <c r="H129428" s="1" t="s">
        <v>517604</v>
      </c>
    </row>
    <row r="129429" spans="1:8" x14ac:dyDescent="0.35">
      <c r="A129429">
        <v>41499</v>
      </c>
      <c r="B129429" s="1" t="s">
        <v>517605</v>
      </c>
      <c r="C129429" s="1" t="s">
        <v>517606</v>
      </c>
      <c r="D129429">
        <v>4</v>
      </c>
      <c r="E129429" s="1" t="s">
        <v>517607</v>
      </c>
      <c r="F129429">
        <v>4637.26</v>
      </c>
      <c r="G129429" s="1" t="s">
        <v>83</v>
      </c>
      <c r="H129429" s="1" t="s">
        <v>517608</v>
      </c>
    </row>
    <row r="129430" spans="1:8" x14ac:dyDescent="0.35">
      <c r="A129430">
        <v>41500</v>
      </c>
      <c r="B129430" s="1" t="s">
        <v>517609</v>
      </c>
      <c r="C129430" s="1" t="s">
        <v>517610</v>
      </c>
      <c r="D129430">
        <v>14</v>
      </c>
      <c r="E129430" s="1" t="s">
        <v>517611</v>
      </c>
      <c r="F129430">
        <v>1488.92</v>
      </c>
      <c r="G129430" s="1" t="s">
        <v>83</v>
      </c>
      <c r="H129430" s="1" t="s">
        <v>517612</v>
      </c>
    </row>
    <row r="129431" spans="1:8" x14ac:dyDescent="0.35">
      <c r="A129431">
        <v>41501</v>
      </c>
      <c r="B129431" s="1" t="s">
        <v>517613</v>
      </c>
      <c r="C129431" s="1" t="s">
        <v>517614</v>
      </c>
      <c r="D129431">
        <v>19</v>
      </c>
      <c r="E129431" s="1" t="s">
        <v>517615</v>
      </c>
      <c r="F129431">
        <v>8271.25</v>
      </c>
      <c r="G129431" s="1" t="s">
        <v>11</v>
      </c>
      <c r="H129431" s="1" t="s">
        <v>517616</v>
      </c>
    </row>
    <row r="129432" spans="1:8" x14ac:dyDescent="0.35">
      <c r="A129432">
        <v>41502</v>
      </c>
      <c r="B129432" s="1" t="s">
        <v>517617</v>
      </c>
      <c r="C129432" s="1" t="s">
        <v>517618</v>
      </c>
      <c r="D129432">
        <v>8</v>
      </c>
      <c r="E129432" s="1" t="s">
        <v>517619</v>
      </c>
      <c r="F129432">
        <v>5898.47</v>
      </c>
      <c r="G129432" s="1" t="s">
        <v>74</v>
      </c>
      <c r="H129432" s="1" t="s">
        <v>517620</v>
      </c>
    </row>
    <row r="129433" spans="1:8" x14ac:dyDescent="0.35">
      <c r="A129433">
        <v>41503</v>
      </c>
      <c r="B129433" s="1" t="s">
        <v>517621</v>
      </c>
      <c r="C129433" s="1" t="s">
        <v>517622</v>
      </c>
      <c r="D129433">
        <v>17</v>
      </c>
      <c r="E129433" s="1" t="s">
        <v>517623</v>
      </c>
      <c r="F129433">
        <v>1523.17</v>
      </c>
      <c r="G129433" s="1" t="s">
        <v>83</v>
      </c>
      <c r="H129433" s="1" t="s">
        <v>517624</v>
      </c>
    </row>
    <row r="129434" spans="1:8" x14ac:dyDescent="0.35">
      <c r="A129434">
        <v>41504</v>
      </c>
      <c r="B129434" s="1" t="s">
        <v>517625</v>
      </c>
      <c r="C129434" s="1" t="s">
        <v>517626</v>
      </c>
      <c r="D129434">
        <v>15</v>
      </c>
      <c r="E129434" s="1" t="s">
        <v>517627</v>
      </c>
      <c r="F129434">
        <v>911.5</v>
      </c>
      <c r="G129434" s="1" t="s">
        <v>74</v>
      </c>
      <c r="H129434" s="1" t="s">
        <v>517628</v>
      </c>
    </row>
    <row r="129435" spans="1:8" x14ac:dyDescent="0.35">
      <c r="A129435">
        <v>41505</v>
      </c>
      <c r="B129435" s="1" t="s">
        <v>517629</v>
      </c>
      <c r="C129435" s="1" t="s">
        <v>517630</v>
      </c>
      <c r="D129435">
        <v>8</v>
      </c>
      <c r="E129435" s="1" t="s">
        <v>517631</v>
      </c>
      <c r="F129435">
        <v>5607.01</v>
      </c>
      <c r="G129435" s="1" t="s">
        <v>16</v>
      </c>
      <c r="H129435" s="1" t="s">
        <v>517632</v>
      </c>
    </row>
    <row r="129436" spans="1:8" x14ac:dyDescent="0.35">
      <c r="A129436">
        <v>41506</v>
      </c>
      <c r="B129436" s="1" t="s">
        <v>517633</v>
      </c>
      <c r="C129436" s="1" t="s">
        <v>517634</v>
      </c>
      <c r="D129436">
        <v>7</v>
      </c>
      <c r="E129436" s="1" t="s">
        <v>517635</v>
      </c>
      <c r="F129436">
        <v>8950.35</v>
      </c>
      <c r="G129436" s="1" t="s">
        <v>21</v>
      </c>
      <c r="H129436" s="1" t="s">
        <v>517636</v>
      </c>
    </row>
    <row r="129437" spans="1:8" x14ac:dyDescent="0.35">
      <c r="A129437">
        <v>41507</v>
      </c>
      <c r="B129437" s="1" t="s">
        <v>517637</v>
      </c>
      <c r="C129437" s="1" t="s">
        <v>517638</v>
      </c>
      <c r="D129437">
        <v>23</v>
      </c>
      <c r="E129437" s="1" t="s">
        <v>517639</v>
      </c>
      <c r="F129437">
        <v>1593.01</v>
      </c>
      <c r="G129437" s="1" t="s">
        <v>16</v>
      </c>
      <c r="H129437" s="1" t="s">
        <v>517640</v>
      </c>
    </row>
    <row r="129438" spans="1:8" x14ac:dyDescent="0.35">
      <c r="A129438">
        <v>41508</v>
      </c>
      <c r="B129438" s="1" t="s">
        <v>517641</v>
      </c>
      <c r="C129438" s="1" t="s">
        <v>517642</v>
      </c>
      <c r="D129438">
        <v>14</v>
      </c>
      <c r="E129438" s="1" t="s">
        <v>517643</v>
      </c>
      <c r="F129438">
        <v>8604.69</v>
      </c>
      <c r="G129438" s="1" t="s">
        <v>16</v>
      </c>
      <c r="H129438" s="1" t="s">
        <v>517644</v>
      </c>
    </row>
    <row r="129439" spans="1:8" x14ac:dyDescent="0.35">
      <c r="A129439">
        <v>41509</v>
      </c>
      <c r="B129439" s="1" t="s">
        <v>517645</v>
      </c>
      <c r="C129439" s="1" t="s">
        <v>517646</v>
      </c>
      <c r="D129439">
        <v>2</v>
      </c>
      <c r="E129439" s="1" t="s">
        <v>517647</v>
      </c>
      <c r="F129439">
        <v>49.51</v>
      </c>
      <c r="G129439" s="1" t="s">
        <v>21</v>
      </c>
      <c r="H129439" s="1" t="s">
        <v>517648</v>
      </c>
    </row>
    <row r="129440" spans="1:8" x14ac:dyDescent="0.35">
      <c r="A129440">
        <v>41510</v>
      </c>
      <c r="B129440" s="1" t="s">
        <v>517649</v>
      </c>
      <c r="C129440" s="1" t="s">
        <v>517650</v>
      </c>
      <c r="D129440">
        <v>11</v>
      </c>
      <c r="E129440" s="1" t="s">
        <v>517651</v>
      </c>
      <c r="F129440">
        <v>4990.1000000000004</v>
      </c>
      <c r="G129440" s="1" t="s">
        <v>83</v>
      </c>
      <c r="H129440" s="1" t="s">
        <v>517652</v>
      </c>
    </row>
    <row r="129441" spans="1:8" x14ac:dyDescent="0.35">
      <c r="A129441">
        <v>41511</v>
      </c>
      <c r="B129441" s="1" t="s">
        <v>517653</v>
      </c>
      <c r="C129441" s="1" t="s">
        <v>517654</v>
      </c>
      <c r="D129441">
        <v>10</v>
      </c>
      <c r="E129441" s="1" t="s">
        <v>517655</v>
      </c>
      <c r="F129441">
        <v>2684.8</v>
      </c>
      <c r="G129441" s="1" t="s">
        <v>83</v>
      </c>
      <c r="H129441" s="1" t="s">
        <v>517656</v>
      </c>
    </row>
    <row r="129442" spans="1:8" x14ac:dyDescent="0.35">
      <c r="A129442">
        <v>41512</v>
      </c>
      <c r="B129442" s="1" t="s">
        <v>517657</v>
      </c>
      <c r="C129442" s="1" t="s">
        <v>517658</v>
      </c>
      <c r="D129442">
        <v>6</v>
      </c>
      <c r="E129442" s="1" t="s">
        <v>517659</v>
      </c>
      <c r="F129442">
        <v>-551.47</v>
      </c>
      <c r="G129442" s="1" t="s">
        <v>83</v>
      </c>
      <c r="H129442" s="1" t="s">
        <v>517660</v>
      </c>
    </row>
    <row r="129443" spans="1:8" x14ac:dyDescent="0.35">
      <c r="A129443">
        <v>41513</v>
      </c>
      <c r="B129443" s="1" t="s">
        <v>517661</v>
      </c>
      <c r="C129443" s="1" t="s">
        <v>517662</v>
      </c>
      <c r="D129443">
        <v>21</v>
      </c>
      <c r="E129443" s="1" t="s">
        <v>517663</v>
      </c>
      <c r="F129443">
        <v>2428.06</v>
      </c>
      <c r="G129443" s="1" t="s">
        <v>21</v>
      </c>
      <c r="H129443" s="1" t="s">
        <v>517664</v>
      </c>
    </row>
    <row r="129444" spans="1:8" x14ac:dyDescent="0.35">
      <c r="A129444">
        <v>41514</v>
      </c>
      <c r="B129444" s="1" t="s">
        <v>517665</v>
      </c>
      <c r="C129444" s="1" t="s">
        <v>517666</v>
      </c>
      <c r="D129444">
        <v>11</v>
      </c>
      <c r="E129444" s="1" t="s">
        <v>517667</v>
      </c>
      <c r="F129444">
        <v>7333.54</v>
      </c>
      <c r="G129444" s="1" t="s">
        <v>74</v>
      </c>
      <c r="H129444" s="1" t="s">
        <v>517668</v>
      </c>
    </row>
    <row r="129445" spans="1:8" x14ac:dyDescent="0.35">
      <c r="A129445">
        <v>41515</v>
      </c>
      <c r="B129445" s="1" t="s">
        <v>517669</v>
      </c>
      <c r="C129445" s="1" t="s">
        <v>517670</v>
      </c>
      <c r="D129445">
        <v>16</v>
      </c>
      <c r="E129445" s="1" t="s">
        <v>517671</v>
      </c>
      <c r="F129445">
        <v>8889.2999999999993</v>
      </c>
      <c r="G129445" s="1" t="s">
        <v>16</v>
      </c>
      <c r="H129445" s="1" t="s">
        <v>517672</v>
      </c>
    </row>
    <row r="129446" spans="1:8" x14ac:dyDescent="0.35">
      <c r="A129446">
        <v>41516</v>
      </c>
      <c r="B129446" s="1" t="s">
        <v>517673</v>
      </c>
      <c r="C129446" s="1" t="s">
        <v>517674</v>
      </c>
      <c r="D129446">
        <v>22</v>
      </c>
      <c r="E129446" s="1" t="s">
        <v>517675</v>
      </c>
      <c r="F129446">
        <v>9535.83</v>
      </c>
      <c r="G129446" s="1" t="s">
        <v>16</v>
      </c>
      <c r="H129446" s="1" t="s">
        <v>517676</v>
      </c>
    </row>
    <row r="129447" spans="1:8" x14ac:dyDescent="0.35">
      <c r="A129447">
        <v>41517</v>
      </c>
      <c r="B129447" s="1" t="s">
        <v>517677</v>
      </c>
      <c r="C129447" s="1" t="s">
        <v>517678</v>
      </c>
      <c r="D129447">
        <v>3</v>
      </c>
      <c r="E129447" s="1" t="s">
        <v>517679</v>
      </c>
      <c r="F129447">
        <v>7737.78</v>
      </c>
      <c r="G129447" s="1" t="s">
        <v>83</v>
      </c>
      <c r="H129447" s="1" t="s">
        <v>517680</v>
      </c>
    </row>
    <row r="129448" spans="1:8" x14ac:dyDescent="0.35">
      <c r="A129448">
        <v>41518</v>
      </c>
      <c r="B129448" s="1" t="s">
        <v>517681</v>
      </c>
      <c r="C129448" s="1" t="s">
        <v>517682</v>
      </c>
      <c r="D129448">
        <v>14</v>
      </c>
      <c r="E129448" s="1" t="s">
        <v>517683</v>
      </c>
      <c r="F129448">
        <v>4870.42</v>
      </c>
      <c r="G129448" s="1" t="s">
        <v>16</v>
      </c>
      <c r="H129448" s="1" t="s">
        <v>517684</v>
      </c>
    </row>
    <row r="129449" spans="1:8" x14ac:dyDescent="0.35">
      <c r="A129449">
        <v>41519</v>
      </c>
      <c r="B129449" s="1" t="s">
        <v>517685</v>
      </c>
      <c r="C129449" s="1" t="s">
        <v>517686</v>
      </c>
      <c r="D129449">
        <v>18</v>
      </c>
      <c r="E129449" s="1" t="s">
        <v>517687</v>
      </c>
      <c r="F129449">
        <v>4212.2</v>
      </c>
      <c r="G129449" s="1" t="s">
        <v>16</v>
      </c>
      <c r="H129449" s="1" t="s">
        <v>517688</v>
      </c>
    </row>
    <row r="129450" spans="1:8" x14ac:dyDescent="0.35">
      <c r="A129450">
        <v>41520</v>
      </c>
      <c r="B129450" s="1" t="s">
        <v>517689</v>
      </c>
      <c r="C129450" s="1" t="s">
        <v>517690</v>
      </c>
      <c r="D129450">
        <v>19</v>
      </c>
      <c r="E129450" s="1" t="s">
        <v>517691</v>
      </c>
      <c r="F129450">
        <v>7451.66</v>
      </c>
      <c r="G129450" s="1" t="s">
        <v>21</v>
      </c>
      <c r="H129450" s="1" t="s">
        <v>517692</v>
      </c>
    </row>
    <row r="129451" spans="1:8" x14ac:dyDescent="0.35">
      <c r="A129451">
        <v>41521</v>
      </c>
      <c r="B129451" s="1" t="s">
        <v>517693</v>
      </c>
      <c r="C129451" s="1" t="s">
        <v>517694</v>
      </c>
      <c r="D129451">
        <v>4</v>
      </c>
      <c r="E129451" s="1" t="s">
        <v>517695</v>
      </c>
      <c r="F129451">
        <v>3082.05</v>
      </c>
      <c r="G129451" s="1" t="s">
        <v>16</v>
      </c>
      <c r="H129451" s="1" t="s">
        <v>517696</v>
      </c>
    </row>
    <row r="129452" spans="1:8" x14ac:dyDescent="0.35">
      <c r="A129452">
        <v>41522</v>
      </c>
      <c r="B129452" s="1" t="s">
        <v>517697</v>
      </c>
      <c r="C129452" s="1" t="s">
        <v>517698</v>
      </c>
      <c r="D129452">
        <v>19</v>
      </c>
      <c r="E129452" s="1" t="s">
        <v>517699</v>
      </c>
      <c r="F129452">
        <v>-944.59</v>
      </c>
      <c r="G129452" s="1" t="s">
        <v>74</v>
      </c>
      <c r="H129452" s="1" t="s">
        <v>517700</v>
      </c>
    </row>
    <row r="129453" spans="1:8" x14ac:dyDescent="0.35">
      <c r="A129453">
        <v>41523</v>
      </c>
      <c r="B129453" s="1" t="s">
        <v>517701</v>
      </c>
      <c r="C129453" s="1" t="s">
        <v>517702</v>
      </c>
      <c r="D129453">
        <v>12</v>
      </c>
      <c r="E129453" s="1" t="s">
        <v>517703</v>
      </c>
      <c r="F129453">
        <v>6196.6</v>
      </c>
      <c r="G129453" s="1" t="s">
        <v>16</v>
      </c>
      <c r="H129453" s="1" t="s">
        <v>517704</v>
      </c>
    </row>
    <row r="129454" spans="1:8" x14ac:dyDescent="0.35">
      <c r="A129454">
        <v>41524</v>
      </c>
      <c r="B129454" s="1" t="s">
        <v>517705</v>
      </c>
      <c r="C129454" s="1" t="s">
        <v>517706</v>
      </c>
      <c r="D129454">
        <v>19</v>
      </c>
      <c r="E129454" s="1" t="s">
        <v>517707</v>
      </c>
      <c r="F129454">
        <v>7216.58</v>
      </c>
      <c r="G129454" s="1" t="s">
        <v>83</v>
      </c>
      <c r="H129454" s="1" t="s">
        <v>517708</v>
      </c>
    </row>
    <row r="129455" spans="1:8" x14ac:dyDescent="0.35">
      <c r="A129455">
        <v>41525</v>
      </c>
      <c r="B129455" s="1" t="s">
        <v>517709</v>
      </c>
      <c r="C129455" s="1" t="s">
        <v>517710</v>
      </c>
      <c r="D129455">
        <v>7</v>
      </c>
      <c r="E129455" s="1" t="s">
        <v>517711</v>
      </c>
      <c r="F129455">
        <v>1109.0899999999999</v>
      </c>
      <c r="G129455" s="1" t="s">
        <v>83</v>
      </c>
      <c r="H129455" s="1" t="s">
        <v>517712</v>
      </c>
    </row>
    <row r="129456" spans="1:8" x14ac:dyDescent="0.35">
      <c r="A129456">
        <v>41526</v>
      </c>
      <c r="B129456" s="1" t="s">
        <v>517713</v>
      </c>
      <c r="C129456" s="1" t="s">
        <v>517714</v>
      </c>
      <c r="D129456">
        <v>6</v>
      </c>
      <c r="E129456" s="1" t="s">
        <v>517715</v>
      </c>
      <c r="F129456">
        <v>4477.51</v>
      </c>
      <c r="G129456" s="1" t="s">
        <v>83</v>
      </c>
      <c r="H129456" s="1" t="s">
        <v>517716</v>
      </c>
    </row>
    <row r="129457" spans="1:8" x14ac:dyDescent="0.35">
      <c r="A129457">
        <v>41527</v>
      </c>
      <c r="B129457" s="1" t="s">
        <v>517717</v>
      </c>
      <c r="C129457" s="1" t="s">
        <v>517718</v>
      </c>
      <c r="D129457">
        <v>16</v>
      </c>
      <c r="E129457" s="1" t="s">
        <v>517719</v>
      </c>
      <c r="F129457">
        <v>475.74</v>
      </c>
      <c r="G129457" s="1" t="s">
        <v>74</v>
      </c>
      <c r="H129457" s="1" t="s">
        <v>517720</v>
      </c>
    </row>
    <row r="129458" spans="1:8" x14ac:dyDescent="0.35">
      <c r="A129458">
        <v>41528</v>
      </c>
      <c r="B129458" s="1" t="s">
        <v>517721</v>
      </c>
      <c r="C129458" s="1" t="s">
        <v>517722</v>
      </c>
      <c r="D129458">
        <v>18</v>
      </c>
      <c r="E129458" s="1" t="s">
        <v>517723</v>
      </c>
      <c r="F129458">
        <v>7770.13</v>
      </c>
      <c r="G129458" s="1" t="s">
        <v>11</v>
      </c>
      <c r="H129458" s="1" t="s">
        <v>517724</v>
      </c>
    </row>
    <row r="129459" spans="1:8" x14ac:dyDescent="0.35">
      <c r="A129459">
        <v>41529</v>
      </c>
      <c r="B129459" s="1" t="s">
        <v>517725</v>
      </c>
      <c r="C129459" s="1" t="s">
        <v>517726</v>
      </c>
      <c r="D129459">
        <v>0</v>
      </c>
      <c r="E129459" s="1" t="s">
        <v>517727</v>
      </c>
      <c r="F129459">
        <v>9703.75</v>
      </c>
      <c r="G129459" s="1" t="s">
        <v>83</v>
      </c>
      <c r="H129459" s="1" t="s">
        <v>517728</v>
      </c>
    </row>
    <row r="129460" spans="1:8" x14ac:dyDescent="0.35">
      <c r="A129460">
        <v>41530</v>
      </c>
      <c r="B129460" s="1" t="s">
        <v>517729</v>
      </c>
      <c r="C129460" s="1" t="s">
        <v>517730</v>
      </c>
      <c r="D129460">
        <v>11</v>
      </c>
      <c r="E129460" s="1" t="s">
        <v>517731</v>
      </c>
      <c r="F129460">
        <v>3010.54</v>
      </c>
      <c r="G129460" s="1" t="s">
        <v>21</v>
      </c>
      <c r="H129460" s="1" t="s">
        <v>517732</v>
      </c>
    </row>
    <row r="129461" spans="1:8" x14ac:dyDescent="0.35">
      <c r="A129461">
        <v>41531</v>
      </c>
      <c r="B129461" s="1" t="s">
        <v>517733</v>
      </c>
      <c r="C129461" s="1" t="s">
        <v>517734</v>
      </c>
      <c r="D129461">
        <v>22</v>
      </c>
      <c r="E129461" s="1" t="s">
        <v>517735</v>
      </c>
      <c r="F129461">
        <v>7201.46</v>
      </c>
      <c r="G129461" s="1" t="s">
        <v>83</v>
      </c>
      <c r="H129461" s="1" t="s">
        <v>517736</v>
      </c>
    </row>
    <row r="129462" spans="1:8" x14ac:dyDescent="0.35">
      <c r="A129462">
        <v>41532</v>
      </c>
      <c r="B129462" s="1" t="s">
        <v>517737</v>
      </c>
      <c r="C129462" s="1" t="s">
        <v>517738</v>
      </c>
      <c r="D129462">
        <v>3</v>
      </c>
      <c r="E129462" s="1" t="s">
        <v>517739</v>
      </c>
      <c r="F129462">
        <v>63.26</v>
      </c>
      <c r="G129462" s="1" t="s">
        <v>16</v>
      </c>
      <c r="H129462" s="1" t="s">
        <v>517740</v>
      </c>
    </row>
    <row r="129463" spans="1:8" x14ac:dyDescent="0.35">
      <c r="A129463">
        <v>41533</v>
      </c>
      <c r="B129463" s="1" t="s">
        <v>517741</v>
      </c>
      <c r="C129463" s="1" t="s">
        <v>517742</v>
      </c>
      <c r="D129463">
        <v>14</v>
      </c>
      <c r="E129463" s="1" t="s">
        <v>517743</v>
      </c>
      <c r="F129463">
        <v>5173.7700000000004</v>
      </c>
      <c r="G129463" s="1" t="s">
        <v>83</v>
      </c>
      <c r="H129463" s="1" t="s">
        <v>517744</v>
      </c>
    </row>
    <row r="129464" spans="1:8" x14ac:dyDescent="0.35">
      <c r="A129464">
        <v>41534</v>
      </c>
      <c r="B129464" s="1" t="s">
        <v>517745</v>
      </c>
      <c r="C129464" s="1" t="s">
        <v>517746</v>
      </c>
      <c r="D129464">
        <v>24</v>
      </c>
      <c r="E129464" s="1" t="s">
        <v>517747</v>
      </c>
      <c r="F129464">
        <v>9616.4</v>
      </c>
      <c r="G129464" s="1" t="s">
        <v>16</v>
      </c>
      <c r="H129464" s="1" t="s">
        <v>517748</v>
      </c>
    </row>
    <row r="129465" spans="1:8" x14ac:dyDescent="0.35">
      <c r="A129465">
        <v>41535</v>
      </c>
      <c r="B129465" s="1" t="s">
        <v>517749</v>
      </c>
      <c r="C129465" s="1" t="s">
        <v>517750</v>
      </c>
      <c r="D129465">
        <v>22</v>
      </c>
      <c r="E129465" s="1" t="s">
        <v>517751</v>
      </c>
      <c r="F129465">
        <v>8953.2199999999993</v>
      </c>
      <c r="G129465" s="1" t="s">
        <v>74</v>
      </c>
      <c r="H129465" s="1" t="s">
        <v>517752</v>
      </c>
    </row>
    <row r="129466" spans="1:8" x14ac:dyDescent="0.35">
      <c r="A129466">
        <v>41536</v>
      </c>
      <c r="B129466" s="1" t="s">
        <v>517753</v>
      </c>
      <c r="C129466" s="1" t="s">
        <v>517754</v>
      </c>
      <c r="D129466">
        <v>15</v>
      </c>
      <c r="E129466" s="1" t="s">
        <v>517755</v>
      </c>
      <c r="F129466">
        <v>5780.45</v>
      </c>
      <c r="G129466" s="1" t="s">
        <v>83</v>
      </c>
      <c r="H129466" s="1" t="s">
        <v>517756</v>
      </c>
    </row>
    <row r="129467" spans="1:8" x14ac:dyDescent="0.35">
      <c r="A129467">
        <v>41537</v>
      </c>
      <c r="B129467" s="1" t="s">
        <v>517757</v>
      </c>
      <c r="C129467" s="1" t="s">
        <v>517758</v>
      </c>
      <c r="D129467">
        <v>7</v>
      </c>
      <c r="E129467" s="1" t="s">
        <v>517759</v>
      </c>
      <c r="F129467">
        <v>9053.17</v>
      </c>
      <c r="G129467" s="1" t="s">
        <v>74</v>
      </c>
      <c r="H129467" s="1" t="s">
        <v>517760</v>
      </c>
    </row>
    <row r="129468" spans="1:8" x14ac:dyDescent="0.35">
      <c r="A129468">
        <v>41538</v>
      </c>
      <c r="B129468" s="1" t="s">
        <v>517761</v>
      </c>
      <c r="C129468" s="1" t="s">
        <v>517762</v>
      </c>
      <c r="D129468">
        <v>7</v>
      </c>
      <c r="E129468" s="1" t="s">
        <v>517763</v>
      </c>
      <c r="F129468">
        <v>2621.39</v>
      </c>
      <c r="G129468" s="1" t="s">
        <v>16</v>
      </c>
      <c r="H129468" s="1" t="s">
        <v>517764</v>
      </c>
    </row>
    <row r="129469" spans="1:8" x14ac:dyDescent="0.35">
      <c r="A129469">
        <v>41539</v>
      </c>
      <c r="B129469" s="1" t="s">
        <v>517765</v>
      </c>
      <c r="C129469" s="1" t="s">
        <v>517766</v>
      </c>
      <c r="D129469">
        <v>10</v>
      </c>
      <c r="E129469" s="1" t="s">
        <v>517767</v>
      </c>
      <c r="F129469">
        <v>747.32</v>
      </c>
      <c r="G129469" s="1" t="s">
        <v>21</v>
      </c>
      <c r="H129469" s="1" t="s">
        <v>517768</v>
      </c>
    </row>
    <row r="129470" spans="1:8" x14ac:dyDescent="0.35">
      <c r="A129470">
        <v>41540</v>
      </c>
      <c r="B129470" s="1" t="s">
        <v>517769</v>
      </c>
      <c r="C129470" s="1" t="s">
        <v>517770</v>
      </c>
      <c r="D129470">
        <v>18</v>
      </c>
      <c r="E129470" s="1" t="s">
        <v>517771</v>
      </c>
      <c r="F129470">
        <v>7129.88</v>
      </c>
      <c r="G129470" s="1" t="s">
        <v>83</v>
      </c>
      <c r="H129470" s="1" t="s">
        <v>517772</v>
      </c>
    </row>
    <row r="129471" spans="1:8" x14ac:dyDescent="0.35">
      <c r="A129471">
        <v>41541</v>
      </c>
      <c r="B129471" s="1" t="s">
        <v>517773</v>
      </c>
      <c r="C129471" s="1" t="s">
        <v>517774</v>
      </c>
      <c r="D129471">
        <v>24</v>
      </c>
      <c r="E129471" s="1" t="s">
        <v>517775</v>
      </c>
      <c r="F129471">
        <v>6953.18</v>
      </c>
      <c r="G129471" s="1" t="s">
        <v>11</v>
      </c>
      <c r="H129471" s="1" t="s">
        <v>517776</v>
      </c>
    </row>
    <row r="129472" spans="1:8" x14ac:dyDescent="0.35">
      <c r="A129472">
        <v>41542</v>
      </c>
      <c r="B129472" s="1" t="s">
        <v>517777</v>
      </c>
      <c r="C129472" s="1" t="s">
        <v>517778</v>
      </c>
      <c r="D129472">
        <v>21</v>
      </c>
      <c r="E129472" s="1" t="s">
        <v>517779</v>
      </c>
      <c r="F129472">
        <v>7093.9</v>
      </c>
      <c r="G129472" s="1" t="s">
        <v>83</v>
      </c>
      <c r="H129472" s="1" t="s">
        <v>517780</v>
      </c>
    </row>
    <row r="129473" spans="1:8" x14ac:dyDescent="0.35">
      <c r="A129473">
        <v>41543</v>
      </c>
      <c r="B129473" s="1" t="s">
        <v>517781</v>
      </c>
      <c r="C129473" s="1" t="s">
        <v>517782</v>
      </c>
      <c r="D129473">
        <v>18</v>
      </c>
      <c r="E129473" s="1" t="s">
        <v>517783</v>
      </c>
      <c r="F129473">
        <v>7163.78</v>
      </c>
      <c r="G129473" s="1" t="s">
        <v>11</v>
      </c>
      <c r="H129473" s="1" t="s">
        <v>517784</v>
      </c>
    </row>
    <row r="129474" spans="1:8" x14ac:dyDescent="0.35">
      <c r="A129474">
        <v>41544</v>
      </c>
      <c r="B129474" s="1" t="s">
        <v>517785</v>
      </c>
      <c r="C129474" s="1" t="s">
        <v>517786</v>
      </c>
      <c r="D129474">
        <v>2</v>
      </c>
      <c r="E129474" s="1" t="s">
        <v>517787</v>
      </c>
      <c r="F129474">
        <v>4655.71</v>
      </c>
      <c r="G129474" s="1" t="s">
        <v>16</v>
      </c>
      <c r="H129474" s="1" t="s">
        <v>517788</v>
      </c>
    </row>
    <row r="129475" spans="1:8" x14ac:dyDescent="0.35">
      <c r="A129475">
        <v>41545</v>
      </c>
      <c r="B129475" s="1" t="s">
        <v>517789</v>
      </c>
      <c r="C129475" s="1" t="s">
        <v>517790</v>
      </c>
      <c r="D129475">
        <v>12</v>
      </c>
      <c r="E129475" s="1" t="s">
        <v>517791</v>
      </c>
      <c r="F129475">
        <v>3581.79</v>
      </c>
      <c r="G129475" s="1" t="s">
        <v>83</v>
      </c>
      <c r="H129475" s="1" t="s">
        <v>517792</v>
      </c>
    </row>
    <row r="129476" spans="1:8" x14ac:dyDescent="0.35">
      <c r="A129476">
        <v>41546</v>
      </c>
      <c r="B129476" s="1" t="s">
        <v>517793</v>
      </c>
      <c r="C129476" s="1" t="s">
        <v>517794</v>
      </c>
      <c r="D129476">
        <v>6</v>
      </c>
      <c r="E129476" s="1" t="s">
        <v>517795</v>
      </c>
      <c r="F129476">
        <v>5189.5200000000004</v>
      </c>
      <c r="G129476" s="1" t="s">
        <v>16</v>
      </c>
      <c r="H129476" s="1" t="s">
        <v>517796</v>
      </c>
    </row>
    <row r="129477" spans="1:8" x14ac:dyDescent="0.35">
      <c r="A129477">
        <v>41547</v>
      </c>
      <c r="B129477" s="1" t="s">
        <v>517797</v>
      </c>
      <c r="C129477" s="1" t="s">
        <v>517798</v>
      </c>
      <c r="D129477">
        <v>2</v>
      </c>
      <c r="E129477" s="1" t="s">
        <v>517799</v>
      </c>
      <c r="F129477">
        <v>-803.52</v>
      </c>
      <c r="G129477" s="1" t="s">
        <v>74</v>
      </c>
      <c r="H129477" s="1" t="s">
        <v>517800</v>
      </c>
    </row>
    <row r="129478" spans="1:8" x14ac:dyDescent="0.35">
      <c r="A129478">
        <v>41548</v>
      </c>
      <c r="B129478" s="1" t="s">
        <v>517801</v>
      </c>
      <c r="C129478" s="1" t="s">
        <v>517802</v>
      </c>
      <c r="D129478">
        <v>18</v>
      </c>
      <c r="E129478" s="1" t="s">
        <v>517803</v>
      </c>
      <c r="F129478">
        <v>1199.03</v>
      </c>
      <c r="G129478" s="1" t="s">
        <v>11</v>
      </c>
      <c r="H129478" s="1" t="s">
        <v>517804</v>
      </c>
    </row>
    <row r="129479" spans="1:8" x14ac:dyDescent="0.35">
      <c r="A129479">
        <v>41549</v>
      </c>
      <c r="B129479" s="1" t="s">
        <v>517805</v>
      </c>
      <c r="C129479" s="1" t="s">
        <v>517806</v>
      </c>
      <c r="D129479">
        <v>19</v>
      </c>
      <c r="E129479" s="1" t="s">
        <v>517807</v>
      </c>
      <c r="F129479">
        <v>9114.2199999999993</v>
      </c>
      <c r="G129479" s="1" t="s">
        <v>16</v>
      </c>
      <c r="H129479" s="1" t="s">
        <v>517808</v>
      </c>
    </row>
    <row r="129480" spans="1:8" x14ac:dyDescent="0.35">
      <c r="A129480">
        <v>41550</v>
      </c>
      <c r="B129480" s="1" t="s">
        <v>517809</v>
      </c>
      <c r="C129480" s="1" t="s">
        <v>517810</v>
      </c>
      <c r="D129480">
        <v>7</v>
      </c>
      <c r="E129480" s="1" t="s">
        <v>517811</v>
      </c>
      <c r="F129480">
        <v>5737.1</v>
      </c>
      <c r="G129480" s="1" t="s">
        <v>16</v>
      </c>
      <c r="H129480" s="1" t="s">
        <v>517812</v>
      </c>
    </row>
    <row r="129481" spans="1:8" x14ac:dyDescent="0.35">
      <c r="A129481">
        <v>41551</v>
      </c>
      <c r="B129481" s="1" t="s">
        <v>517813</v>
      </c>
      <c r="C129481" s="1" t="s">
        <v>517814</v>
      </c>
      <c r="D129481">
        <v>17</v>
      </c>
      <c r="E129481" s="1" t="s">
        <v>517815</v>
      </c>
      <c r="F129481">
        <v>6516.88</v>
      </c>
      <c r="G129481" s="1" t="s">
        <v>11</v>
      </c>
      <c r="H129481" s="1" t="s">
        <v>517816</v>
      </c>
    </row>
    <row r="129482" spans="1:8" x14ac:dyDescent="0.35">
      <c r="A129482">
        <v>41552</v>
      </c>
      <c r="B129482" s="1" t="s">
        <v>517817</v>
      </c>
      <c r="C129482" s="1" t="s">
        <v>517818</v>
      </c>
      <c r="D129482">
        <v>22</v>
      </c>
      <c r="E129482" s="1" t="s">
        <v>517819</v>
      </c>
      <c r="F129482">
        <v>236.78</v>
      </c>
      <c r="G129482" s="1" t="s">
        <v>74</v>
      </c>
      <c r="H129482" s="1" t="s">
        <v>517820</v>
      </c>
    </row>
    <row r="129483" spans="1:8" x14ac:dyDescent="0.35">
      <c r="A129483">
        <v>41553</v>
      </c>
      <c r="B129483" s="1" t="s">
        <v>517821</v>
      </c>
      <c r="C129483" s="1" t="s">
        <v>517822</v>
      </c>
      <c r="D129483">
        <v>20</v>
      </c>
      <c r="E129483" s="1" t="s">
        <v>517823</v>
      </c>
      <c r="F129483">
        <v>6434.07</v>
      </c>
      <c r="G129483" s="1" t="s">
        <v>21</v>
      </c>
      <c r="H129483" s="1" t="s">
        <v>517824</v>
      </c>
    </row>
    <row r="129484" spans="1:8" x14ac:dyDescent="0.35">
      <c r="A129484">
        <v>41554</v>
      </c>
      <c r="B129484" s="1" t="s">
        <v>517825</v>
      </c>
      <c r="C129484" s="1" t="s">
        <v>517826</v>
      </c>
      <c r="D129484">
        <v>24</v>
      </c>
      <c r="E129484" s="1" t="s">
        <v>517827</v>
      </c>
      <c r="F129484">
        <v>5425.97</v>
      </c>
      <c r="G129484" s="1" t="s">
        <v>11</v>
      </c>
      <c r="H129484" s="1" t="s">
        <v>517828</v>
      </c>
    </row>
    <row r="129485" spans="1:8" x14ac:dyDescent="0.35">
      <c r="A129485">
        <v>41555</v>
      </c>
      <c r="B129485" s="1" t="s">
        <v>517829</v>
      </c>
      <c r="C129485" s="1" t="s">
        <v>517830</v>
      </c>
      <c r="D129485">
        <v>9</v>
      </c>
      <c r="E129485" s="1" t="s">
        <v>517831</v>
      </c>
      <c r="F129485">
        <v>2344.9699999999998</v>
      </c>
      <c r="G129485" s="1" t="s">
        <v>11</v>
      </c>
      <c r="H129485" s="1" t="s">
        <v>517832</v>
      </c>
    </row>
    <row r="129486" spans="1:8" x14ac:dyDescent="0.35">
      <c r="A129486">
        <v>41556</v>
      </c>
      <c r="B129486" s="1" t="s">
        <v>517833</v>
      </c>
      <c r="C129486" s="1" t="s">
        <v>517834</v>
      </c>
      <c r="D129486">
        <v>14</v>
      </c>
      <c r="E129486" s="1" t="s">
        <v>517835</v>
      </c>
      <c r="F129486">
        <v>7922.09</v>
      </c>
      <c r="G129486" s="1" t="s">
        <v>83</v>
      </c>
      <c r="H129486" s="1" t="s">
        <v>517836</v>
      </c>
    </row>
    <row r="129487" spans="1:8" x14ac:dyDescent="0.35">
      <c r="A129487">
        <v>41557</v>
      </c>
      <c r="B129487" s="1" t="s">
        <v>517837</v>
      </c>
      <c r="C129487" s="1" t="s">
        <v>517838</v>
      </c>
      <c r="D129487">
        <v>16</v>
      </c>
      <c r="E129487" s="1" t="s">
        <v>517839</v>
      </c>
      <c r="F129487">
        <v>626.83000000000004</v>
      </c>
      <c r="G129487" s="1" t="s">
        <v>74</v>
      </c>
      <c r="H129487" s="1" t="s">
        <v>517840</v>
      </c>
    </row>
    <row r="129488" spans="1:8" x14ac:dyDescent="0.35">
      <c r="A129488">
        <v>41558</v>
      </c>
      <c r="B129488" s="1" t="s">
        <v>517841</v>
      </c>
      <c r="C129488" s="1" t="s">
        <v>517842</v>
      </c>
      <c r="D129488">
        <v>18</v>
      </c>
      <c r="E129488" s="1" t="s">
        <v>517843</v>
      </c>
      <c r="F129488">
        <v>5999.35</v>
      </c>
      <c r="G129488" s="1" t="s">
        <v>11</v>
      </c>
      <c r="H129488" s="1" t="s">
        <v>517844</v>
      </c>
    </row>
    <row r="129489" spans="1:8" x14ac:dyDescent="0.35">
      <c r="A129489">
        <v>41559</v>
      </c>
      <c r="B129489" s="1" t="s">
        <v>517845</v>
      </c>
      <c r="C129489" s="1" t="s">
        <v>517846</v>
      </c>
      <c r="D129489">
        <v>5</v>
      </c>
      <c r="E129489" s="1" t="s">
        <v>517847</v>
      </c>
      <c r="F129489">
        <v>3126.08</v>
      </c>
      <c r="G129489" s="1" t="s">
        <v>11</v>
      </c>
      <c r="H129489" s="1" t="s">
        <v>517848</v>
      </c>
    </row>
    <row r="129490" spans="1:8" x14ac:dyDescent="0.35">
      <c r="A129490">
        <v>41560</v>
      </c>
      <c r="B129490" s="1" t="s">
        <v>517849</v>
      </c>
      <c r="C129490" s="1" t="s">
        <v>517850</v>
      </c>
      <c r="D129490">
        <v>5</v>
      </c>
      <c r="E129490" s="1" t="s">
        <v>517851</v>
      </c>
      <c r="F129490">
        <v>2054.85</v>
      </c>
      <c r="G129490" s="1" t="s">
        <v>11</v>
      </c>
      <c r="H129490" s="1" t="s">
        <v>517852</v>
      </c>
    </row>
    <row r="129491" spans="1:8" x14ac:dyDescent="0.35">
      <c r="A129491">
        <v>41561</v>
      </c>
      <c r="B129491" s="1" t="s">
        <v>517853</v>
      </c>
      <c r="C129491" s="1" t="s">
        <v>517854</v>
      </c>
      <c r="D129491">
        <v>10</v>
      </c>
      <c r="E129491" s="1" t="s">
        <v>517855</v>
      </c>
      <c r="F129491">
        <v>4743.37</v>
      </c>
      <c r="G129491" s="1" t="s">
        <v>74</v>
      </c>
      <c r="H129491" s="1" t="s">
        <v>517856</v>
      </c>
    </row>
    <row r="129492" spans="1:8" x14ac:dyDescent="0.35">
      <c r="A129492">
        <v>41562</v>
      </c>
      <c r="B129492" s="1" t="s">
        <v>517857</v>
      </c>
      <c r="C129492" s="1" t="s">
        <v>517858</v>
      </c>
      <c r="D129492">
        <v>14</v>
      </c>
      <c r="E129492" s="1" t="s">
        <v>517859</v>
      </c>
      <c r="F129492">
        <v>2799.96</v>
      </c>
      <c r="G129492" s="1" t="s">
        <v>16</v>
      </c>
      <c r="H129492" s="1" t="s">
        <v>517860</v>
      </c>
    </row>
    <row r="129493" spans="1:8" x14ac:dyDescent="0.35">
      <c r="A129493">
        <v>41563</v>
      </c>
      <c r="B129493" s="1" t="s">
        <v>517861</v>
      </c>
      <c r="C129493" s="1" t="s">
        <v>517862</v>
      </c>
      <c r="D129493">
        <v>9</v>
      </c>
      <c r="E129493" s="1" t="s">
        <v>517863</v>
      </c>
      <c r="F129493">
        <v>9864.17</v>
      </c>
      <c r="G129493" s="1" t="s">
        <v>16</v>
      </c>
      <c r="H129493" s="1" t="s">
        <v>517864</v>
      </c>
    </row>
    <row r="129494" spans="1:8" x14ac:dyDescent="0.35">
      <c r="A129494">
        <v>41564</v>
      </c>
      <c r="B129494" s="1" t="s">
        <v>517865</v>
      </c>
      <c r="C129494" s="1" t="s">
        <v>517866</v>
      </c>
      <c r="D129494">
        <v>21</v>
      </c>
      <c r="E129494" s="1" t="s">
        <v>517867</v>
      </c>
      <c r="F129494">
        <v>4201.3100000000004</v>
      </c>
      <c r="G129494" s="1" t="s">
        <v>21</v>
      </c>
      <c r="H129494" s="1" t="s">
        <v>517868</v>
      </c>
    </row>
    <row r="129495" spans="1:8" x14ac:dyDescent="0.35">
      <c r="A129495">
        <v>41565</v>
      </c>
      <c r="B129495" s="1" t="s">
        <v>517869</v>
      </c>
      <c r="C129495" s="1" t="s">
        <v>517870</v>
      </c>
      <c r="D129495">
        <v>21</v>
      </c>
      <c r="E129495" s="1" t="s">
        <v>517871</v>
      </c>
      <c r="F129495">
        <v>445.46</v>
      </c>
      <c r="G129495" s="1" t="s">
        <v>21</v>
      </c>
      <c r="H129495" s="1" t="s">
        <v>517872</v>
      </c>
    </row>
    <row r="129496" spans="1:8" x14ac:dyDescent="0.35">
      <c r="A129496">
        <v>41566</v>
      </c>
      <c r="B129496" s="1" t="s">
        <v>517873</v>
      </c>
      <c r="C129496" s="1" t="s">
        <v>517874</v>
      </c>
      <c r="D129496">
        <v>3</v>
      </c>
      <c r="E129496" s="1" t="s">
        <v>517875</v>
      </c>
      <c r="F129496">
        <v>4756.71</v>
      </c>
      <c r="G129496" s="1" t="s">
        <v>16</v>
      </c>
      <c r="H129496" s="1" t="s">
        <v>517876</v>
      </c>
    </row>
    <row r="129497" spans="1:8" x14ac:dyDescent="0.35">
      <c r="A129497">
        <v>41567</v>
      </c>
      <c r="B129497" s="1" t="s">
        <v>517877</v>
      </c>
      <c r="C129497" s="1" t="s">
        <v>517878</v>
      </c>
      <c r="D129497">
        <v>21</v>
      </c>
      <c r="E129497" s="1" t="s">
        <v>517879</v>
      </c>
      <c r="F129497">
        <v>6970.21</v>
      </c>
      <c r="G129497" s="1" t="s">
        <v>21</v>
      </c>
      <c r="H129497" s="1" t="s">
        <v>517880</v>
      </c>
    </row>
    <row r="129498" spans="1:8" x14ac:dyDescent="0.35">
      <c r="A129498">
        <v>41568</v>
      </c>
      <c r="B129498" s="1" t="s">
        <v>517881</v>
      </c>
      <c r="C129498" s="1" t="s">
        <v>517882</v>
      </c>
      <c r="D129498">
        <v>4</v>
      </c>
      <c r="E129498" s="1" t="s">
        <v>517883</v>
      </c>
      <c r="F129498">
        <v>7363.84</v>
      </c>
      <c r="G129498" s="1" t="s">
        <v>21</v>
      </c>
      <c r="H129498" s="1" t="s">
        <v>517884</v>
      </c>
    </row>
    <row r="129499" spans="1:8" x14ac:dyDescent="0.35">
      <c r="A129499">
        <v>41569</v>
      </c>
      <c r="B129499" s="1" t="s">
        <v>517885</v>
      </c>
      <c r="C129499" s="1" t="s">
        <v>517886</v>
      </c>
      <c r="D129499">
        <v>10</v>
      </c>
      <c r="E129499" s="1" t="s">
        <v>517887</v>
      </c>
      <c r="F129499">
        <v>1131.05</v>
      </c>
      <c r="G129499" s="1" t="s">
        <v>16</v>
      </c>
      <c r="H129499" s="1" t="s">
        <v>517888</v>
      </c>
    </row>
    <row r="129500" spans="1:8" x14ac:dyDescent="0.35">
      <c r="A129500">
        <v>41570</v>
      </c>
      <c r="B129500" s="1" t="s">
        <v>517889</v>
      </c>
      <c r="C129500" s="1" t="s">
        <v>517890</v>
      </c>
      <c r="D129500">
        <v>1</v>
      </c>
      <c r="E129500" s="1" t="s">
        <v>517891</v>
      </c>
      <c r="F129500">
        <v>-510.26</v>
      </c>
      <c r="G129500" s="1" t="s">
        <v>21</v>
      </c>
      <c r="H129500" s="1" t="s">
        <v>517892</v>
      </c>
    </row>
    <row r="129501" spans="1:8" x14ac:dyDescent="0.35">
      <c r="A129501">
        <v>41571</v>
      </c>
      <c r="B129501" s="1" t="s">
        <v>517893</v>
      </c>
      <c r="C129501" s="1" t="s">
        <v>517894</v>
      </c>
      <c r="D129501">
        <v>21</v>
      </c>
      <c r="E129501" s="1" t="s">
        <v>517895</v>
      </c>
      <c r="F129501">
        <v>1902.94</v>
      </c>
      <c r="G129501" s="1" t="s">
        <v>83</v>
      </c>
      <c r="H129501" s="1" t="s">
        <v>517896</v>
      </c>
    </row>
    <row r="129502" spans="1:8" x14ac:dyDescent="0.35">
      <c r="A129502">
        <v>41572</v>
      </c>
      <c r="B129502" s="1" t="s">
        <v>517897</v>
      </c>
      <c r="C129502" s="1" t="s">
        <v>517898</v>
      </c>
      <c r="D129502">
        <v>8</v>
      </c>
      <c r="E129502" s="1" t="s">
        <v>517899</v>
      </c>
      <c r="F129502">
        <v>3682.49</v>
      </c>
      <c r="G129502" s="1" t="s">
        <v>74</v>
      </c>
      <c r="H129502" s="1" t="s">
        <v>517900</v>
      </c>
    </row>
    <row r="129503" spans="1:8" x14ac:dyDescent="0.35">
      <c r="A129503">
        <v>84795</v>
      </c>
      <c r="B129503" s="1" t="s">
        <v>517901</v>
      </c>
      <c r="C129503" s="1" t="s">
        <v>517902</v>
      </c>
      <c r="D129503">
        <v>5</v>
      </c>
      <c r="E129503" s="1" t="s">
        <v>517903</v>
      </c>
      <c r="F129503">
        <v>8673.7999999999993</v>
      </c>
      <c r="G129503" s="1" t="s">
        <v>16</v>
      </c>
      <c r="H129503" s="1" t="s">
        <v>517904</v>
      </c>
    </row>
    <row r="129504" spans="1:8" x14ac:dyDescent="0.35">
      <c r="A129504">
        <v>84796</v>
      </c>
      <c r="B129504" s="1" t="s">
        <v>517905</v>
      </c>
      <c r="C129504" s="1" t="s">
        <v>517906</v>
      </c>
      <c r="D129504">
        <v>1</v>
      </c>
      <c r="E129504" s="1" t="s">
        <v>517907</v>
      </c>
      <c r="F129504">
        <v>6621.38</v>
      </c>
      <c r="G129504" s="1" t="s">
        <v>83</v>
      </c>
      <c r="H129504" s="1" t="s">
        <v>517908</v>
      </c>
    </row>
    <row r="129505" spans="1:8" x14ac:dyDescent="0.35">
      <c r="A129505">
        <v>84797</v>
      </c>
      <c r="B129505" s="1" t="s">
        <v>517909</v>
      </c>
      <c r="C129505" s="1" t="s">
        <v>517910</v>
      </c>
      <c r="D129505">
        <v>6</v>
      </c>
      <c r="E129505" s="1" t="s">
        <v>517911</v>
      </c>
      <c r="F129505">
        <v>7600.15</v>
      </c>
      <c r="G129505" s="1" t="s">
        <v>83</v>
      </c>
      <c r="H129505" s="1" t="s">
        <v>517912</v>
      </c>
    </row>
    <row r="129506" spans="1:8" x14ac:dyDescent="0.35">
      <c r="A129506">
        <v>84798</v>
      </c>
      <c r="B129506" s="1" t="s">
        <v>517913</v>
      </c>
      <c r="C129506" s="1" t="s">
        <v>517914</v>
      </c>
      <c r="D129506">
        <v>14</v>
      </c>
      <c r="E129506" s="1" t="s">
        <v>517915</v>
      </c>
      <c r="F129506">
        <v>1824.86</v>
      </c>
      <c r="G129506" s="1" t="s">
        <v>16</v>
      </c>
      <c r="H129506" s="1" t="s">
        <v>517916</v>
      </c>
    </row>
    <row r="129507" spans="1:8" x14ac:dyDescent="0.35">
      <c r="A129507">
        <v>84799</v>
      </c>
      <c r="B129507" s="1" t="s">
        <v>517917</v>
      </c>
      <c r="C129507" s="1" t="s">
        <v>517918</v>
      </c>
      <c r="D129507">
        <v>4</v>
      </c>
      <c r="E129507" s="1" t="s">
        <v>517919</v>
      </c>
      <c r="F129507">
        <v>306.31</v>
      </c>
      <c r="G129507" s="1" t="s">
        <v>83</v>
      </c>
      <c r="H129507" s="1" t="s">
        <v>517920</v>
      </c>
    </row>
    <row r="129508" spans="1:8" x14ac:dyDescent="0.35">
      <c r="A129508">
        <v>84800</v>
      </c>
      <c r="B129508" s="1" t="s">
        <v>517921</v>
      </c>
      <c r="C129508" s="1" t="s">
        <v>517922</v>
      </c>
      <c r="D129508">
        <v>1</v>
      </c>
      <c r="E129508" s="1" t="s">
        <v>517923</v>
      </c>
      <c r="F129508">
        <v>9095.4599999999991</v>
      </c>
      <c r="G129508" s="1" t="s">
        <v>16</v>
      </c>
      <c r="H129508" s="1" t="s">
        <v>517924</v>
      </c>
    </row>
    <row r="129509" spans="1:8" x14ac:dyDescent="0.35">
      <c r="A129509">
        <v>84801</v>
      </c>
      <c r="B129509" s="1" t="s">
        <v>517925</v>
      </c>
      <c r="C129509" s="1" t="s">
        <v>517926</v>
      </c>
      <c r="D129509">
        <v>14</v>
      </c>
      <c r="E129509" s="1" t="s">
        <v>517927</v>
      </c>
      <c r="F129509">
        <v>9541.41</v>
      </c>
      <c r="G129509" s="1" t="s">
        <v>16</v>
      </c>
      <c r="H129509" s="1" t="s">
        <v>517928</v>
      </c>
    </row>
    <row r="129510" spans="1:8" x14ac:dyDescent="0.35">
      <c r="A129510">
        <v>84802</v>
      </c>
      <c r="B129510" s="1" t="s">
        <v>517929</v>
      </c>
      <c r="C129510" s="1" t="s">
        <v>517930</v>
      </c>
      <c r="D129510">
        <v>18</v>
      </c>
      <c r="E129510" s="1" t="s">
        <v>517931</v>
      </c>
      <c r="F129510">
        <v>2566.14</v>
      </c>
      <c r="G129510" s="1" t="s">
        <v>16</v>
      </c>
      <c r="H129510" s="1" t="s">
        <v>517932</v>
      </c>
    </row>
    <row r="129511" spans="1:8" x14ac:dyDescent="0.35">
      <c r="A129511">
        <v>84803</v>
      </c>
      <c r="B129511" s="1" t="s">
        <v>517933</v>
      </c>
      <c r="C129511" s="1" t="s">
        <v>517934</v>
      </c>
      <c r="D129511">
        <v>19</v>
      </c>
      <c r="E129511" s="1" t="s">
        <v>517935</v>
      </c>
      <c r="F129511">
        <v>7001.87</v>
      </c>
      <c r="G129511" s="1" t="s">
        <v>21</v>
      </c>
      <c r="H129511" s="1" t="s">
        <v>517936</v>
      </c>
    </row>
    <row r="129512" spans="1:8" x14ac:dyDescent="0.35">
      <c r="A129512">
        <v>84804</v>
      </c>
      <c r="B129512" s="1" t="s">
        <v>517937</v>
      </c>
      <c r="C129512" s="1" t="s">
        <v>517938</v>
      </c>
      <c r="D129512">
        <v>11</v>
      </c>
      <c r="E129512" s="1" t="s">
        <v>517939</v>
      </c>
      <c r="F129512">
        <v>496.25</v>
      </c>
      <c r="G129512" s="1" t="s">
        <v>11</v>
      </c>
      <c r="H129512" s="1" t="s">
        <v>517940</v>
      </c>
    </row>
    <row r="129513" spans="1:8" x14ac:dyDescent="0.35">
      <c r="A129513">
        <v>84805</v>
      </c>
      <c r="B129513" s="1" t="s">
        <v>517941</v>
      </c>
      <c r="C129513" s="1" t="s">
        <v>517942</v>
      </c>
      <c r="D129513">
        <v>22</v>
      </c>
      <c r="E129513" s="1" t="s">
        <v>517943</v>
      </c>
      <c r="F129513">
        <v>386.16</v>
      </c>
      <c r="G129513" s="1" t="s">
        <v>74</v>
      </c>
      <c r="H129513" s="1" t="s">
        <v>517944</v>
      </c>
    </row>
    <row r="129514" spans="1:8" x14ac:dyDescent="0.35">
      <c r="A129514">
        <v>84806</v>
      </c>
      <c r="B129514" s="1" t="s">
        <v>517945</v>
      </c>
      <c r="C129514" s="1" t="s">
        <v>517946</v>
      </c>
      <c r="D129514">
        <v>2</v>
      </c>
      <c r="E129514" s="1" t="s">
        <v>517947</v>
      </c>
      <c r="F129514">
        <v>9168.5</v>
      </c>
      <c r="G129514" s="1" t="s">
        <v>11</v>
      </c>
      <c r="H129514" s="1" t="s">
        <v>517948</v>
      </c>
    </row>
    <row r="129515" spans="1:8" x14ac:dyDescent="0.35">
      <c r="A129515">
        <v>84807</v>
      </c>
      <c r="B129515" s="1" t="s">
        <v>517949</v>
      </c>
      <c r="C129515" s="1" t="s">
        <v>517950</v>
      </c>
      <c r="D129515">
        <v>8</v>
      </c>
      <c r="E129515" s="1" t="s">
        <v>517951</v>
      </c>
      <c r="F129515">
        <v>5124.66</v>
      </c>
      <c r="G129515" s="1" t="s">
        <v>83</v>
      </c>
      <c r="H129515" s="1" t="s">
        <v>517952</v>
      </c>
    </row>
    <row r="129516" spans="1:8" x14ac:dyDescent="0.35">
      <c r="A129516">
        <v>84808</v>
      </c>
      <c r="B129516" s="1" t="s">
        <v>517953</v>
      </c>
      <c r="C129516" s="1" t="s">
        <v>517954</v>
      </c>
      <c r="D129516">
        <v>8</v>
      </c>
      <c r="E129516" s="1" t="s">
        <v>517955</v>
      </c>
      <c r="F129516">
        <v>9151.06</v>
      </c>
      <c r="G129516" s="1" t="s">
        <v>83</v>
      </c>
      <c r="H129516" s="1" t="s">
        <v>517956</v>
      </c>
    </row>
    <row r="129517" spans="1:8" x14ac:dyDescent="0.35">
      <c r="A129517">
        <v>84809</v>
      </c>
      <c r="B129517" s="1" t="s">
        <v>517957</v>
      </c>
      <c r="C129517" s="1" t="s">
        <v>517958</v>
      </c>
      <c r="D129517">
        <v>8</v>
      </c>
      <c r="E129517" s="1" t="s">
        <v>517959</v>
      </c>
      <c r="F129517">
        <v>8875.48</v>
      </c>
      <c r="G129517" s="1" t="s">
        <v>83</v>
      </c>
      <c r="H129517" s="1" t="s">
        <v>517960</v>
      </c>
    </row>
    <row r="129518" spans="1:8" x14ac:dyDescent="0.35">
      <c r="A129518">
        <v>84810</v>
      </c>
      <c r="B129518" s="1" t="s">
        <v>517961</v>
      </c>
      <c r="C129518" s="1" t="s">
        <v>517962</v>
      </c>
      <c r="D129518">
        <v>7</v>
      </c>
      <c r="E129518" s="1" t="s">
        <v>517963</v>
      </c>
      <c r="F129518">
        <v>8177.37</v>
      </c>
      <c r="G129518" s="1" t="s">
        <v>16</v>
      </c>
      <c r="H129518" s="1" t="s">
        <v>517964</v>
      </c>
    </row>
    <row r="129519" spans="1:8" x14ac:dyDescent="0.35">
      <c r="A129519">
        <v>84811</v>
      </c>
      <c r="B129519" s="1" t="s">
        <v>517965</v>
      </c>
      <c r="C129519" s="1" t="s">
        <v>517966</v>
      </c>
      <c r="D129519">
        <v>0</v>
      </c>
      <c r="E129519" s="1" t="s">
        <v>517967</v>
      </c>
      <c r="F129519">
        <v>1194.95</v>
      </c>
      <c r="G129519" s="1" t="s">
        <v>83</v>
      </c>
      <c r="H129519" s="1" t="s">
        <v>517968</v>
      </c>
    </row>
    <row r="129520" spans="1:8" x14ac:dyDescent="0.35">
      <c r="A129520">
        <v>84812</v>
      </c>
      <c r="B129520" s="1" t="s">
        <v>517969</v>
      </c>
      <c r="C129520" s="1" t="s">
        <v>517970</v>
      </c>
      <c r="D129520">
        <v>7</v>
      </c>
      <c r="E129520" s="1" t="s">
        <v>517971</v>
      </c>
      <c r="F129520">
        <v>6473.24</v>
      </c>
      <c r="G129520" s="1" t="s">
        <v>21</v>
      </c>
      <c r="H129520" s="1" t="s">
        <v>517972</v>
      </c>
    </row>
    <row r="129521" spans="1:8" x14ac:dyDescent="0.35">
      <c r="A129521">
        <v>84813</v>
      </c>
      <c r="B129521" s="1" t="s">
        <v>517973</v>
      </c>
      <c r="C129521" s="1" t="s">
        <v>517974</v>
      </c>
      <c r="D129521">
        <v>21</v>
      </c>
      <c r="E129521" s="1" t="s">
        <v>517975</v>
      </c>
      <c r="F129521">
        <v>3723.1</v>
      </c>
      <c r="G129521" s="1" t="s">
        <v>16</v>
      </c>
      <c r="H129521" s="1" t="s">
        <v>517976</v>
      </c>
    </row>
    <row r="129522" spans="1:8" x14ac:dyDescent="0.35">
      <c r="A129522">
        <v>84814</v>
      </c>
      <c r="B129522" s="1" t="s">
        <v>517977</v>
      </c>
      <c r="C129522" s="1" t="s">
        <v>517978</v>
      </c>
      <c r="D129522">
        <v>9</v>
      </c>
      <c r="E129522" s="1" t="s">
        <v>517979</v>
      </c>
      <c r="F129522">
        <v>4173.1000000000004</v>
      </c>
      <c r="G129522" s="1" t="s">
        <v>83</v>
      </c>
      <c r="H129522" s="1" t="s">
        <v>517980</v>
      </c>
    </row>
    <row r="129523" spans="1:8" x14ac:dyDescent="0.35">
      <c r="A129523">
        <v>84815</v>
      </c>
      <c r="B129523" s="1" t="s">
        <v>517981</v>
      </c>
      <c r="C129523" s="1" t="s">
        <v>517982</v>
      </c>
      <c r="D129523">
        <v>21</v>
      </c>
      <c r="E129523" s="1" t="s">
        <v>517983</v>
      </c>
      <c r="F129523">
        <v>-737.65</v>
      </c>
      <c r="G129523" s="1" t="s">
        <v>11</v>
      </c>
      <c r="H129523" s="1" t="s">
        <v>517984</v>
      </c>
    </row>
    <row r="129524" spans="1:8" x14ac:dyDescent="0.35">
      <c r="A129524">
        <v>84816</v>
      </c>
      <c r="B129524" s="1" t="s">
        <v>517985</v>
      </c>
      <c r="C129524" s="1" t="s">
        <v>517986</v>
      </c>
      <c r="D129524">
        <v>3</v>
      </c>
      <c r="E129524" s="1" t="s">
        <v>517987</v>
      </c>
      <c r="F129524">
        <v>8164.76</v>
      </c>
      <c r="G129524" s="1" t="s">
        <v>21</v>
      </c>
      <c r="H129524" s="1" t="s">
        <v>517988</v>
      </c>
    </row>
    <row r="129525" spans="1:8" x14ac:dyDescent="0.35">
      <c r="A129525">
        <v>84817</v>
      </c>
      <c r="B129525" s="1" t="s">
        <v>517989</v>
      </c>
      <c r="C129525" s="1" t="s">
        <v>517990</v>
      </c>
      <c r="D129525">
        <v>2</v>
      </c>
      <c r="E129525" s="1" t="s">
        <v>517991</v>
      </c>
      <c r="F129525">
        <v>9137.2999999999993</v>
      </c>
      <c r="G129525" s="1" t="s">
        <v>83</v>
      </c>
      <c r="H129525" s="1" t="s">
        <v>517992</v>
      </c>
    </row>
    <row r="129526" spans="1:8" x14ac:dyDescent="0.35">
      <c r="A129526">
        <v>84818</v>
      </c>
      <c r="B129526" s="1" t="s">
        <v>517993</v>
      </c>
      <c r="C129526" s="1" t="s">
        <v>517994</v>
      </c>
      <c r="D129526">
        <v>11</v>
      </c>
      <c r="E129526" s="1" t="s">
        <v>517995</v>
      </c>
      <c r="F129526">
        <v>8667.5300000000007</v>
      </c>
      <c r="G129526" s="1" t="s">
        <v>11</v>
      </c>
      <c r="H129526" s="1" t="s">
        <v>517996</v>
      </c>
    </row>
    <row r="129527" spans="1:8" x14ac:dyDescent="0.35">
      <c r="A129527">
        <v>84819</v>
      </c>
      <c r="B129527" s="1" t="s">
        <v>517997</v>
      </c>
      <c r="C129527" s="1" t="s">
        <v>517998</v>
      </c>
      <c r="D129527">
        <v>10</v>
      </c>
      <c r="E129527" s="1" t="s">
        <v>517999</v>
      </c>
      <c r="F129527">
        <v>215.56</v>
      </c>
      <c r="G129527" s="1" t="s">
        <v>83</v>
      </c>
      <c r="H129527" s="1" t="s">
        <v>518000</v>
      </c>
    </row>
    <row r="129528" spans="1:8" x14ac:dyDescent="0.35">
      <c r="A129528">
        <v>84820</v>
      </c>
      <c r="B129528" s="1" t="s">
        <v>518001</v>
      </c>
      <c r="C129528" s="1" t="s">
        <v>518002</v>
      </c>
      <c r="D129528">
        <v>8</v>
      </c>
      <c r="E129528" s="1" t="s">
        <v>518003</v>
      </c>
      <c r="F129528">
        <v>1802.55</v>
      </c>
      <c r="G129528" s="1" t="s">
        <v>83</v>
      </c>
      <c r="H129528" s="1" t="s">
        <v>518004</v>
      </c>
    </row>
    <row r="129529" spans="1:8" x14ac:dyDescent="0.35">
      <c r="A129529">
        <v>84821</v>
      </c>
      <c r="B129529" s="1" t="s">
        <v>518005</v>
      </c>
      <c r="C129529" s="1" t="s">
        <v>518006</v>
      </c>
      <c r="D129529">
        <v>6</v>
      </c>
      <c r="E129529" s="1" t="s">
        <v>518007</v>
      </c>
      <c r="F129529">
        <v>-611.86</v>
      </c>
      <c r="G129529" s="1" t="s">
        <v>74</v>
      </c>
      <c r="H129529" s="1" t="s">
        <v>518008</v>
      </c>
    </row>
    <row r="129530" spans="1:8" x14ac:dyDescent="0.35">
      <c r="A129530">
        <v>84822</v>
      </c>
      <c r="B129530" s="1" t="s">
        <v>518009</v>
      </c>
      <c r="C129530" s="1" t="s">
        <v>518010</v>
      </c>
      <c r="D129530">
        <v>17</v>
      </c>
      <c r="E129530" s="1" t="s">
        <v>518011</v>
      </c>
      <c r="F129530">
        <v>-640.49</v>
      </c>
      <c r="G129530" s="1" t="s">
        <v>11</v>
      </c>
      <c r="H129530" s="1" t="s">
        <v>518012</v>
      </c>
    </row>
    <row r="129531" spans="1:8" x14ac:dyDescent="0.35">
      <c r="A129531">
        <v>84823</v>
      </c>
      <c r="B129531" s="1" t="s">
        <v>518013</v>
      </c>
      <c r="C129531" s="1" t="s">
        <v>518014</v>
      </c>
      <c r="D129531">
        <v>2</v>
      </c>
      <c r="E129531" s="1" t="s">
        <v>518015</v>
      </c>
      <c r="F129531">
        <v>2229.62</v>
      </c>
      <c r="G129531" s="1" t="s">
        <v>74</v>
      </c>
      <c r="H129531" s="1" t="s">
        <v>518016</v>
      </c>
    </row>
    <row r="129532" spans="1:8" x14ac:dyDescent="0.35">
      <c r="A129532">
        <v>84824</v>
      </c>
      <c r="B129532" s="1" t="s">
        <v>518017</v>
      </c>
      <c r="C129532" s="1" t="s">
        <v>518018</v>
      </c>
      <c r="D129532">
        <v>15</v>
      </c>
      <c r="E129532" s="1" t="s">
        <v>518019</v>
      </c>
      <c r="F129532">
        <v>5118.46</v>
      </c>
      <c r="G129532" s="1" t="s">
        <v>21</v>
      </c>
      <c r="H129532" s="1" t="s">
        <v>518020</v>
      </c>
    </row>
    <row r="129533" spans="1:8" x14ac:dyDescent="0.35">
      <c r="A129533">
        <v>84825</v>
      </c>
      <c r="B129533" s="1" t="s">
        <v>518021</v>
      </c>
      <c r="C129533" s="1" t="s">
        <v>518022</v>
      </c>
      <c r="D129533">
        <v>11</v>
      </c>
      <c r="E129533" s="1" t="s">
        <v>518023</v>
      </c>
      <c r="F129533">
        <v>3934.31</v>
      </c>
      <c r="G129533" s="1" t="s">
        <v>21</v>
      </c>
      <c r="H129533" s="1" t="s">
        <v>518024</v>
      </c>
    </row>
    <row r="129534" spans="1:8" x14ac:dyDescent="0.35">
      <c r="A129534">
        <v>84826</v>
      </c>
      <c r="B129534" s="1" t="s">
        <v>518025</v>
      </c>
      <c r="C129534" s="1" t="s">
        <v>518026</v>
      </c>
      <c r="D129534">
        <v>2</v>
      </c>
      <c r="E129534" s="1" t="s">
        <v>518027</v>
      </c>
      <c r="F129534">
        <v>877.1</v>
      </c>
      <c r="G129534" s="1" t="s">
        <v>83</v>
      </c>
      <c r="H129534" s="1" t="s">
        <v>518028</v>
      </c>
    </row>
    <row r="129535" spans="1:8" x14ac:dyDescent="0.35">
      <c r="A129535">
        <v>84827</v>
      </c>
      <c r="B129535" s="1" t="s">
        <v>518029</v>
      </c>
      <c r="C129535" s="1" t="s">
        <v>518030</v>
      </c>
      <c r="D129535">
        <v>4</v>
      </c>
      <c r="E129535" s="1" t="s">
        <v>518031</v>
      </c>
      <c r="F129535">
        <v>-631.53</v>
      </c>
      <c r="G129535" s="1" t="s">
        <v>21</v>
      </c>
      <c r="H129535" s="1" t="s">
        <v>518032</v>
      </c>
    </row>
    <row r="129536" spans="1:8" x14ac:dyDescent="0.35">
      <c r="A129536">
        <v>84828</v>
      </c>
      <c r="B129536" s="1" t="s">
        <v>518033</v>
      </c>
      <c r="C129536" s="1" t="s">
        <v>518034</v>
      </c>
      <c r="D129536">
        <v>10</v>
      </c>
      <c r="E129536" s="1" t="s">
        <v>518035</v>
      </c>
      <c r="F129536">
        <v>9879.99</v>
      </c>
      <c r="G129536" s="1" t="s">
        <v>16</v>
      </c>
      <c r="H129536" s="1" t="s">
        <v>518036</v>
      </c>
    </row>
    <row r="129537" spans="1:8" x14ac:dyDescent="0.35">
      <c r="A129537">
        <v>84829</v>
      </c>
      <c r="B129537" s="1" t="s">
        <v>518037</v>
      </c>
      <c r="C129537" s="1" t="s">
        <v>518038</v>
      </c>
      <c r="D129537">
        <v>11</v>
      </c>
      <c r="E129537" s="1" t="s">
        <v>518039</v>
      </c>
      <c r="F129537">
        <v>5999.3</v>
      </c>
      <c r="G129537" s="1" t="s">
        <v>74</v>
      </c>
      <c r="H129537" s="1" t="s">
        <v>518040</v>
      </c>
    </row>
    <row r="129538" spans="1:8" x14ac:dyDescent="0.35">
      <c r="A129538">
        <v>84830</v>
      </c>
      <c r="B129538" s="1" t="s">
        <v>518041</v>
      </c>
      <c r="C129538" s="1" t="s">
        <v>518042</v>
      </c>
      <c r="D129538">
        <v>22</v>
      </c>
      <c r="E129538" s="1" t="s">
        <v>518043</v>
      </c>
      <c r="F129538">
        <v>2207.2399999999998</v>
      </c>
      <c r="G129538" s="1" t="s">
        <v>83</v>
      </c>
      <c r="H129538" s="1" t="s">
        <v>518044</v>
      </c>
    </row>
    <row r="129539" spans="1:8" x14ac:dyDescent="0.35">
      <c r="A129539">
        <v>84831</v>
      </c>
      <c r="B129539" s="1" t="s">
        <v>518045</v>
      </c>
      <c r="C129539" s="1" t="s">
        <v>518046</v>
      </c>
      <c r="D129539">
        <v>2</v>
      </c>
      <c r="E129539" s="1" t="s">
        <v>518047</v>
      </c>
      <c r="F129539">
        <v>3123.9</v>
      </c>
      <c r="G129539" s="1" t="s">
        <v>21</v>
      </c>
      <c r="H129539" s="1" t="s">
        <v>518048</v>
      </c>
    </row>
    <row r="129540" spans="1:8" x14ac:dyDescent="0.35">
      <c r="A129540">
        <v>84832</v>
      </c>
      <c r="B129540" s="1" t="s">
        <v>518049</v>
      </c>
      <c r="C129540" s="1" t="s">
        <v>518050</v>
      </c>
      <c r="D129540">
        <v>1</v>
      </c>
      <c r="E129540" s="1" t="s">
        <v>518051</v>
      </c>
      <c r="F129540">
        <v>9411.7199999999993</v>
      </c>
      <c r="G129540" s="1" t="s">
        <v>11</v>
      </c>
      <c r="H129540" s="1" t="s">
        <v>518052</v>
      </c>
    </row>
    <row r="129541" spans="1:8" x14ac:dyDescent="0.35">
      <c r="A129541">
        <v>84833</v>
      </c>
      <c r="B129541" s="1" t="s">
        <v>518053</v>
      </c>
      <c r="C129541" s="1" t="s">
        <v>518054</v>
      </c>
      <c r="D129541">
        <v>22</v>
      </c>
      <c r="E129541" s="1" t="s">
        <v>518055</v>
      </c>
      <c r="F129541">
        <v>898.52</v>
      </c>
      <c r="G129541" s="1" t="s">
        <v>21</v>
      </c>
      <c r="H129541" s="1" t="s">
        <v>518056</v>
      </c>
    </row>
    <row r="129542" spans="1:8" x14ac:dyDescent="0.35">
      <c r="A129542">
        <v>84834</v>
      </c>
      <c r="B129542" s="1" t="s">
        <v>518057</v>
      </c>
      <c r="C129542" s="1" t="s">
        <v>518058</v>
      </c>
      <c r="D129542">
        <v>6</v>
      </c>
      <c r="E129542" s="1" t="s">
        <v>518059</v>
      </c>
      <c r="F129542">
        <v>7392.2</v>
      </c>
      <c r="G129542" s="1" t="s">
        <v>21</v>
      </c>
      <c r="H129542" s="1" t="s">
        <v>518060</v>
      </c>
    </row>
    <row r="129543" spans="1:8" x14ac:dyDescent="0.35">
      <c r="A129543">
        <v>84835</v>
      </c>
      <c r="B129543" s="1" t="s">
        <v>518061</v>
      </c>
      <c r="C129543" s="1" t="s">
        <v>518062</v>
      </c>
      <c r="D129543">
        <v>5</v>
      </c>
      <c r="E129543" s="1" t="s">
        <v>518063</v>
      </c>
      <c r="F129543">
        <v>4735.96</v>
      </c>
      <c r="G129543" s="1" t="s">
        <v>16</v>
      </c>
      <c r="H129543" s="1" t="s">
        <v>518064</v>
      </c>
    </row>
    <row r="129544" spans="1:8" x14ac:dyDescent="0.35">
      <c r="A129544">
        <v>84836</v>
      </c>
      <c r="B129544" s="1" t="s">
        <v>518065</v>
      </c>
      <c r="C129544" s="1" t="s">
        <v>518066</v>
      </c>
      <c r="D129544">
        <v>15</v>
      </c>
      <c r="E129544" s="1" t="s">
        <v>518067</v>
      </c>
      <c r="F129544">
        <v>-733.62</v>
      </c>
      <c r="G129544" s="1" t="s">
        <v>83</v>
      </c>
      <c r="H129544" s="1" t="s">
        <v>518068</v>
      </c>
    </row>
    <row r="129545" spans="1:8" x14ac:dyDescent="0.35">
      <c r="A129545">
        <v>84837</v>
      </c>
      <c r="B129545" s="1" t="s">
        <v>518069</v>
      </c>
      <c r="C129545" s="1" t="s">
        <v>518070</v>
      </c>
      <c r="D129545">
        <v>4</v>
      </c>
      <c r="E129545" s="1" t="s">
        <v>518071</v>
      </c>
      <c r="F129545">
        <v>-997.64</v>
      </c>
      <c r="G129545" s="1" t="s">
        <v>11</v>
      </c>
      <c r="H129545" s="1" t="s">
        <v>518072</v>
      </c>
    </row>
    <row r="129546" spans="1:8" x14ac:dyDescent="0.35">
      <c r="A129546">
        <v>84838</v>
      </c>
      <c r="B129546" s="1" t="s">
        <v>518073</v>
      </c>
      <c r="C129546" s="1" t="s">
        <v>518074</v>
      </c>
      <c r="D129546">
        <v>14</v>
      </c>
      <c r="E129546" s="1" t="s">
        <v>518075</v>
      </c>
      <c r="F129546">
        <v>5534.28</v>
      </c>
      <c r="G129546" s="1" t="s">
        <v>83</v>
      </c>
      <c r="H129546" s="1" t="s">
        <v>518076</v>
      </c>
    </row>
    <row r="129547" spans="1:8" x14ac:dyDescent="0.35">
      <c r="A129547">
        <v>84839</v>
      </c>
      <c r="B129547" s="1" t="s">
        <v>518077</v>
      </c>
      <c r="C129547" s="1" t="s">
        <v>518078</v>
      </c>
      <c r="D129547">
        <v>18</v>
      </c>
      <c r="E129547" s="1" t="s">
        <v>518079</v>
      </c>
      <c r="F129547">
        <v>7613.78</v>
      </c>
      <c r="G129547" s="1" t="s">
        <v>21</v>
      </c>
      <c r="H129547" s="1" t="s">
        <v>518080</v>
      </c>
    </row>
    <row r="129548" spans="1:8" x14ac:dyDescent="0.35">
      <c r="A129548">
        <v>84840</v>
      </c>
      <c r="B129548" s="1" t="s">
        <v>518081</v>
      </c>
      <c r="C129548" s="1" t="s">
        <v>518082</v>
      </c>
      <c r="D129548">
        <v>2</v>
      </c>
      <c r="E129548" s="1" t="s">
        <v>518083</v>
      </c>
      <c r="F129548">
        <v>-163.35</v>
      </c>
      <c r="G129548" s="1" t="s">
        <v>74</v>
      </c>
      <c r="H129548" s="1" t="s">
        <v>518084</v>
      </c>
    </row>
    <row r="129549" spans="1:8" x14ac:dyDescent="0.35">
      <c r="A129549">
        <v>84841</v>
      </c>
      <c r="B129549" s="1" t="s">
        <v>518085</v>
      </c>
      <c r="C129549" s="1" t="s">
        <v>518086</v>
      </c>
      <c r="D129549">
        <v>2</v>
      </c>
      <c r="E129549" s="1" t="s">
        <v>518087</v>
      </c>
      <c r="F129549">
        <v>2449.4</v>
      </c>
      <c r="G129549" s="1" t="s">
        <v>74</v>
      </c>
      <c r="H129549" s="1" t="s">
        <v>518088</v>
      </c>
    </row>
    <row r="129550" spans="1:8" x14ac:dyDescent="0.35">
      <c r="A129550">
        <v>84842</v>
      </c>
      <c r="B129550" s="1" t="s">
        <v>518089</v>
      </c>
      <c r="C129550" s="1" t="s">
        <v>518090</v>
      </c>
      <c r="D129550">
        <v>13</v>
      </c>
      <c r="E129550" s="1" t="s">
        <v>518091</v>
      </c>
      <c r="F129550">
        <v>3078.41</v>
      </c>
      <c r="G129550" s="1" t="s">
        <v>83</v>
      </c>
      <c r="H129550" s="1" t="s">
        <v>518092</v>
      </c>
    </row>
    <row r="129551" spans="1:8" x14ac:dyDescent="0.35">
      <c r="A129551">
        <v>84843</v>
      </c>
      <c r="B129551" s="1" t="s">
        <v>518093</v>
      </c>
      <c r="C129551" s="1" t="s">
        <v>518094</v>
      </c>
      <c r="D129551">
        <v>3</v>
      </c>
      <c r="E129551" s="1" t="s">
        <v>518095</v>
      </c>
      <c r="F129551">
        <v>3813</v>
      </c>
      <c r="G129551" s="1" t="s">
        <v>74</v>
      </c>
      <c r="H129551" s="1" t="s">
        <v>518096</v>
      </c>
    </row>
    <row r="129552" spans="1:8" x14ac:dyDescent="0.35">
      <c r="A129552">
        <v>84844</v>
      </c>
      <c r="B129552" s="1" t="s">
        <v>518097</v>
      </c>
      <c r="C129552" s="1" t="s">
        <v>518098</v>
      </c>
      <c r="D129552">
        <v>2</v>
      </c>
      <c r="E129552" s="1" t="s">
        <v>518099</v>
      </c>
      <c r="F129552">
        <v>8115.23</v>
      </c>
      <c r="G129552" s="1" t="s">
        <v>83</v>
      </c>
      <c r="H129552" s="1" t="s">
        <v>518100</v>
      </c>
    </row>
    <row r="129553" spans="1:8" x14ac:dyDescent="0.35">
      <c r="A129553">
        <v>84845</v>
      </c>
      <c r="B129553" s="1" t="s">
        <v>518101</v>
      </c>
      <c r="C129553" s="1" t="s">
        <v>518102</v>
      </c>
      <c r="D129553">
        <v>16</v>
      </c>
      <c r="E129553" s="1" t="s">
        <v>518103</v>
      </c>
      <c r="F129553">
        <v>1808.09</v>
      </c>
      <c r="G129553" s="1" t="s">
        <v>11</v>
      </c>
      <c r="H129553" s="1" t="s">
        <v>518104</v>
      </c>
    </row>
    <row r="129554" spans="1:8" x14ac:dyDescent="0.35">
      <c r="A129554">
        <v>84846</v>
      </c>
      <c r="B129554" s="1" t="s">
        <v>518105</v>
      </c>
      <c r="C129554" s="1" t="s">
        <v>518106</v>
      </c>
      <c r="D129554">
        <v>16</v>
      </c>
      <c r="E129554" s="1" t="s">
        <v>518107</v>
      </c>
      <c r="F129554">
        <v>4450.37</v>
      </c>
      <c r="G129554" s="1" t="s">
        <v>74</v>
      </c>
      <c r="H129554" s="1" t="s">
        <v>518108</v>
      </c>
    </row>
    <row r="129555" spans="1:8" x14ac:dyDescent="0.35">
      <c r="A129555">
        <v>84847</v>
      </c>
      <c r="B129555" s="1" t="s">
        <v>518109</v>
      </c>
      <c r="C129555" s="1" t="s">
        <v>518110</v>
      </c>
      <c r="D129555">
        <v>6</v>
      </c>
      <c r="E129555" s="1" t="s">
        <v>518111</v>
      </c>
      <c r="F129555">
        <v>6388.41</v>
      </c>
      <c r="G129555" s="1" t="s">
        <v>83</v>
      </c>
      <c r="H129555" s="1" t="s">
        <v>518112</v>
      </c>
    </row>
    <row r="129556" spans="1:8" x14ac:dyDescent="0.35">
      <c r="A129556">
        <v>84848</v>
      </c>
      <c r="B129556" s="1" t="s">
        <v>518113</v>
      </c>
      <c r="C129556" s="1" t="s">
        <v>518114</v>
      </c>
      <c r="D129556">
        <v>20</v>
      </c>
      <c r="E129556" s="1" t="s">
        <v>518115</v>
      </c>
      <c r="F129556">
        <v>8064.27</v>
      </c>
      <c r="G129556" s="1" t="s">
        <v>83</v>
      </c>
      <c r="H129556" s="1" t="s">
        <v>518116</v>
      </c>
    </row>
    <row r="129557" spans="1:8" x14ac:dyDescent="0.35">
      <c r="A129557">
        <v>84849</v>
      </c>
      <c r="B129557" s="1" t="s">
        <v>518117</v>
      </c>
      <c r="C129557" s="1" t="s">
        <v>518118</v>
      </c>
      <c r="D129557">
        <v>6</v>
      </c>
      <c r="E129557" s="1" t="s">
        <v>518119</v>
      </c>
      <c r="F129557">
        <v>3250.19</v>
      </c>
      <c r="G129557" s="1" t="s">
        <v>74</v>
      </c>
      <c r="H129557" s="1" t="s">
        <v>518120</v>
      </c>
    </row>
    <row r="129558" spans="1:8" x14ac:dyDescent="0.35">
      <c r="A129558">
        <v>84850</v>
      </c>
      <c r="B129558" s="1" t="s">
        <v>518121</v>
      </c>
      <c r="C129558" s="1" t="s">
        <v>518122</v>
      </c>
      <c r="D129558">
        <v>21</v>
      </c>
      <c r="E129558" s="1" t="s">
        <v>518123</v>
      </c>
      <c r="F129558">
        <v>8968.65</v>
      </c>
      <c r="G129558" s="1" t="s">
        <v>74</v>
      </c>
      <c r="H129558" s="1" t="s">
        <v>518124</v>
      </c>
    </row>
    <row r="129559" spans="1:8" x14ac:dyDescent="0.35">
      <c r="A129559">
        <v>84851</v>
      </c>
      <c r="B129559" s="1" t="s">
        <v>518125</v>
      </c>
      <c r="C129559" s="1" t="s">
        <v>518126</v>
      </c>
      <c r="D129559">
        <v>6</v>
      </c>
      <c r="E129559" s="1" t="s">
        <v>518127</v>
      </c>
      <c r="F129559">
        <v>1250.56</v>
      </c>
      <c r="G129559" s="1" t="s">
        <v>74</v>
      </c>
      <c r="H129559" s="1" t="s">
        <v>518128</v>
      </c>
    </row>
    <row r="129560" spans="1:8" x14ac:dyDescent="0.35">
      <c r="A129560">
        <v>84852</v>
      </c>
      <c r="B129560" s="1" t="s">
        <v>518129</v>
      </c>
      <c r="C129560" s="1" t="s">
        <v>518130</v>
      </c>
      <c r="D129560">
        <v>2</v>
      </c>
      <c r="E129560" s="1" t="s">
        <v>518131</v>
      </c>
      <c r="F129560">
        <v>6172.5</v>
      </c>
      <c r="G129560" s="1" t="s">
        <v>83</v>
      </c>
      <c r="H129560" s="1" t="s">
        <v>518132</v>
      </c>
    </row>
    <row r="129561" spans="1:8" x14ac:dyDescent="0.35">
      <c r="A129561">
        <v>84853</v>
      </c>
      <c r="B129561" s="1" t="s">
        <v>518133</v>
      </c>
      <c r="C129561" s="1" t="s">
        <v>518134</v>
      </c>
      <c r="D129561">
        <v>8</v>
      </c>
      <c r="E129561" s="1" t="s">
        <v>518135</v>
      </c>
      <c r="F129561">
        <v>9150.61</v>
      </c>
      <c r="G129561" s="1" t="s">
        <v>11</v>
      </c>
      <c r="H129561" s="1" t="s">
        <v>518136</v>
      </c>
    </row>
    <row r="129562" spans="1:8" x14ac:dyDescent="0.35">
      <c r="A129562">
        <v>84854</v>
      </c>
      <c r="B129562" s="1" t="s">
        <v>518137</v>
      </c>
      <c r="C129562" s="1" t="s">
        <v>518138</v>
      </c>
      <c r="D129562">
        <v>17</v>
      </c>
      <c r="E129562" s="1" t="s">
        <v>518139</v>
      </c>
      <c r="F129562">
        <v>1421.72</v>
      </c>
      <c r="G129562" s="1" t="s">
        <v>16</v>
      </c>
      <c r="H129562" s="1" t="s">
        <v>518140</v>
      </c>
    </row>
    <row r="129563" spans="1:8" x14ac:dyDescent="0.35">
      <c r="A129563">
        <v>84855</v>
      </c>
      <c r="B129563" s="1" t="s">
        <v>518141</v>
      </c>
      <c r="C129563" s="1" t="s">
        <v>518142</v>
      </c>
      <c r="D129563">
        <v>12</v>
      </c>
      <c r="E129563" s="1" t="s">
        <v>518143</v>
      </c>
      <c r="F129563">
        <v>771.79</v>
      </c>
      <c r="G129563" s="1" t="s">
        <v>16</v>
      </c>
      <c r="H129563" s="1" t="s">
        <v>518144</v>
      </c>
    </row>
    <row r="129564" spans="1:8" x14ac:dyDescent="0.35">
      <c r="A129564">
        <v>84856</v>
      </c>
      <c r="B129564" s="1" t="s">
        <v>518145</v>
      </c>
      <c r="C129564" s="1" t="s">
        <v>518146</v>
      </c>
      <c r="D129564">
        <v>24</v>
      </c>
      <c r="E129564" s="1" t="s">
        <v>518147</v>
      </c>
      <c r="F129564">
        <v>486.54</v>
      </c>
      <c r="G129564" s="1" t="s">
        <v>21</v>
      </c>
      <c r="H129564" s="1" t="s">
        <v>518148</v>
      </c>
    </row>
    <row r="129565" spans="1:8" x14ac:dyDescent="0.35">
      <c r="A129565">
        <v>84857</v>
      </c>
      <c r="B129565" s="1" t="s">
        <v>518149</v>
      </c>
      <c r="C129565" s="1" t="s">
        <v>518150</v>
      </c>
      <c r="D129565">
        <v>15</v>
      </c>
      <c r="E129565" s="1" t="s">
        <v>518151</v>
      </c>
      <c r="F129565">
        <v>2215.4499999999998</v>
      </c>
      <c r="G129565" s="1" t="s">
        <v>83</v>
      </c>
      <c r="H129565" s="1" t="s">
        <v>518152</v>
      </c>
    </row>
    <row r="129566" spans="1:8" x14ac:dyDescent="0.35">
      <c r="A129566">
        <v>84858</v>
      </c>
      <c r="B129566" s="1" t="s">
        <v>518153</v>
      </c>
      <c r="C129566" s="1" t="s">
        <v>518154</v>
      </c>
      <c r="D129566">
        <v>8</v>
      </c>
      <c r="E129566" s="1" t="s">
        <v>518155</v>
      </c>
      <c r="F129566">
        <v>9001.09</v>
      </c>
      <c r="G129566" s="1" t="s">
        <v>74</v>
      </c>
      <c r="H129566" s="1" t="s">
        <v>518156</v>
      </c>
    </row>
    <row r="129567" spans="1:8" x14ac:dyDescent="0.35">
      <c r="A129567">
        <v>84859</v>
      </c>
      <c r="B129567" s="1" t="s">
        <v>518157</v>
      </c>
      <c r="C129567" s="1" t="s">
        <v>518158</v>
      </c>
      <c r="D129567">
        <v>10</v>
      </c>
      <c r="E129567" s="1" t="s">
        <v>518159</v>
      </c>
      <c r="F129567">
        <v>7414.67</v>
      </c>
      <c r="G129567" s="1" t="s">
        <v>83</v>
      </c>
      <c r="H129567" s="1" t="s">
        <v>518160</v>
      </c>
    </row>
    <row r="129568" spans="1:8" x14ac:dyDescent="0.35">
      <c r="A129568">
        <v>84860</v>
      </c>
      <c r="B129568" s="1" t="s">
        <v>518161</v>
      </c>
      <c r="C129568" s="1" t="s">
        <v>518162</v>
      </c>
      <c r="D129568">
        <v>21</v>
      </c>
      <c r="E129568" s="1" t="s">
        <v>518163</v>
      </c>
      <c r="F129568">
        <v>8393.26</v>
      </c>
      <c r="G129568" s="1" t="s">
        <v>11</v>
      </c>
      <c r="H129568" s="1" t="s">
        <v>518164</v>
      </c>
    </row>
    <row r="129569" spans="1:8" x14ac:dyDescent="0.35">
      <c r="A129569">
        <v>84861</v>
      </c>
      <c r="B129569" s="1" t="s">
        <v>518165</v>
      </c>
      <c r="C129569" s="1" t="s">
        <v>518166</v>
      </c>
      <c r="D129569">
        <v>8</v>
      </c>
      <c r="E129569" s="1" t="s">
        <v>518167</v>
      </c>
      <c r="F129569">
        <v>-481.8</v>
      </c>
      <c r="G129569" s="1" t="s">
        <v>16</v>
      </c>
      <c r="H129569" s="1" t="s">
        <v>518168</v>
      </c>
    </row>
    <row r="129570" spans="1:8" x14ac:dyDescent="0.35">
      <c r="A129570">
        <v>84862</v>
      </c>
      <c r="B129570" s="1" t="s">
        <v>518169</v>
      </c>
      <c r="C129570" s="1" t="s">
        <v>518170</v>
      </c>
      <c r="D129570">
        <v>21</v>
      </c>
      <c r="E129570" s="1" t="s">
        <v>518171</v>
      </c>
      <c r="F129570">
        <v>7354.05</v>
      </c>
      <c r="G129570" s="1" t="s">
        <v>83</v>
      </c>
      <c r="H129570" s="1" t="s">
        <v>518172</v>
      </c>
    </row>
    <row r="129571" spans="1:8" x14ac:dyDescent="0.35">
      <c r="A129571">
        <v>84863</v>
      </c>
      <c r="B129571" s="1" t="s">
        <v>518173</v>
      </c>
      <c r="C129571" s="1" t="s">
        <v>518174</v>
      </c>
      <c r="D129571">
        <v>24</v>
      </c>
      <c r="E129571" s="1" t="s">
        <v>518175</v>
      </c>
      <c r="F129571">
        <v>1565.68</v>
      </c>
      <c r="G129571" s="1" t="s">
        <v>11</v>
      </c>
      <c r="H129571" s="1" t="s">
        <v>518176</v>
      </c>
    </row>
    <row r="129572" spans="1:8" x14ac:dyDescent="0.35">
      <c r="A129572">
        <v>84864</v>
      </c>
      <c r="B129572" s="1" t="s">
        <v>518177</v>
      </c>
      <c r="C129572" s="1" t="s">
        <v>518178</v>
      </c>
      <c r="D129572">
        <v>13</v>
      </c>
      <c r="E129572" s="1" t="s">
        <v>518179</v>
      </c>
      <c r="F129572">
        <v>288.47000000000003</v>
      </c>
      <c r="G129572" s="1" t="s">
        <v>74</v>
      </c>
      <c r="H129572" s="1" t="s">
        <v>518180</v>
      </c>
    </row>
    <row r="129573" spans="1:8" x14ac:dyDescent="0.35">
      <c r="A129573">
        <v>84865</v>
      </c>
      <c r="B129573" s="1" t="s">
        <v>518181</v>
      </c>
      <c r="C129573" s="1" t="s">
        <v>518182</v>
      </c>
      <c r="D129573">
        <v>7</v>
      </c>
      <c r="E129573" s="1" t="s">
        <v>518183</v>
      </c>
      <c r="F129573">
        <v>6324.53</v>
      </c>
      <c r="G129573" s="1" t="s">
        <v>74</v>
      </c>
      <c r="H129573" s="1" t="s">
        <v>518184</v>
      </c>
    </row>
    <row r="129574" spans="1:8" x14ac:dyDescent="0.35">
      <c r="A129574">
        <v>84866</v>
      </c>
      <c r="B129574" s="1" t="s">
        <v>518185</v>
      </c>
      <c r="C129574" s="1" t="s">
        <v>518186</v>
      </c>
      <c r="D129574">
        <v>24</v>
      </c>
      <c r="E129574" s="1" t="s">
        <v>518187</v>
      </c>
      <c r="F129574">
        <v>1471.19</v>
      </c>
      <c r="G129574" s="1" t="s">
        <v>11</v>
      </c>
      <c r="H129574" s="1" t="s">
        <v>518188</v>
      </c>
    </row>
    <row r="129575" spans="1:8" x14ac:dyDescent="0.35">
      <c r="A129575">
        <v>84867</v>
      </c>
      <c r="B129575" s="1" t="s">
        <v>518189</v>
      </c>
      <c r="C129575" s="1" t="s">
        <v>518190</v>
      </c>
      <c r="D129575">
        <v>9</v>
      </c>
      <c r="E129575" s="1" t="s">
        <v>518191</v>
      </c>
      <c r="F129575">
        <v>7192.59</v>
      </c>
      <c r="G129575" s="1" t="s">
        <v>74</v>
      </c>
      <c r="H129575" s="1" t="s">
        <v>518192</v>
      </c>
    </row>
    <row r="129576" spans="1:8" x14ac:dyDescent="0.35">
      <c r="A129576">
        <v>84868</v>
      </c>
      <c r="B129576" s="1" t="s">
        <v>518193</v>
      </c>
      <c r="C129576" s="1" t="s">
        <v>518194</v>
      </c>
      <c r="D129576">
        <v>6</v>
      </c>
      <c r="E129576" s="1" t="s">
        <v>518195</v>
      </c>
      <c r="F129576">
        <v>4849.55</v>
      </c>
      <c r="G129576" s="1" t="s">
        <v>21</v>
      </c>
      <c r="H129576" s="1" t="s">
        <v>518196</v>
      </c>
    </row>
    <row r="129577" spans="1:8" x14ac:dyDescent="0.35">
      <c r="A129577">
        <v>84869</v>
      </c>
      <c r="B129577" s="1" t="s">
        <v>518197</v>
      </c>
      <c r="C129577" s="1" t="s">
        <v>518198</v>
      </c>
      <c r="D129577">
        <v>3</v>
      </c>
      <c r="E129577" s="1" t="s">
        <v>518199</v>
      </c>
      <c r="F129577">
        <v>5421.63</v>
      </c>
      <c r="G129577" s="1" t="s">
        <v>11</v>
      </c>
      <c r="H129577" s="1" t="s">
        <v>518200</v>
      </c>
    </row>
    <row r="129578" spans="1:8" x14ac:dyDescent="0.35">
      <c r="A129578">
        <v>84870</v>
      </c>
      <c r="B129578" s="1" t="s">
        <v>518201</v>
      </c>
      <c r="C129578" s="1" t="s">
        <v>518202</v>
      </c>
      <c r="D129578">
        <v>11</v>
      </c>
      <c r="E129578" s="1" t="s">
        <v>518203</v>
      </c>
      <c r="F129578">
        <v>6301.25</v>
      </c>
      <c r="G129578" s="1" t="s">
        <v>11</v>
      </c>
      <c r="H129578" s="1" t="s">
        <v>518204</v>
      </c>
    </row>
    <row r="129579" spans="1:8" x14ac:dyDescent="0.35">
      <c r="A129579">
        <v>84871</v>
      </c>
      <c r="B129579" s="1" t="s">
        <v>518205</v>
      </c>
      <c r="C129579" s="1" t="s">
        <v>518206</v>
      </c>
      <c r="D129579">
        <v>15</v>
      </c>
      <c r="E129579" s="1" t="s">
        <v>518207</v>
      </c>
      <c r="F129579">
        <v>6193.83</v>
      </c>
      <c r="G129579" s="1" t="s">
        <v>11</v>
      </c>
      <c r="H129579" s="1" t="s">
        <v>518208</v>
      </c>
    </row>
    <row r="129580" spans="1:8" x14ac:dyDescent="0.35">
      <c r="A129580">
        <v>84872</v>
      </c>
      <c r="B129580" s="1" t="s">
        <v>518209</v>
      </c>
      <c r="C129580" s="1" t="s">
        <v>518210</v>
      </c>
      <c r="D129580">
        <v>5</v>
      </c>
      <c r="E129580" s="1" t="s">
        <v>518211</v>
      </c>
      <c r="F129580">
        <v>4753.43</v>
      </c>
      <c r="G129580" s="1" t="s">
        <v>74</v>
      </c>
      <c r="H129580" s="1" t="s">
        <v>518212</v>
      </c>
    </row>
    <row r="129581" spans="1:8" x14ac:dyDescent="0.35">
      <c r="A129581">
        <v>84873</v>
      </c>
      <c r="B129581" s="1" t="s">
        <v>518213</v>
      </c>
      <c r="C129581" s="1" t="s">
        <v>518214</v>
      </c>
      <c r="D129581">
        <v>13</v>
      </c>
      <c r="E129581" s="1" t="s">
        <v>518215</v>
      </c>
      <c r="F129581">
        <v>6934.56</v>
      </c>
      <c r="G129581" s="1" t="s">
        <v>74</v>
      </c>
      <c r="H129581" s="1" t="s">
        <v>518216</v>
      </c>
    </row>
    <row r="129582" spans="1:8" x14ac:dyDescent="0.35">
      <c r="A129582">
        <v>84874</v>
      </c>
      <c r="B129582" s="1" t="s">
        <v>518217</v>
      </c>
      <c r="C129582" s="1" t="s">
        <v>518218</v>
      </c>
      <c r="D129582">
        <v>15</v>
      </c>
      <c r="E129582" s="1" t="s">
        <v>518219</v>
      </c>
      <c r="F129582">
        <v>2114.6</v>
      </c>
      <c r="G129582" s="1" t="s">
        <v>74</v>
      </c>
      <c r="H129582" s="1" t="s">
        <v>518220</v>
      </c>
    </row>
    <row r="129583" spans="1:8" x14ac:dyDescent="0.35">
      <c r="A129583">
        <v>84875</v>
      </c>
      <c r="B129583" s="1" t="s">
        <v>518221</v>
      </c>
      <c r="C129583" s="1" t="s">
        <v>518222</v>
      </c>
      <c r="D129583">
        <v>9</v>
      </c>
      <c r="E129583" s="1" t="s">
        <v>518223</v>
      </c>
      <c r="F129583">
        <v>8056.94</v>
      </c>
      <c r="G129583" s="1" t="s">
        <v>11</v>
      </c>
      <c r="H129583" s="1" t="s">
        <v>518224</v>
      </c>
    </row>
    <row r="129584" spans="1:8" x14ac:dyDescent="0.35">
      <c r="A129584">
        <v>84876</v>
      </c>
      <c r="B129584" s="1" t="s">
        <v>518225</v>
      </c>
      <c r="C129584" s="1" t="s">
        <v>518226</v>
      </c>
      <c r="D129584">
        <v>17</v>
      </c>
      <c r="E129584" s="1" t="s">
        <v>518227</v>
      </c>
      <c r="F129584">
        <v>1070.04</v>
      </c>
      <c r="G129584" s="1" t="s">
        <v>83</v>
      </c>
      <c r="H129584" s="1" t="s">
        <v>518228</v>
      </c>
    </row>
    <row r="129585" spans="1:8" x14ac:dyDescent="0.35">
      <c r="A129585">
        <v>84877</v>
      </c>
      <c r="B129585" s="1" t="s">
        <v>518229</v>
      </c>
      <c r="C129585" s="1" t="s">
        <v>518230</v>
      </c>
      <c r="D129585">
        <v>12</v>
      </c>
      <c r="E129585" s="1" t="s">
        <v>518231</v>
      </c>
      <c r="F129585">
        <v>8068.07</v>
      </c>
      <c r="G129585" s="1" t="s">
        <v>83</v>
      </c>
      <c r="H129585" s="1" t="s">
        <v>518232</v>
      </c>
    </row>
    <row r="129586" spans="1:8" x14ac:dyDescent="0.35">
      <c r="A129586">
        <v>84878</v>
      </c>
      <c r="B129586" s="1" t="s">
        <v>518233</v>
      </c>
      <c r="C129586" s="1" t="s">
        <v>518234</v>
      </c>
      <c r="D129586">
        <v>24</v>
      </c>
      <c r="E129586" s="1" t="s">
        <v>518235</v>
      </c>
      <c r="F129586">
        <v>1167.5</v>
      </c>
      <c r="G129586" s="1" t="s">
        <v>74</v>
      </c>
      <c r="H129586" s="1" t="s">
        <v>518236</v>
      </c>
    </row>
    <row r="129587" spans="1:8" x14ac:dyDescent="0.35">
      <c r="A129587">
        <v>84879</v>
      </c>
      <c r="B129587" s="1" t="s">
        <v>518237</v>
      </c>
      <c r="C129587" s="1" t="s">
        <v>518238</v>
      </c>
      <c r="D129587">
        <v>14</v>
      </c>
      <c r="E129587" s="1" t="s">
        <v>518239</v>
      </c>
      <c r="F129587">
        <v>7166.79</v>
      </c>
      <c r="G129587" s="1" t="s">
        <v>11</v>
      </c>
      <c r="H129587" s="1" t="s">
        <v>518240</v>
      </c>
    </row>
    <row r="129588" spans="1:8" x14ac:dyDescent="0.35">
      <c r="A129588">
        <v>84880</v>
      </c>
      <c r="B129588" s="1" t="s">
        <v>518241</v>
      </c>
      <c r="C129588" s="1" t="s">
        <v>518242</v>
      </c>
      <c r="D129588">
        <v>12</v>
      </c>
      <c r="E129588" s="1" t="s">
        <v>518243</v>
      </c>
      <c r="F129588">
        <v>201.69</v>
      </c>
      <c r="G129588" s="1" t="s">
        <v>74</v>
      </c>
      <c r="H129588" s="1" t="s">
        <v>518244</v>
      </c>
    </row>
    <row r="129589" spans="1:8" x14ac:dyDescent="0.35">
      <c r="A129589">
        <v>24851</v>
      </c>
      <c r="B129589" s="1" t="s">
        <v>518245</v>
      </c>
      <c r="C129589" s="1" t="s">
        <v>518246</v>
      </c>
      <c r="D129589">
        <v>4</v>
      </c>
      <c r="E129589" s="1" t="s">
        <v>518247</v>
      </c>
      <c r="F129589">
        <v>7261.13</v>
      </c>
      <c r="G129589" s="1" t="s">
        <v>74</v>
      </c>
      <c r="H129589" s="1" t="s">
        <v>518248</v>
      </c>
    </row>
    <row r="129590" spans="1:8" x14ac:dyDescent="0.35">
      <c r="A129590">
        <v>24852</v>
      </c>
      <c r="B129590" s="1" t="s">
        <v>518249</v>
      </c>
      <c r="C129590" s="1" t="s">
        <v>518250</v>
      </c>
      <c r="D129590">
        <v>14</v>
      </c>
      <c r="E129590" s="1" t="s">
        <v>518251</v>
      </c>
      <c r="F129590">
        <v>1781.33</v>
      </c>
      <c r="G129590" s="1" t="s">
        <v>16</v>
      </c>
      <c r="H129590" s="1" t="s">
        <v>518252</v>
      </c>
    </row>
    <row r="129591" spans="1:8" x14ac:dyDescent="0.35">
      <c r="A129591">
        <v>24853</v>
      </c>
      <c r="B129591" s="1" t="s">
        <v>518253</v>
      </c>
      <c r="C129591" s="1" t="s">
        <v>518254</v>
      </c>
      <c r="D129591">
        <v>5</v>
      </c>
      <c r="E129591" s="1" t="s">
        <v>518255</v>
      </c>
      <c r="F129591">
        <v>5755.75</v>
      </c>
      <c r="G129591" s="1" t="s">
        <v>16</v>
      </c>
      <c r="H129591" s="1" t="s">
        <v>518256</v>
      </c>
    </row>
    <row r="129592" spans="1:8" x14ac:dyDescent="0.35">
      <c r="A129592">
        <v>24854</v>
      </c>
      <c r="B129592" s="1" t="s">
        <v>518257</v>
      </c>
      <c r="C129592" s="1" t="s">
        <v>518258</v>
      </c>
      <c r="D129592">
        <v>5</v>
      </c>
      <c r="E129592" s="1" t="s">
        <v>518259</v>
      </c>
      <c r="F129592">
        <v>852.51</v>
      </c>
      <c r="G129592" s="1" t="s">
        <v>11</v>
      </c>
      <c r="H129592" s="1" t="s">
        <v>518260</v>
      </c>
    </row>
    <row r="129593" spans="1:8" x14ac:dyDescent="0.35">
      <c r="A129593">
        <v>24855</v>
      </c>
      <c r="B129593" s="1" t="s">
        <v>518261</v>
      </c>
      <c r="C129593" s="1" t="s">
        <v>518262</v>
      </c>
      <c r="D129593">
        <v>0</v>
      </c>
      <c r="E129593" s="1" t="s">
        <v>518263</v>
      </c>
      <c r="F129593">
        <v>4127.5600000000004</v>
      </c>
      <c r="G129593" s="1" t="s">
        <v>83</v>
      </c>
      <c r="H129593" s="1" t="s">
        <v>518264</v>
      </c>
    </row>
    <row r="129594" spans="1:8" x14ac:dyDescent="0.35">
      <c r="A129594">
        <v>24856</v>
      </c>
      <c r="B129594" s="1" t="s">
        <v>518265</v>
      </c>
      <c r="C129594" s="1" t="s">
        <v>518266</v>
      </c>
      <c r="D129594">
        <v>17</v>
      </c>
      <c r="E129594" s="1" t="s">
        <v>518267</v>
      </c>
      <c r="F129594">
        <v>3974.46</v>
      </c>
      <c r="G129594" s="1" t="s">
        <v>21</v>
      </c>
      <c r="H129594" s="1" t="s">
        <v>518268</v>
      </c>
    </row>
    <row r="129595" spans="1:8" x14ac:dyDescent="0.35">
      <c r="A129595">
        <v>24857</v>
      </c>
      <c r="B129595" s="1" t="s">
        <v>518269</v>
      </c>
      <c r="C129595" s="1" t="s">
        <v>518270</v>
      </c>
      <c r="D129595">
        <v>11</v>
      </c>
      <c r="E129595" s="1" t="s">
        <v>518271</v>
      </c>
      <c r="F129595">
        <v>4821.55</v>
      </c>
      <c r="G129595" s="1" t="s">
        <v>21</v>
      </c>
      <c r="H129595" s="1" t="s">
        <v>518272</v>
      </c>
    </row>
    <row r="129596" spans="1:8" x14ac:dyDescent="0.35">
      <c r="A129596">
        <v>24858</v>
      </c>
      <c r="B129596" s="1" t="s">
        <v>518273</v>
      </c>
      <c r="C129596" s="1" t="s">
        <v>518274</v>
      </c>
      <c r="D129596">
        <v>24</v>
      </c>
      <c r="E129596" s="1" t="s">
        <v>518275</v>
      </c>
      <c r="F129596">
        <v>7726.54</v>
      </c>
      <c r="G129596" s="1" t="s">
        <v>21</v>
      </c>
      <c r="H129596" s="1" t="s">
        <v>518276</v>
      </c>
    </row>
    <row r="129597" spans="1:8" x14ac:dyDescent="0.35">
      <c r="A129597">
        <v>24859</v>
      </c>
      <c r="B129597" s="1" t="s">
        <v>518277</v>
      </c>
      <c r="C129597" s="1" t="s">
        <v>518278</v>
      </c>
      <c r="D129597">
        <v>16</v>
      </c>
      <c r="E129597" s="1" t="s">
        <v>518279</v>
      </c>
      <c r="F129597">
        <v>2944.58</v>
      </c>
      <c r="G129597" s="1" t="s">
        <v>74</v>
      </c>
      <c r="H129597" s="1" t="s">
        <v>518280</v>
      </c>
    </row>
    <row r="129598" spans="1:8" x14ac:dyDescent="0.35">
      <c r="A129598">
        <v>24860</v>
      </c>
      <c r="B129598" s="1" t="s">
        <v>518281</v>
      </c>
      <c r="C129598" s="1" t="s">
        <v>518282</v>
      </c>
      <c r="D129598">
        <v>24</v>
      </c>
      <c r="E129598" s="1" t="s">
        <v>518283</v>
      </c>
      <c r="F129598">
        <v>9518.49</v>
      </c>
      <c r="G129598" s="1" t="s">
        <v>74</v>
      </c>
      <c r="H129598" s="1" t="s">
        <v>518284</v>
      </c>
    </row>
    <row r="129599" spans="1:8" x14ac:dyDescent="0.35">
      <c r="A129599">
        <v>24861</v>
      </c>
      <c r="B129599" s="1" t="s">
        <v>518285</v>
      </c>
      <c r="C129599" s="1" t="s">
        <v>518286</v>
      </c>
      <c r="D129599">
        <v>8</v>
      </c>
      <c r="E129599" s="1" t="s">
        <v>518287</v>
      </c>
      <c r="F129599">
        <v>2413.3200000000002</v>
      </c>
      <c r="G129599" s="1" t="s">
        <v>74</v>
      </c>
      <c r="H129599" s="1" t="s">
        <v>518288</v>
      </c>
    </row>
    <row r="129600" spans="1:8" x14ac:dyDescent="0.35">
      <c r="A129600">
        <v>24862</v>
      </c>
      <c r="B129600" s="1" t="s">
        <v>518289</v>
      </c>
      <c r="C129600" s="1" t="s">
        <v>518290</v>
      </c>
      <c r="D129600">
        <v>20</v>
      </c>
      <c r="E129600" s="1" t="s">
        <v>518291</v>
      </c>
      <c r="F129600">
        <v>1590.37</v>
      </c>
      <c r="G129600" s="1" t="s">
        <v>11</v>
      </c>
      <c r="H129600" s="1" t="s">
        <v>518292</v>
      </c>
    </row>
    <row r="129601" spans="1:8" x14ac:dyDescent="0.35">
      <c r="A129601">
        <v>24863</v>
      </c>
      <c r="B129601" s="1" t="s">
        <v>518293</v>
      </c>
      <c r="C129601" s="1" t="s">
        <v>518294</v>
      </c>
      <c r="D129601">
        <v>0</v>
      </c>
      <c r="E129601" s="1" t="s">
        <v>518295</v>
      </c>
      <c r="F129601">
        <v>8281.74</v>
      </c>
      <c r="G129601" s="1" t="s">
        <v>11</v>
      </c>
      <c r="H129601" s="1" t="s">
        <v>518296</v>
      </c>
    </row>
    <row r="129602" spans="1:8" x14ac:dyDescent="0.35">
      <c r="A129602">
        <v>24864</v>
      </c>
      <c r="B129602" s="1" t="s">
        <v>518297</v>
      </c>
      <c r="C129602" s="1" t="s">
        <v>518298</v>
      </c>
      <c r="D129602">
        <v>20</v>
      </c>
      <c r="E129602" s="1" t="s">
        <v>518299</v>
      </c>
      <c r="F129602">
        <v>6198.51</v>
      </c>
      <c r="G129602" s="1" t="s">
        <v>11</v>
      </c>
      <c r="H129602" s="1" t="s">
        <v>518300</v>
      </c>
    </row>
    <row r="129603" spans="1:8" x14ac:dyDescent="0.35">
      <c r="A129603">
        <v>24865</v>
      </c>
      <c r="B129603" s="1" t="s">
        <v>518301</v>
      </c>
      <c r="C129603" s="1" t="s">
        <v>518302</v>
      </c>
      <c r="D129603">
        <v>13</v>
      </c>
      <c r="E129603" s="1" t="s">
        <v>518303</v>
      </c>
      <c r="F129603">
        <v>6458.6</v>
      </c>
      <c r="G129603" s="1" t="s">
        <v>21</v>
      </c>
      <c r="H129603" s="1" t="s">
        <v>518304</v>
      </c>
    </row>
    <row r="129604" spans="1:8" x14ac:dyDescent="0.35">
      <c r="A129604">
        <v>24866</v>
      </c>
      <c r="B129604" s="1" t="s">
        <v>518305</v>
      </c>
      <c r="C129604" s="1" t="s">
        <v>518306</v>
      </c>
      <c r="D129604">
        <v>19</v>
      </c>
      <c r="E129604" s="1" t="s">
        <v>518307</v>
      </c>
      <c r="F129604">
        <v>-268.91000000000003</v>
      </c>
      <c r="G129604" s="1" t="s">
        <v>11</v>
      </c>
      <c r="H129604" s="1" t="s">
        <v>518308</v>
      </c>
    </row>
    <row r="129605" spans="1:8" x14ac:dyDescent="0.35">
      <c r="A129605">
        <v>24867</v>
      </c>
      <c r="B129605" s="1" t="s">
        <v>518309</v>
      </c>
      <c r="C129605" s="1" t="s">
        <v>518310</v>
      </c>
      <c r="D129605">
        <v>10</v>
      </c>
      <c r="E129605" s="1" t="s">
        <v>518311</v>
      </c>
      <c r="F129605">
        <v>-722.83</v>
      </c>
      <c r="G129605" s="1" t="s">
        <v>83</v>
      </c>
      <c r="H129605" s="1" t="s">
        <v>518312</v>
      </c>
    </row>
    <row r="129606" spans="1:8" x14ac:dyDescent="0.35">
      <c r="A129606">
        <v>24868</v>
      </c>
      <c r="B129606" s="1" t="s">
        <v>518313</v>
      </c>
      <c r="C129606" s="1" t="s">
        <v>518314</v>
      </c>
      <c r="D129606">
        <v>15</v>
      </c>
      <c r="E129606" s="1" t="s">
        <v>518315</v>
      </c>
      <c r="F129606">
        <v>4371.47</v>
      </c>
      <c r="G129606" s="1" t="s">
        <v>83</v>
      </c>
      <c r="H129606" s="1" t="s">
        <v>518316</v>
      </c>
    </row>
    <row r="129607" spans="1:8" x14ac:dyDescent="0.35">
      <c r="A129607">
        <v>24869</v>
      </c>
      <c r="B129607" s="1" t="s">
        <v>518317</v>
      </c>
      <c r="C129607" s="1" t="s">
        <v>518318</v>
      </c>
      <c r="D129607">
        <v>21</v>
      </c>
      <c r="E129607" s="1" t="s">
        <v>518319</v>
      </c>
      <c r="F129607">
        <v>311.26</v>
      </c>
      <c r="G129607" s="1" t="s">
        <v>21</v>
      </c>
      <c r="H129607" s="1" t="s">
        <v>518320</v>
      </c>
    </row>
    <row r="129608" spans="1:8" x14ac:dyDescent="0.35">
      <c r="A129608">
        <v>24870</v>
      </c>
      <c r="B129608" s="1" t="s">
        <v>518321</v>
      </c>
      <c r="C129608" s="1" t="s">
        <v>518322</v>
      </c>
      <c r="D129608">
        <v>18</v>
      </c>
      <c r="E129608" s="1" t="s">
        <v>518323</v>
      </c>
      <c r="F129608">
        <v>4200.1000000000004</v>
      </c>
      <c r="G129608" s="1" t="s">
        <v>74</v>
      </c>
      <c r="H129608" s="1" t="s">
        <v>518324</v>
      </c>
    </row>
    <row r="129609" spans="1:8" x14ac:dyDescent="0.35">
      <c r="A129609">
        <v>24871</v>
      </c>
      <c r="B129609" s="1" t="s">
        <v>518325</v>
      </c>
      <c r="C129609" s="1" t="s">
        <v>518326</v>
      </c>
      <c r="D129609">
        <v>8</v>
      </c>
      <c r="E129609" s="1" t="s">
        <v>518327</v>
      </c>
      <c r="F129609">
        <v>2069.4</v>
      </c>
      <c r="G129609" s="1" t="s">
        <v>74</v>
      </c>
      <c r="H129609" s="1" t="s">
        <v>518328</v>
      </c>
    </row>
    <row r="129610" spans="1:8" x14ac:dyDescent="0.35">
      <c r="A129610">
        <v>24872</v>
      </c>
      <c r="B129610" s="1" t="s">
        <v>518329</v>
      </c>
      <c r="C129610" s="1" t="s">
        <v>518330</v>
      </c>
      <c r="D129610">
        <v>17</v>
      </c>
      <c r="E129610" s="1" t="s">
        <v>518331</v>
      </c>
      <c r="F129610">
        <v>7415.28</v>
      </c>
      <c r="G129610" s="1" t="s">
        <v>21</v>
      </c>
      <c r="H129610" s="1" t="s">
        <v>518332</v>
      </c>
    </row>
    <row r="129611" spans="1:8" x14ac:dyDescent="0.35">
      <c r="A129611">
        <v>24873</v>
      </c>
      <c r="B129611" s="1" t="s">
        <v>518333</v>
      </c>
      <c r="C129611" s="1" t="s">
        <v>518334</v>
      </c>
      <c r="D129611">
        <v>7</v>
      </c>
      <c r="E129611" s="1" t="s">
        <v>518335</v>
      </c>
      <c r="F129611">
        <v>7691.01</v>
      </c>
      <c r="G129611" s="1" t="s">
        <v>83</v>
      </c>
      <c r="H129611" s="1" t="s">
        <v>518336</v>
      </c>
    </row>
    <row r="129612" spans="1:8" x14ac:dyDescent="0.35">
      <c r="A129612">
        <v>24874</v>
      </c>
      <c r="B129612" s="1" t="s">
        <v>518337</v>
      </c>
      <c r="C129612" s="1" t="s">
        <v>518338</v>
      </c>
      <c r="D129612">
        <v>24</v>
      </c>
      <c r="E129612" s="1" t="s">
        <v>518339</v>
      </c>
      <c r="F129612">
        <v>-217.07</v>
      </c>
      <c r="G129612" s="1" t="s">
        <v>11</v>
      </c>
      <c r="H129612" s="1" t="s">
        <v>518340</v>
      </c>
    </row>
    <row r="129613" spans="1:8" x14ac:dyDescent="0.35">
      <c r="A129613">
        <v>24875</v>
      </c>
      <c r="B129613" s="1" t="s">
        <v>518341</v>
      </c>
      <c r="C129613" s="1" t="s">
        <v>518342</v>
      </c>
      <c r="D129613">
        <v>1</v>
      </c>
      <c r="E129613" s="1" t="s">
        <v>518343</v>
      </c>
      <c r="F129613">
        <v>1702.47</v>
      </c>
      <c r="G129613" s="1" t="s">
        <v>16</v>
      </c>
      <c r="H129613" s="1" t="s">
        <v>518344</v>
      </c>
    </row>
    <row r="129614" spans="1:8" x14ac:dyDescent="0.35">
      <c r="A129614">
        <v>24876</v>
      </c>
      <c r="B129614" s="1" t="s">
        <v>518345</v>
      </c>
      <c r="C129614" s="1" t="s">
        <v>518346</v>
      </c>
      <c r="D129614">
        <v>2</v>
      </c>
      <c r="E129614" s="1" t="s">
        <v>518347</v>
      </c>
      <c r="F129614">
        <v>401.66</v>
      </c>
      <c r="G129614" s="1" t="s">
        <v>74</v>
      </c>
      <c r="H129614" s="1" t="s">
        <v>518348</v>
      </c>
    </row>
    <row r="129615" spans="1:8" x14ac:dyDescent="0.35">
      <c r="A129615">
        <v>24877</v>
      </c>
      <c r="B129615" s="1" t="s">
        <v>518349</v>
      </c>
      <c r="C129615" s="1" t="s">
        <v>518350</v>
      </c>
      <c r="D129615">
        <v>4</v>
      </c>
      <c r="E129615" s="1" t="s">
        <v>518351</v>
      </c>
      <c r="F129615">
        <v>5633.04</v>
      </c>
      <c r="G129615" s="1" t="s">
        <v>74</v>
      </c>
      <c r="H129615" s="1" t="s">
        <v>518352</v>
      </c>
    </row>
    <row r="129616" spans="1:8" x14ac:dyDescent="0.35">
      <c r="A129616">
        <v>24878</v>
      </c>
      <c r="B129616" s="1" t="s">
        <v>518353</v>
      </c>
      <c r="C129616" s="1" t="s">
        <v>518354</v>
      </c>
      <c r="D129616">
        <v>19</v>
      </c>
      <c r="E129616" s="1" t="s">
        <v>518355</v>
      </c>
      <c r="F129616">
        <v>6566.88</v>
      </c>
      <c r="G129616" s="1" t="s">
        <v>11</v>
      </c>
      <c r="H129616" s="1" t="s">
        <v>518356</v>
      </c>
    </row>
    <row r="129617" spans="1:8" x14ac:dyDescent="0.35">
      <c r="A129617">
        <v>24879</v>
      </c>
      <c r="B129617" s="1" t="s">
        <v>518357</v>
      </c>
      <c r="C129617" s="1" t="s">
        <v>518358</v>
      </c>
      <c r="D129617">
        <v>20</v>
      </c>
      <c r="E129617" s="1" t="s">
        <v>518359</v>
      </c>
      <c r="F129617">
        <v>4648.13</v>
      </c>
      <c r="G129617" s="1" t="s">
        <v>74</v>
      </c>
      <c r="H129617" s="1" t="s">
        <v>518360</v>
      </c>
    </row>
    <row r="129618" spans="1:8" x14ac:dyDescent="0.35">
      <c r="A129618">
        <v>24880</v>
      </c>
      <c r="B129618" s="1" t="s">
        <v>518361</v>
      </c>
      <c r="C129618" s="1" t="s">
        <v>518362</v>
      </c>
      <c r="D129618">
        <v>9</v>
      </c>
      <c r="E129618" s="1" t="s">
        <v>518363</v>
      </c>
      <c r="F129618">
        <v>8094.29</v>
      </c>
      <c r="G129618" s="1" t="s">
        <v>83</v>
      </c>
      <c r="H129618" s="1" t="s">
        <v>518364</v>
      </c>
    </row>
    <row r="129619" spans="1:8" x14ac:dyDescent="0.35">
      <c r="A129619">
        <v>24881</v>
      </c>
      <c r="B129619" s="1" t="s">
        <v>518365</v>
      </c>
      <c r="C129619" s="1" t="s">
        <v>518366</v>
      </c>
      <c r="D129619">
        <v>3</v>
      </c>
      <c r="E129619" s="1" t="s">
        <v>518367</v>
      </c>
      <c r="F129619">
        <v>1757.24</v>
      </c>
      <c r="G129619" s="1" t="s">
        <v>21</v>
      </c>
      <c r="H129619" s="1" t="s">
        <v>518368</v>
      </c>
    </row>
    <row r="129620" spans="1:8" x14ac:dyDescent="0.35">
      <c r="A129620">
        <v>24882</v>
      </c>
      <c r="B129620" s="1" t="s">
        <v>518369</v>
      </c>
      <c r="C129620" s="1" t="s">
        <v>518370</v>
      </c>
      <c r="D129620">
        <v>3</v>
      </c>
      <c r="E129620" s="1" t="s">
        <v>518371</v>
      </c>
      <c r="F129620">
        <v>7901.47</v>
      </c>
      <c r="G129620" s="1" t="s">
        <v>74</v>
      </c>
      <c r="H129620" s="1" t="s">
        <v>518372</v>
      </c>
    </row>
    <row r="129621" spans="1:8" x14ac:dyDescent="0.35">
      <c r="A129621">
        <v>24883</v>
      </c>
      <c r="B129621" s="1" t="s">
        <v>518373</v>
      </c>
      <c r="C129621" s="1" t="s">
        <v>518374</v>
      </c>
      <c r="D129621">
        <v>7</v>
      </c>
      <c r="E129621" s="1" t="s">
        <v>518375</v>
      </c>
      <c r="F129621">
        <v>6130.76</v>
      </c>
      <c r="G129621" s="1" t="s">
        <v>21</v>
      </c>
      <c r="H129621" s="1" t="s">
        <v>518376</v>
      </c>
    </row>
    <row r="129622" spans="1:8" x14ac:dyDescent="0.35">
      <c r="A129622">
        <v>24884</v>
      </c>
      <c r="B129622" s="1" t="s">
        <v>518377</v>
      </c>
      <c r="C129622" s="1" t="s">
        <v>518378</v>
      </c>
      <c r="D129622">
        <v>10</v>
      </c>
      <c r="E129622" s="1" t="s">
        <v>518379</v>
      </c>
      <c r="F129622">
        <v>790.21</v>
      </c>
      <c r="G129622" s="1" t="s">
        <v>16</v>
      </c>
      <c r="H129622" s="1" t="s">
        <v>518380</v>
      </c>
    </row>
    <row r="129623" spans="1:8" x14ac:dyDescent="0.35">
      <c r="A129623">
        <v>24885</v>
      </c>
      <c r="B129623" s="1" t="s">
        <v>518381</v>
      </c>
      <c r="C129623" s="1" t="s">
        <v>518382</v>
      </c>
      <c r="D129623">
        <v>1</v>
      </c>
      <c r="E129623" s="1" t="s">
        <v>518383</v>
      </c>
      <c r="F129623">
        <v>2012.68</v>
      </c>
      <c r="G129623" s="1" t="s">
        <v>16</v>
      </c>
      <c r="H129623" s="1" t="s">
        <v>518384</v>
      </c>
    </row>
    <row r="129624" spans="1:8" x14ac:dyDescent="0.35">
      <c r="A129624">
        <v>24886</v>
      </c>
      <c r="B129624" s="1" t="s">
        <v>518385</v>
      </c>
      <c r="C129624" s="1" t="s">
        <v>518386</v>
      </c>
      <c r="D129624">
        <v>21</v>
      </c>
      <c r="E129624" s="1" t="s">
        <v>518387</v>
      </c>
      <c r="F129624">
        <v>87.86</v>
      </c>
      <c r="G129624" s="1" t="s">
        <v>16</v>
      </c>
      <c r="H129624" s="1" t="s">
        <v>1808</v>
      </c>
    </row>
    <row r="129625" spans="1:8" x14ac:dyDescent="0.35">
      <c r="A129625">
        <v>24887</v>
      </c>
      <c r="B129625" s="1" t="s">
        <v>518388</v>
      </c>
      <c r="C129625" s="1" t="s">
        <v>518389</v>
      </c>
      <c r="D129625">
        <v>2</v>
      </c>
      <c r="E129625" s="1" t="s">
        <v>518390</v>
      </c>
      <c r="F129625">
        <v>650.91</v>
      </c>
      <c r="G129625" s="1" t="s">
        <v>74</v>
      </c>
      <c r="H129625" s="1" t="s">
        <v>518391</v>
      </c>
    </row>
    <row r="129626" spans="1:8" x14ac:dyDescent="0.35">
      <c r="A129626">
        <v>24888</v>
      </c>
      <c r="B129626" s="1" t="s">
        <v>518392</v>
      </c>
      <c r="C129626" s="1" t="s">
        <v>518393</v>
      </c>
      <c r="D129626">
        <v>0</v>
      </c>
      <c r="E129626" s="1" t="s">
        <v>518394</v>
      </c>
      <c r="F129626">
        <v>3858.53</v>
      </c>
      <c r="G129626" s="1" t="s">
        <v>11</v>
      </c>
      <c r="H129626" s="1" t="s">
        <v>518395</v>
      </c>
    </row>
    <row r="129627" spans="1:8" x14ac:dyDescent="0.35">
      <c r="A129627">
        <v>24889</v>
      </c>
      <c r="B129627" s="1" t="s">
        <v>518396</v>
      </c>
      <c r="C129627" s="1" t="s">
        <v>518397</v>
      </c>
      <c r="D129627">
        <v>16</v>
      </c>
      <c r="E129627" s="1" t="s">
        <v>518398</v>
      </c>
      <c r="F129627">
        <v>3322.02</v>
      </c>
      <c r="G129627" s="1" t="s">
        <v>16</v>
      </c>
      <c r="H129627" s="1" t="s">
        <v>518399</v>
      </c>
    </row>
    <row r="129628" spans="1:8" x14ac:dyDescent="0.35">
      <c r="A129628">
        <v>24890</v>
      </c>
      <c r="B129628" s="1" t="s">
        <v>518400</v>
      </c>
      <c r="C129628" s="1" t="s">
        <v>518401</v>
      </c>
      <c r="D129628">
        <v>17</v>
      </c>
      <c r="E129628" s="1" t="s">
        <v>518402</v>
      </c>
      <c r="F129628">
        <v>6156.74</v>
      </c>
      <c r="G129628" s="1" t="s">
        <v>21</v>
      </c>
      <c r="H129628" s="1" t="s">
        <v>518403</v>
      </c>
    </row>
    <row r="129629" spans="1:8" x14ac:dyDescent="0.35">
      <c r="A129629">
        <v>24891</v>
      </c>
      <c r="B129629" s="1" t="s">
        <v>518404</v>
      </c>
      <c r="C129629" s="1" t="s">
        <v>518405</v>
      </c>
      <c r="D129629">
        <v>21</v>
      </c>
      <c r="E129629" s="1" t="s">
        <v>518406</v>
      </c>
      <c r="F129629">
        <v>8278.7800000000007</v>
      </c>
      <c r="G129629" s="1" t="s">
        <v>16</v>
      </c>
      <c r="H129629" s="1" t="s">
        <v>518407</v>
      </c>
    </row>
    <row r="129630" spans="1:8" x14ac:dyDescent="0.35">
      <c r="A129630">
        <v>24892</v>
      </c>
      <c r="B129630" s="1" t="s">
        <v>518408</v>
      </c>
      <c r="C129630" s="1" t="s">
        <v>518409</v>
      </c>
      <c r="D129630">
        <v>12</v>
      </c>
      <c r="E129630" s="1" t="s">
        <v>518410</v>
      </c>
      <c r="F129630">
        <v>578.70000000000005</v>
      </c>
      <c r="G129630" s="1" t="s">
        <v>83</v>
      </c>
      <c r="H129630" s="1" t="s">
        <v>518411</v>
      </c>
    </row>
    <row r="129631" spans="1:8" x14ac:dyDescent="0.35">
      <c r="A129631">
        <v>24893</v>
      </c>
      <c r="B129631" s="1" t="s">
        <v>518412</v>
      </c>
      <c r="C129631" s="1" t="s">
        <v>518413</v>
      </c>
      <c r="D129631">
        <v>8</v>
      </c>
      <c r="E129631" s="1" t="s">
        <v>518414</v>
      </c>
      <c r="F129631">
        <v>227.22</v>
      </c>
      <c r="G129631" s="1" t="s">
        <v>21</v>
      </c>
      <c r="H129631" s="1" t="s">
        <v>518415</v>
      </c>
    </row>
    <row r="129632" spans="1:8" x14ac:dyDescent="0.35">
      <c r="A129632">
        <v>24894</v>
      </c>
      <c r="B129632" s="1" t="s">
        <v>518416</v>
      </c>
      <c r="C129632" s="1" t="s">
        <v>518417</v>
      </c>
      <c r="D129632">
        <v>17</v>
      </c>
      <c r="E129632" s="1" t="s">
        <v>518418</v>
      </c>
      <c r="F129632">
        <v>-215.66</v>
      </c>
      <c r="G129632" s="1" t="s">
        <v>83</v>
      </c>
      <c r="H129632" s="1" t="s">
        <v>518419</v>
      </c>
    </row>
    <row r="129633" spans="1:8" x14ac:dyDescent="0.35">
      <c r="A129633">
        <v>24895</v>
      </c>
      <c r="B129633" s="1" t="s">
        <v>518420</v>
      </c>
      <c r="C129633" s="1" t="s">
        <v>518421</v>
      </c>
      <c r="D129633">
        <v>23</v>
      </c>
      <c r="E129633" s="1" t="s">
        <v>518422</v>
      </c>
      <c r="F129633">
        <v>3290.11</v>
      </c>
      <c r="G129633" s="1" t="s">
        <v>11</v>
      </c>
      <c r="H129633" s="1" t="s">
        <v>518423</v>
      </c>
    </row>
    <row r="129634" spans="1:8" x14ac:dyDescent="0.35">
      <c r="A129634">
        <v>24896</v>
      </c>
      <c r="B129634" s="1" t="s">
        <v>518424</v>
      </c>
      <c r="C129634" s="1" t="s">
        <v>518425</v>
      </c>
      <c r="D129634">
        <v>12</v>
      </c>
      <c r="E129634" s="1" t="s">
        <v>518426</v>
      </c>
      <c r="F129634">
        <v>8932.1299999999992</v>
      </c>
      <c r="G129634" s="1" t="s">
        <v>16</v>
      </c>
      <c r="H129634" s="1" t="s">
        <v>518427</v>
      </c>
    </row>
    <row r="129635" spans="1:8" x14ac:dyDescent="0.35">
      <c r="A129635">
        <v>24897</v>
      </c>
      <c r="B129635" s="1" t="s">
        <v>518428</v>
      </c>
      <c r="C129635" s="1" t="s">
        <v>518429</v>
      </c>
      <c r="D129635">
        <v>11</v>
      </c>
      <c r="E129635" s="1" t="s">
        <v>518430</v>
      </c>
      <c r="F129635">
        <v>3334.24</v>
      </c>
      <c r="G129635" s="1" t="s">
        <v>74</v>
      </c>
      <c r="H129635" s="1" t="s">
        <v>518431</v>
      </c>
    </row>
    <row r="129636" spans="1:8" x14ac:dyDescent="0.35">
      <c r="A129636">
        <v>24898</v>
      </c>
      <c r="B129636" s="1" t="s">
        <v>518432</v>
      </c>
      <c r="C129636" s="1" t="s">
        <v>518433</v>
      </c>
      <c r="D129636">
        <v>15</v>
      </c>
      <c r="E129636" s="1" t="s">
        <v>518434</v>
      </c>
      <c r="F129636">
        <v>2522.69</v>
      </c>
      <c r="G129636" s="1" t="s">
        <v>83</v>
      </c>
      <c r="H129636" s="1" t="s">
        <v>518435</v>
      </c>
    </row>
    <row r="129637" spans="1:8" x14ac:dyDescent="0.35">
      <c r="A129637">
        <v>24899</v>
      </c>
      <c r="B129637" s="1" t="s">
        <v>518436</v>
      </c>
      <c r="C129637" s="1" t="s">
        <v>518437</v>
      </c>
      <c r="D129637">
        <v>21</v>
      </c>
      <c r="E129637" s="1" t="s">
        <v>518438</v>
      </c>
      <c r="F129637">
        <v>2776.41</v>
      </c>
      <c r="G129637" s="1" t="s">
        <v>16</v>
      </c>
      <c r="H129637" s="1" t="s">
        <v>518439</v>
      </c>
    </row>
    <row r="129638" spans="1:8" x14ac:dyDescent="0.35">
      <c r="A129638">
        <v>24900</v>
      </c>
      <c r="B129638" s="1" t="s">
        <v>518440</v>
      </c>
      <c r="C129638" s="1" t="s">
        <v>518441</v>
      </c>
      <c r="D129638">
        <v>10</v>
      </c>
      <c r="E129638" s="1" t="s">
        <v>518442</v>
      </c>
      <c r="F129638">
        <v>-820.72</v>
      </c>
      <c r="G129638" s="1" t="s">
        <v>11</v>
      </c>
      <c r="H129638" s="1" t="s">
        <v>518443</v>
      </c>
    </row>
    <row r="129639" spans="1:8" x14ac:dyDescent="0.35">
      <c r="A129639">
        <v>24901</v>
      </c>
      <c r="B129639" s="1" t="s">
        <v>518444</v>
      </c>
      <c r="C129639" s="1" t="s">
        <v>518445</v>
      </c>
      <c r="D129639">
        <v>18</v>
      </c>
      <c r="E129639" s="1" t="s">
        <v>518446</v>
      </c>
      <c r="F129639">
        <v>9020.6200000000008</v>
      </c>
      <c r="G129639" s="1" t="s">
        <v>21</v>
      </c>
      <c r="H129639" s="1" t="s">
        <v>518447</v>
      </c>
    </row>
    <row r="129640" spans="1:8" x14ac:dyDescent="0.35">
      <c r="A129640">
        <v>24902</v>
      </c>
      <c r="B129640" s="1" t="s">
        <v>518448</v>
      </c>
      <c r="C129640" s="1" t="s">
        <v>518449</v>
      </c>
      <c r="D129640">
        <v>23</v>
      </c>
      <c r="E129640" s="1" t="s">
        <v>518450</v>
      </c>
      <c r="F129640">
        <v>5547.97</v>
      </c>
      <c r="G129640" s="1" t="s">
        <v>11</v>
      </c>
      <c r="H129640" s="1" t="s">
        <v>518451</v>
      </c>
    </row>
    <row r="129641" spans="1:8" x14ac:dyDescent="0.35">
      <c r="A129641">
        <v>24903</v>
      </c>
      <c r="B129641" s="1" t="s">
        <v>518452</v>
      </c>
      <c r="C129641" s="1" t="s">
        <v>518453</v>
      </c>
      <c r="D129641">
        <v>13</v>
      </c>
      <c r="E129641" s="1" t="s">
        <v>518454</v>
      </c>
      <c r="F129641">
        <v>6830.83</v>
      </c>
      <c r="G129641" s="1" t="s">
        <v>74</v>
      </c>
      <c r="H129641" s="1" t="s">
        <v>518455</v>
      </c>
    </row>
    <row r="129642" spans="1:8" x14ac:dyDescent="0.35">
      <c r="A129642">
        <v>24904</v>
      </c>
      <c r="B129642" s="1" t="s">
        <v>518456</v>
      </c>
      <c r="C129642" s="1" t="s">
        <v>518457</v>
      </c>
      <c r="D129642">
        <v>15</v>
      </c>
      <c r="E129642" s="1" t="s">
        <v>518458</v>
      </c>
      <c r="F129642">
        <v>7799.11</v>
      </c>
      <c r="G129642" s="1" t="s">
        <v>83</v>
      </c>
      <c r="H129642" s="1" t="s">
        <v>518459</v>
      </c>
    </row>
    <row r="129643" spans="1:8" x14ac:dyDescent="0.35">
      <c r="A129643">
        <v>24905</v>
      </c>
      <c r="B129643" s="1" t="s">
        <v>518460</v>
      </c>
      <c r="C129643" s="1" t="s">
        <v>518461</v>
      </c>
      <c r="D129643">
        <v>20</v>
      </c>
      <c r="E129643" s="1" t="s">
        <v>518462</v>
      </c>
      <c r="F129643">
        <v>1651.96</v>
      </c>
      <c r="G129643" s="1" t="s">
        <v>74</v>
      </c>
      <c r="H129643" s="1" t="s">
        <v>518463</v>
      </c>
    </row>
    <row r="129644" spans="1:8" x14ac:dyDescent="0.35">
      <c r="A129644">
        <v>24906</v>
      </c>
      <c r="B129644" s="1" t="s">
        <v>518464</v>
      </c>
      <c r="C129644" s="1" t="s">
        <v>518465</v>
      </c>
      <c r="D129644">
        <v>13</v>
      </c>
      <c r="E129644" s="1" t="s">
        <v>518466</v>
      </c>
      <c r="F129644">
        <v>9470.31</v>
      </c>
      <c r="G129644" s="1" t="s">
        <v>74</v>
      </c>
      <c r="H129644" s="1" t="s">
        <v>518467</v>
      </c>
    </row>
    <row r="129645" spans="1:8" x14ac:dyDescent="0.35">
      <c r="A129645">
        <v>24907</v>
      </c>
      <c r="B129645" s="1" t="s">
        <v>518468</v>
      </c>
      <c r="C129645" s="1" t="s">
        <v>518469</v>
      </c>
      <c r="D129645">
        <v>2</v>
      </c>
      <c r="E129645" s="1" t="s">
        <v>518470</v>
      </c>
      <c r="F129645">
        <v>6516.67</v>
      </c>
      <c r="G129645" s="1" t="s">
        <v>11</v>
      </c>
      <c r="H129645" s="1" t="s">
        <v>518471</v>
      </c>
    </row>
    <row r="129646" spans="1:8" x14ac:dyDescent="0.35">
      <c r="A129646">
        <v>24908</v>
      </c>
      <c r="B129646" s="1" t="s">
        <v>518472</v>
      </c>
      <c r="C129646" s="1" t="s">
        <v>518473</v>
      </c>
      <c r="D129646">
        <v>0</v>
      </c>
      <c r="E129646" s="1" t="s">
        <v>518474</v>
      </c>
      <c r="F129646">
        <v>7636.14</v>
      </c>
      <c r="G129646" s="1" t="s">
        <v>21</v>
      </c>
      <c r="H129646" s="1" t="s">
        <v>518475</v>
      </c>
    </row>
    <row r="129647" spans="1:8" x14ac:dyDescent="0.35">
      <c r="A129647">
        <v>24909</v>
      </c>
      <c r="B129647" s="1" t="s">
        <v>518476</v>
      </c>
      <c r="C129647" s="1" t="s">
        <v>518477</v>
      </c>
      <c r="D129647">
        <v>1</v>
      </c>
      <c r="E129647" s="1" t="s">
        <v>518478</v>
      </c>
      <c r="F129647">
        <v>1633.11</v>
      </c>
      <c r="G129647" s="1" t="s">
        <v>11</v>
      </c>
      <c r="H129647" s="1" t="s">
        <v>518479</v>
      </c>
    </row>
    <row r="129648" spans="1:8" x14ac:dyDescent="0.35">
      <c r="A129648">
        <v>24910</v>
      </c>
      <c r="B129648" s="1" t="s">
        <v>518480</v>
      </c>
      <c r="C129648" s="1" t="s">
        <v>518481</v>
      </c>
      <c r="D129648">
        <v>6</v>
      </c>
      <c r="E129648" s="1" t="s">
        <v>518482</v>
      </c>
      <c r="F129648">
        <v>619.03</v>
      </c>
      <c r="G129648" s="1" t="s">
        <v>83</v>
      </c>
      <c r="H129648" s="1" t="s">
        <v>518483</v>
      </c>
    </row>
    <row r="129649" spans="1:8" x14ac:dyDescent="0.35">
      <c r="A129649">
        <v>24911</v>
      </c>
      <c r="B129649" s="1" t="s">
        <v>518484</v>
      </c>
      <c r="C129649" s="1" t="s">
        <v>518485</v>
      </c>
      <c r="D129649">
        <v>9</v>
      </c>
      <c r="E129649" s="1" t="s">
        <v>518486</v>
      </c>
      <c r="F129649">
        <v>6930.68</v>
      </c>
      <c r="G129649" s="1" t="s">
        <v>16</v>
      </c>
      <c r="H129649" s="1" t="s">
        <v>518487</v>
      </c>
    </row>
    <row r="129650" spans="1:8" x14ac:dyDescent="0.35">
      <c r="A129650">
        <v>24912</v>
      </c>
      <c r="B129650" s="1" t="s">
        <v>518488</v>
      </c>
      <c r="C129650" s="1" t="s">
        <v>518489</v>
      </c>
      <c r="D129650">
        <v>4</v>
      </c>
      <c r="E129650" s="1" t="s">
        <v>518490</v>
      </c>
      <c r="F129650">
        <v>2895.78</v>
      </c>
      <c r="G129650" s="1" t="s">
        <v>21</v>
      </c>
      <c r="H129650" s="1" t="s">
        <v>518491</v>
      </c>
    </row>
    <row r="129651" spans="1:8" x14ac:dyDescent="0.35">
      <c r="A129651">
        <v>24913</v>
      </c>
      <c r="B129651" s="1" t="s">
        <v>518492</v>
      </c>
      <c r="C129651" s="1" t="s">
        <v>518493</v>
      </c>
      <c r="D129651">
        <v>14</v>
      </c>
      <c r="E129651" s="1" t="s">
        <v>518494</v>
      </c>
      <c r="F129651">
        <v>3387.72</v>
      </c>
      <c r="G129651" s="1" t="s">
        <v>21</v>
      </c>
      <c r="H129651" s="1" t="s">
        <v>518495</v>
      </c>
    </row>
    <row r="129652" spans="1:8" x14ac:dyDescent="0.35">
      <c r="A129652">
        <v>24914</v>
      </c>
      <c r="B129652" s="1" t="s">
        <v>518496</v>
      </c>
      <c r="C129652" s="1" t="s">
        <v>518497</v>
      </c>
      <c r="D129652">
        <v>10</v>
      </c>
      <c r="E129652" s="1" t="s">
        <v>518498</v>
      </c>
      <c r="F129652">
        <v>-534.96</v>
      </c>
      <c r="G129652" s="1" t="s">
        <v>16</v>
      </c>
      <c r="H129652" s="1" t="s">
        <v>518499</v>
      </c>
    </row>
    <row r="129653" spans="1:8" x14ac:dyDescent="0.35">
      <c r="A129653">
        <v>24915</v>
      </c>
      <c r="B129653" s="1" t="s">
        <v>518500</v>
      </c>
      <c r="C129653" s="1" t="s">
        <v>518501</v>
      </c>
      <c r="D129653">
        <v>22</v>
      </c>
      <c r="E129653" s="1" t="s">
        <v>518502</v>
      </c>
      <c r="F129653">
        <v>4908.9799999999996</v>
      </c>
      <c r="G129653" s="1" t="s">
        <v>74</v>
      </c>
      <c r="H129653" s="1" t="s">
        <v>518503</v>
      </c>
    </row>
    <row r="129654" spans="1:8" x14ac:dyDescent="0.35">
      <c r="A129654">
        <v>24916</v>
      </c>
      <c r="B129654" s="1" t="s">
        <v>518504</v>
      </c>
      <c r="C129654" s="1" t="s">
        <v>518505</v>
      </c>
      <c r="D129654">
        <v>5</v>
      </c>
      <c r="E129654" s="1" t="s">
        <v>518506</v>
      </c>
      <c r="F129654">
        <v>3233.19</v>
      </c>
      <c r="G129654" s="1" t="s">
        <v>83</v>
      </c>
      <c r="H129654" s="1" t="s">
        <v>518507</v>
      </c>
    </row>
    <row r="129655" spans="1:8" x14ac:dyDescent="0.35">
      <c r="A129655">
        <v>24917</v>
      </c>
      <c r="B129655" s="1" t="s">
        <v>518508</v>
      </c>
      <c r="C129655" s="1" t="s">
        <v>518509</v>
      </c>
      <c r="D129655">
        <v>24</v>
      </c>
      <c r="E129655" s="1" t="s">
        <v>518510</v>
      </c>
      <c r="F129655">
        <v>9190.89</v>
      </c>
      <c r="G129655" s="1" t="s">
        <v>11</v>
      </c>
      <c r="H129655" s="1" t="s">
        <v>518511</v>
      </c>
    </row>
    <row r="129656" spans="1:8" x14ac:dyDescent="0.35">
      <c r="A129656">
        <v>24918</v>
      </c>
      <c r="B129656" s="1" t="s">
        <v>518512</v>
      </c>
      <c r="C129656" s="1" t="s">
        <v>518513</v>
      </c>
      <c r="D129656">
        <v>6</v>
      </c>
      <c r="E129656" s="1" t="s">
        <v>518514</v>
      </c>
      <c r="F129656">
        <v>7300.18</v>
      </c>
      <c r="G129656" s="1" t="s">
        <v>21</v>
      </c>
      <c r="H129656" s="1" t="s">
        <v>518515</v>
      </c>
    </row>
    <row r="129657" spans="1:8" x14ac:dyDescent="0.35">
      <c r="A129657">
        <v>24919</v>
      </c>
      <c r="B129657" s="1" t="s">
        <v>518516</v>
      </c>
      <c r="C129657" s="1" t="s">
        <v>518517</v>
      </c>
      <c r="D129657">
        <v>4</v>
      </c>
      <c r="E129657" s="1" t="s">
        <v>518518</v>
      </c>
      <c r="F129657">
        <v>9090.3700000000008</v>
      </c>
      <c r="G129657" s="1" t="s">
        <v>21</v>
      </c>
      <c r="H129657" s="1" t="s">
        <v>518519</v>
      </c>
    </row>
    <row r="129658" spans="1:8" x14ac:dyDescent="0.35">
      <c r="A129658">
        <v>24920</v>
      </c>
      <c r="B129658" s="1" t="s">
        <v>518520</v>
      </c>
      <c r="C129658" s="1" t="s">
        <v>518521</v>
      </c>
      <c r="D129658">
        <v>15</v>
      </c>
      <c r="E129658" s="1" t="s">
        <v>518522</v>
      </c>
      <c r="F129658">
        <v>960.32</v>
      </c>
      <c r="G129658" s="1" t="s">
        <v>11</v>
      </c>
      <c r="H129658" s="1" t="s">
        <v>518523</v>
      </c>
    </row>
    <row r="129659" spans="1:8" x14ac:dyDescent="0.35">
      <c r="A129659">
        <v>24921</v>
      </c>
      <c r="B129659" s="1" t="s">
        <v>518524</v>
      </c>
      <c r="C129659" s="1" t="s">
        <v>518525</v>
      </c>
      <c r="D129659">
        <v>4</v>
      </c>
      <c r="E129659" s="1" t="s">
        <v>518526</v>
      </c>
      <c r="F129659">
        <v>1062</v>
      </c>
      <c r="G129659" s="1" t="s">
        <v>16</v>
      </c>
      <c r="H129659" s="1" t="s">
        <v>518527</v>
      </c>
    </row>
    <row r="129660" spans="1:8" x14ac:dyDescent="0.35">
      <c r="A129660">
        <v>24922</v>
      </c>
      <c r="B129660" s="1" t="s">
        <v>518528</v>
      </c>
      <c r="C129660" s="1" t="s">
        <v>518529</v>
      </c>
      <c r="D129660">
        <v>10</v>
      </c>
      <c r="E129660" s="1" t="s">
        <v>518530</v>
      </c>
      <c r="F129660">
        <v>4983.04</v>
      </c>
      <c r="G129660" s="1" t="s">
        <v>21</v>
      </c>
      <c r="H129660" s="1" t="s">
        <v>518531</v>
      </c>
    </row>
    <row r="129661" spans="1:8" x14ac:dyDescent="0.35">
      <c r="A129661">
        <v>24923</v>
      </c>
      <c r="B129661" s="1" t="s">
        <v>518532</v>
      </c>
      <c r="C129661" s="1" t="s">
        <v>518533</v>
      </c>
      <c r="D129661">
        <v>19</v>
      </c>
      <c r="E129661" s="1" t="s">
        <v>518534</v>
      </c>
      <c r="F129661">
        <v>4980.47</v>
      </c>
      <c r="G129661" s="1" t="s">
        <v>16</v>
      </c>
      <c r="H129661" s="1" t="s">
        <v>518535</v>
      </c>
    </row>
    <row r="129662" spans="1:8" x14ac:dyDescent="0.35">
      <c r="A129662">
        <v>24924</v>
      </c>
      <c r="B129662" s="1" t="s">
        <v>518536</v>
      </c>
      <c r="C129662" s="1" t="s">
        <v>518537</v>
      </c>
      <c r="D129662">
        <v>17</v>
      </c>
      <c r="E129662" s="1" t="s">
        <v>518538</v>
      </c>
      <c r="F129662">
        <v>5693.61</v>
      </c>
      <c r="G129662" s="1" t="s">
        <v>21</v>
      </c>
      <c r="H129662" s="1" t="s">
        <v>518539</v>
      </c>
    </row>
    <row r="129663" spans="1:8" x14ac:dyDescent="0.35">
      <c r="A129663">
        <v>24925</v>
      </c>
      <c r="B129663" s="1" t="s">
        <v>518540</v>
      </c>
      <c r="C129663" s="1" t="s">
        <v>518541</v>
      </c>
      <c r="D129663">
        <v>9</v>
      </c>
      <c r="E129663" s="1" t="s">
        <v>518542</v>
      </c>
      <c r="F129663">
        <v>1472.71</v>
      </c>
      <c r="G129663" s="1" t="s">
        <v>16</v>
      </c>
      <c r="H129663" s="1" t="s">
        <v>518543</v>
      </c>
    </row>
    <row r="129664" spans="1:8" x14ac:dyDescent="0.35">
      <c r="A129664">
        <v>24926</v>
      </c>
      <c r="B129664" s="1" t="s">
        <v>518544</v>
      </c>
      <c r="C129664" s="1" t="s">
        <v>518545</v>
      </c>
      <c r="D129664">
        <v>20</v>
      </c>
      <c r="E129664" s="1" t="s">
        <v>518546</v>
      </c>
      <c r="F129664">
        <v>-248.21</v>
      </c>
      <c r="G129664" s="1" t="s">
        <v>83</v>
      </c>
      <c r="H129664" s="1" t="s">
        <v>518547</v>
      </c>
    </row>
    <row r="129665" spans="1:8" x14ac:dyDescent="0.35">
      <c r="A129665">
        <v>24927</v>
      </c>
      <c r="B129665" s="1" t="s">
        <v>518548</v>
      </c>
      <c r="C129665" s="1" t="s">
        <v>518549</v>
      </c>
      <c r="D129665">
        <v>0</v>
      </c>
      <c r="E129665" s="1" t="s">
        <v>518550</v>
      </c>
      <c r="F129665">
        <v>6195.77</v>
      </c>
      <c r="G129665" s="1" t="s">
        <v>16</v>
      </c>
      <c r="H129665" s="1" t="s">
        <v>518551</v>
      </c>
    </row>
    <row r="129666" spans="1:8" x14ac:dyDescent="0.35">
      <c r="A129666">
        <v>24928</v>
      </c>
      <c r="B129666" s="1" t="s">
        <v>518552</v>
      </c>
      <c r="C129666" s="1" t="s">
        <v>518553</v>
      </c>
      <c r="D129666">
        <v>9</v>
      </c>
      <c r="E129666" s="1" t="s">
        <v>518554</v>
      </c>
      <c r="F129666">
        <v>4415.1400000000003</v>
      </c>
      <c r="G129666" s="1" t="s">
        <v>74</v>
      </c>
      <c r="H129666" s="1" t="s">
        <v>518555</v>
      </c>
    </row>
    <row r="129667" spans="1:8" x14ac:dyDescent="0.35">
      <c r="A129667">
        <v>24929</v>
      </c>
      <c r="B129667" s="1" t="s">
        <v>518556</v>
      </c>
      <c r="C129667" s="1" t="s">
        <v>518557</v>
      </c>
      <c r="D129667">
        <v>1</v>
      </c>
      <c r="E129667" s="1" t="s">
        <v>518558</v>
      </c>
      <c r="F129667">
        <v>8270.43</v>
      </c>
      <c r="G129667" s="1" t="s">
        <v>16</v>
      </c>
      <c r="H129667" s="1" t="s">
        <v>518559</v>
      </c>
    </row>
    <row r="129668" spans="1:8" x14ac:dyDescent="0.35">
      <c r="A129668">
        <v>24930</v>
      </c>
      <c r="B129668" s="1" t="s">
        <v>518560</v>
      </c>
      <c r="C129668" s="1" t="s">
        <v>518561</v>
      </c>
      <c r="D129668">
        <v>24</v>
      </c>
      <c r="E129668" s="1" t="s">
        <v>518562</v>
      </c>
      <c r="F129668">
        <v>3249.66</v>
      </c>
      <c r="G129668" s="1" t="s">
        <v>83</v>
      </c>
      <c r="H129668" s="1" t="s">
        <v>518563</v>
      </c>
    </row>
    <row r="129669" spans="1:8" x14ac:dyDescent="0.35">
      <c r="A129669">
        <v>24931</v>
      </c>
      <c r="B129669" s="1" t="s">
        <v>518564</v>
      </c>
      <c r="C129669" s="1" t="s">
        <v>518565</v>
      </c>
      <c r="D129669">
        <v>21</v>
      </c>
      <c r="E129669" s="1" t="s">
        <v>518566</v>
      </c>
      <c r="F129669">
        <v>66</v>
      </c>
      <c r="G129669" s="1" t="s">
        <v>74</v>
      </c>
      <c r="H129669" s="1" t="s">
        <v>518567</v>
      </c>
    </row>
    <row r="129670" spans="1:8" x14ac:dyDescent="0.35">
      <c r="A129670">
        <v>24932</v>
      </c>
      <c r="B129670" s="1" t="s">
        <v>518568</v>
      </c>
      <c r="C129670" s="1" t="s">
        <v>518569</v>
      </c>
      <c r="D129670">
        <v>20</v>
      </c>
      <c r="E129670" s="1" t="s">
        <v>518570</v>
      </c>
      <c r="F129670">
        <v>7254.25</v>
      </c>
      <c r="G129670" s="1" t="s">
        <v>11</v>
      </c>
      <c r="H129670" s="1" t="s">
        <v>518571</v>
      </c>
    </row>
    <row r="129671" spans="1:8" x14ac:dyDescent="0.35">
      <c r="A129671">
        <v>24933</v>
      </c>
      <c r="B129671" s="1" t="s">
        <v>518572</v>
      </c>
      <c r="C129671" s="1" t="s">
        <v>518573</v>
      </c>
      <c r="D129671">
        <v>19</v>
      </c>
      <c r="E129671" s="1" t="s">
        <v>518574</v>
      </c>
      <c r="F129671">
        <v>7250.79</v>
      </c>
      <c r="G129671" s="1" t="s">
        <v>21</v>
      </c>
      <c r="H129671" s="1" t="s">
        <v>518575</v>
      </c>
    </row>
    <row r="129672" spans="1:8" x14ac:dyDescent="0.35">
      <c r="A129672">
        <v>24934</v>
      </c>
      <c r="B129672" s="1" t="s">
        <v>518576</v>
      </c>
      <c r="C129672" s="1" t="s">
        <v>518577</v>
      </c>
      <c r="D129672">
        <v>20</v>
      </c>
      <c r="E129672" s="1" t="s">
        <v>518578</v>
      </c>
      <c r="F129672">
        <v>3993.9</v>
      </c>
      <c r="G129672" s="1" t="s">
        <v>21</v>
      </c>
      <c r="H129672" s="1" t="s">
        <v>518579</v>
      </c>
    </row>
    <row r="129673" spans="1:8" x14ac:dyDescent="0.35">
      <c r="A129673">
        <v>69857</v>
      </c>
      <c r="B129673" s="1" t="s">
        <v>518580</v>
      </c>
      <c r="C129673" s="1" t="s">
        <v>518581</v>
      </c>
      <c r="D129673">
        <v>10</v>
      </c>
      <c r="E129673" s="1" t="s">
        <v>518582</v>
      </c>
      <c r="F129673">
        <v>3302.76</v>
      </c>
      <c r="G129673" s="1" t="s">
        <v>11</v>
      </c>
      <c r="H129673" s="1" t="s">
        <v>518583</v>
      </c>
    </row>
    <row r="129674" spans="1:8" x14ac:dyDescent="0.35">
      <c r="A129674">
        <v>69858</v>
      </c>
      <c r="B129674" s="1" t="s">
        <v>518584</v>
      </c>
      <c r="C129674" s="1" t="s">
        <v>518585</v>
      </c>
      <c r="D129674">
        <v>18</v>
      </c>
      <c r="E129674" s="1" t="s">
        <v>518586</v>
      </c>
      <c r="F129674">
        <v>1523.36</v>
      </c>
      <c r="G129674" s="1" t="s">
        <v>21</v>
      </c>
      <c r="H129674" s="1" t="s">
        <v>518587</v>
      </c>
    </row>
    <row r="129675" spans="1:8" x14ac:dyDescent="0.35">
      <c r="A129675">
        <v>69859</v>
      </c>
      <c r="B129675" s="1" t="s">
        <v>518588</v>
      </c>
      <c r="C129675" s="1" t="s">
        <v>518589</v>
      </c>
      <c r="D129675">
        <v>2</v>
      </c>
      <c r="E129675" s="1" t="s">
        <v>518590</v>
      </c>
      <c r="F129675">
        <v>4123.26</v>
      </c>
      <c r="G129675" s="1" t="s">
        <v>16</v>
      </c>
      <c r="H129675" s="1" t="s">
        <v>518591</v>
      </c>
    </row>
    <row r="129676" spans="1:8" x14ac:dyDescent="0.35">
      <c r="A129676">
        <v>69860</v>
      </c>
      <c r="B129676" s="1" t="s">
        <v>518592</v>
      </c>
      <c r="C129676" s="1" t="s">
        <v>518593</v>
      </c>
      <c r="D129676">
        <v>11</v>
      </c>
      <c r="E129676" s="1" t="s">
        <v>518594</v>
      </c>
      <c r="F129676">
        <v>8689.89</v>
      </c>
      <c r="G129676" s="1" t="s">
        <v>21</v>
      </c>
      <c r="H129676" s="1" t="s">
        <v>518595</v>
      </c>
    </row>
    <row r="129677" spans="1:8" x14ac:dyDescent="0.35">
      <c r="A129677">
        <v>69861</v>
      </c>
      <c r="B129677" s="1" t="s">
        <v>518596</v>
      </c>
      <c r="C129677" s="1" t="s">
        <v>518597</v>
      </c>
      <c r="D129677">
        <v>18</v>
      </c>
      <c r="E129677" s="1" t="s">
        <v>518598</v>
      </c>
      <c r="F129677">
        <v>1995.66</v>
      </c>
      <c r="G129677" s="1" t="s">
        <v>16</v>
      </c>
      <c r="H129677" s="1" t="s">
        <v>518599</v>
      </c>
    </row>
    <row r="129678" spans="1:8" x14ac:dyDescent="0.35">
      <c r="A129678">
        <v>69862</v>
      </c>
      <c r="B129678" s="1" t="s">
        <v>518600</v>
      </c>
      <c r="C129678" s="1" t="s">
        <v>518601</v>
      </c>
      <c r="D129678">
        <v>12</v>
      </c>
      <c r="E129678" s="1" t="s">
        <v>518602</v>
      </c>
      <c r="F129678">
        <v>58.2</v>
      </c>
      <c r="G129678" s="1" t="s">
        <v>74</v>
      </c>
      <c r="H129678" s="1" t="s">
        <v>518603</v>
      </c>
    </row>
    <row r="129679" spans="1:8" x14ac:dyDescent="0.35">
      <c r="A129679">
        <v>69863</v>
      </c>
      <c r="B129679" s="1" t="s">
        <v>518604</v>
      </c>
      <c r="C129679" s="1" t="s">
        <v>518605</v>
      </c>
      <c r="D129679">
        <v>9</v>
      </c>
      <c r="E129679" s="1" t="s">
        <v>518606</v>
      </c>
      <c r="F129679">
        <v>8025.28</v>
      </c>
      <c r="G129679" s="1" t="s">
        <v>74</v>
      </c>
      <c r="H129679" s="1" t="s">
        <v>518607</v>
      </c>
    </row>
    <row r="129680" spans="1:8" x14ac:dyDescent="0.35">
      <c r="A129680">
        <v>69864</v>
      </c>
      <c r="B129680" s="1" t="s">
        <v>518608</v>
      </c>
      <c r="C129680" s="1" t="s">
        <v>518609</v>
      </c>
      <c r="D129680">
        <v>7</v>
      </c>
      <c r="E129680" s="1" t="s">
        <v>518610</v>
      </c>
      <c r="F129680">
        <v>7863.51</v>
      </c>
      <c r="G129680" s="1" t="s">
        <v>74</v>
      </c>
      <c r="H129680" s="1" t="s">
        <v>518611</v>
      </c>
    </row>
    <row r="129681" spans="1:8" x14ac:dyDescent="0.35">
      <c r="A129681">
        <v>69865</v>
      </c>
      <c r="B129681" s="1" t="s">
        <v>518612</v>
      </c>
      <c r="C129681" s="1" t="s">
        <v>518613</v>
      </c>
      <c r="D129681">
        <v>21</v>
      </c>
      <c r="E129681" s="1" t="s">
        <v>518614</v>
      </c>
      <c r="F129681">
        <v>6018.57</v>
      </c>
      <c r="G129681" s="1" t="s">
        <v>74</v>
      </c>
      <c r="H129681" s="1" t="s">
        <v>518615</v>
      </c>
    </row>
    <row r="129682" spans="1:8" x14ac:dyDescent="0.35">
      <c r="A129682">
        <v>69866</v>
      </c>
      <c r="B129682" s="1" t="s">
        <v>518616</v>
      </c>
      <c r="C129682" s="1" t="s">
        <v>518617</v>
      </c>
      <c r="D129682">
        <v>2</v>
      </c>
      <c r="E129682" s="1" t="s">
        <v>518618</v>
      </c>
      <c r="F129682">
        <v>7150.71</v>
      </c>
      <c r="G129682" s="1" t="s">
        <v>11</v>
      </c>
      <c r="H129682" s="1" t="s">
        <v>518619</v>
      </c>
    </row>
    <row r="129683" spans="1:8" x14ac:dyDescent="0.35">
      <c r="A129683">
        <v>69867</v>
      </c>
      <c r="B129683" s="1" t="s">
        <v>518620</v>
      </c>
      <c r="C129683" s="1" t="s">
        <v>518621</v>
      </c>
      <c r="D129683">
        <v>1</v>
      </c>
      <c r="E129683" s="1" t="s">
        <v>518622</v>
      </c>
      <c r="F129683">
        <v>5069.67</v>
      </c>
      <c r="G129683" s="1" t="s">
        <v>74</v>
      </c>
      <c r="H129683" s="1" t="s">
        <v>518623</v>
      </c>
    </row>
    <row r="129684" spans="1:8" x14ac:dyDescent="0.35">
      <c r="A129684">
        <v>69868</v>
      </c>
      <c r="B129684" s="1" t="s">
        <v>518624</v>
      </c>
      <c r="C129684" s="1" t="s">
        <v>518625</v>
      </c>
      <c r="D129684">
        <v>4</v>
      </c>
      <c r="E129684" s="1" t="s">
        <v>518626</v>
      </c>
      <c r="F129684">
        <v>8894.61</v>
      </c>
      <c r="G129684" s="1" t="s">
        <v>16</v>
      </c>
      <c r="H129684" s="1" t="s">
        <v>518627</v>
      </c>
    </row>
    <row r="129685" spans="1:8" x14ac:dyDescent="0.35">
      <c r="A129685">
        <v>69869</v>
      </c>
      <c r="B129685" s="1" t="s">
        <v>518628</v>
      </c>
      <c r="C129685" s="1" t="s">
        <v>518629</v>
      </c>
      <c r="D129685">
        <v>23</v>
      </c>
      <c r="E129685" s="1" t="s">
        <v>518630</v>
      </c>
      <c r="F129685">
        <v>-234.4</v>
      </c>
      <c r="G129685" s="1" t="s">
        <v>11</v>
      </c>
      <c r="H129685" s="1" t="s">
        <v>518631</v>
      </c>
    </row>
    <row r="129686" spans="1:8" x14ac:dyDescent="0.35">
      <c r="A129686">
        <v>69870</v>
      </c>
      <c r="B129686" s="1" t="s">
        <v>518632</v>
      </c>
      <c r="C129686" s="1" t="s">
        <v>518633</v>
      </c>
      <c r="D129686">
        <v>17</v>
      </c>
      <c r="E129686" s="1" t="s">
        <v>518634</v>
      </c>
      <c r="F129686">
        <v>7421.82</v>
      </c>
      <c r="G129686" s="1" t="s">
        <v>16</v>
      </c>
      <c r="H129686" s="1" t="s">
        <v>518635</v>
      </c>
    </row>
    <row r="129687" spans="1:8" x14ac:dyDescent="0.35">
      <c r="A129687">
        <v>69871</v>
      </c>
      <c r="B129687" s="1" t="s">
        <v>518636</v>
      </c>
      <c r="C129687" s="1" t="s">
        <v>518637</v>
      </c>
      <c r="D129687">
        <v>17</v>
      </c>
      <c r="E129687" s="1" t="s">
        <v>518638</v>
      </c>
      <c r="F129687">
        <v>7601.67</v>
      </c>
      <c r="G129687" s="1" t="s">
        <v>21</v>
      </c>
      <c r="H129687" s="1" t="s">
        <v>518639</v>
      </c>
    </row>
    <row r="129688" spans="1:8" x14ac:dyDescent="0.35">
      <c r="A129688">
        <v>69872</v>
      </c>
      <c r="B129688" s="1" t="s">
        <v>518640</v>
      </c>
      <c r="C129688" s="1" t="s">
        <v>518641</v>
      </c>
      <c r="D129688">
        <v>8</v>
      </c>
      <c r="E129688" s="1" t="s">
        <v>518642</v>
      </c>
      <c r="F129688">
        <v>5336.78</v>
      </c>
      <c r="G129688" s="1" t="s">
        <v>21</v>
      </c>
      <c r="H129688" s="1" t="s">
        <v>518643</v>
      </c>
    </row>
    <row r="129689" spans="1:8" x14ac:dyDescent="0.35">
      <c r="A129689">
        <v>69873</v>
      </c>
      <c r="B129689" s="1" t="s">
        <v>518644</v>
      </c>
      <c r="C129689" s="1" t="s">
        <v>518645</v>
      </c>
      <c r="D129689">
        <v>11</v>
      </c>
      <c r="E129689" s="1" t="s">
        <v>518646</v>
      </c>
      <c r="F129689">
        <v>-704.17</v>
      </c>
      <c r="G129689" s="1" t="s">
        <v>74</v>
      </c>
      <c r="H129689" s="1" t="s">
        <v>518647</v>
      </c>
    </row>
    <row r="129690" spans="1:8" x14ac:dyDescent="0.35">
      <c r="A129690">
        <v>69874</v>
      </c>
      <c r="B129690" s="1" t="s">
        <v>518648</v>
      </c>
      <c r="C129690" s="1" t="s">
        <v>518649</v>
      </c>
      <c r="D129690">
        <v>18</v>
      </c>
      <c r="E129690" s="1" t="s">
        <v>518650</v>
      </c>
      <c r="F129690">
        <v>9988.44</v>
      </c>
      <c r="G129690" s="1" t="s">
        <v>16</v>
      </c>
      <c r="H129690" s="1" t="s">
        <v>518651</v>
      </c>
    </row>
    <row r="129691" spans="1:8" x14ac:dyDescent="0.35">
      <c r="A129691">
        <v>69875</v>
      </c>
      <c r="B129691" s="1" t="s">
        <v>518652</v>
      </c>
      <c r="C129691" s="1" t="s">
        <v>518653</v>
      </c>
      <c r="D129691">
        <v>18</v>
      </c>
      <c r="E129691" s="1" t="s">
        <v>518654</v>
      </c>
      <c r="F129691">
        <v>2722.45</v>
      </c>
      <c r="G129691" s="1" t="s">
        <v>16</v>
      </c>
      <c r="H129691" s="1" t="s">
        <v>518655</v>
      </c>
    </row>
    <row r="129692" spans="1:8" x14ac:dyDescent="0.35">
      <c r="A129692">
        <v>69876</v>
      </c>
      <c r="B129692" s="1" t="s">
        <v>518656</v>
      </c>
      <c r="C129692" s="1" t="s">
        <v>518657</v>
      </c>
      <c r="D129692">
        <v>21</v>
      </c>
      <c r="E129692" s="1" t="s">
        <v>518658</v>
      </c>
      <c r="F129692">
        <v>5240.6099999999997</v>
      </c>
      <c r="G129692" s="1" t="s">
        <v>16</v>
      </c>
      <c r="H129692" s="1" t="s">
        <v>518659</v>
      </c>
    </row>
    <row r="129693" spans="1:8" x14ac:dyDescent="0.35">
      <c r="A129693">
        <v>69877</v>
      </c>
      <c r="B129693" s="1" t="s">
        <v>518660</v>
      </c>
      <c r="C129693" s="1" t="s">
        <v>518661</v>
      </c>
      <c r="D129693">
        <v>21</v>
      </c>
      <c r="E129693" s="1" t="s">
        <v>518662</v>
      </c>
      <c r="F129693">
        <v>19.920000000000002</v>
      </c>
      <c r="G129693" s="1" t="s">
        <v>74</v>
      </c>
      <c r="H129693" s="1" t="s">
        <v>518663</v>
      </c>
    </row>
    <row r="129694" spans="1:8" x14ac:dyDescent="0.35">
      <c r="A129694">
        <v>69878</v>
      </c>
      <c r="B129694" s="1" t="s">
        <v>518664</v>
      </c>
      <c r="C129694" s="1" t="s">
        <v>518665</v>
      </c>
      <c r="D129694">
        <v>7</v>
      </c>
      <c r="E129694" s="1" t="s">
        <v>518666</v>
      </c>
      <c r="F129694">
        <v>2713.51</v>
      </c>
      <c r="G129694" s="1" t="s">
        <v>21</v>
      </c>
      <c r="H129694" s="1" t="s">
        <v>518667</v>
      </c>
    </row>
    <row r="129695" spans="1:8" x14ac:dyDescent="0.35">
      <c r="A129695">
        <v>69879</v>
      </c>
      <c r="B129695" s="1" t="s">
        <v>518668</v>
      </c>
      <c r="C129695" s="1" t="s">
        <v>518669</v>
      </c>
      <c r="D129695">
        <v>13</v>
      </c>
      <c r="E129695" s="1" t="s">
        <v>518670</v>
      </c>
      <c r="F129695">
        <v>8858.32</v>
      </c>
      <c r="G129695" s="1" t="s">
        <v>83</v>
      </c>
      <c r="H129695" s="1" t="s">
        <v>518671</v>
      </c>
    </row>
    <row r="129696" spans="1:8" x14ac:dyDescent="0.35">
      <c r="A129696">
        <v>69880</v>
      </c>
      <c r="B129696" s="1" t="s">
        <v>518672</v>
      </c>
      <c r="C129696" s="1" t="s">
        <v>518673</v>
      </c>
      <c r="D129696">
        <v>15</v>
      </c>
      <c r="E129696" s="1" t="s">
        <v>518674</v>
      </c>
      <c r="F129696">
        <v>5834.47</v>
      </c>
      <c r="G129696" s="1" t="s">
        <v>21</v>
      </c>
      <c r="H129696" s="1" t="s">
        <v>518675</v>
      </c>
    </row>
    <row r="129697" spans="1:8" x14ac:dyDescent="0.35">
      <c r="A129697">
        <v>69881</v>
      </c>
      <c r="B129697" s="1" t="s">
        <v>518676</v>
      </c>
      <c r="C129697" s="1" t="s">
        <v>518677</v>
      </c>
      <c r="D129697">
        <v>16</v>
      </c>
      <c r="E129697" s="1" t="s">
        <v>518678</v>
      </c>
      <c r="F129697">
        <v>3945.27</v>
      </c>
      <c r="G129697" s="1" t="s">
        <v>74</v>
      </c>
      <c r="H129697" s="1" t="s">
        <v>518679</v>
      </c>
    </row>
    <row r="129698" spans="1:8" x14ac:dyDescent="0.35">
      <c r="A129698">
        <v>69882</v>
      </c>
      <c r="B129698" s="1" t="s">
        <v>518680</v>
      </c>
      <c r="C129698" s="1" t="s">
        <v>518681</v>
      </c>
      <c r="D129698">
        <v>3</v>
      </c>
      <c r="E129698" s="1" t="s">
        <v>518682</v>
      </c>
      <c r="F129698">
        <v>9213.1299999999992</v>
      </c>
      <c r="G129698" s="1" t="s">
        <v>16</v>
      </c>
      <c r="H129698" s="1" t="s">
        <v>518683</v>
      </c>
    </row>
    <row r="129699" spans="1:8" x14ac:dyDescent="0.35">
      <c r="A129699">
        <v>69883</v>
      </c>
      <c r="B129699" s="1" t="s">
        <v>518684</v>
      </c>
      <c r="C129699" s="1" t="s">
        <v>518685</v>
      </c>
      <c r="D129699">
        <v>8</v>
      </c>
      <c r="E129699" s="1" t="s">
        <v>518686</v>
      </c>
      <c r="F129699">
        <v>7200.16</v>
      </c>
      <c r="G129699" s="1" t="s">
        <v>74</v>
      </c>
      <c r="H129699" s="1" t="s">
        <v>518687</v>
      </c>
    </row>
    <row r="129700" spans="1:8" x14ac:dyDescent="0.35">
      <c r="A129700">
        <v>69884</v>
      </c>
      <c r="B129700" s="1" t="s">
        <v>518688</v>
      </c>
      <c r="C129700" s="1" t="s">
        <v>518689</v>
      </c>
      <c r="D129700">
        <v>0</v>
      </c>
      <c r="E129700" s="1" t="s">
        <v>518690</v>
      </c>
      <c r="F129700">
        <v>154.72</v>
      </c>
      <c r="G129700" s="1" t="s">
        <v>21</v>
      </c>
      <c r="H129700" s="1" t="s">
        <v>518691</v>
      </c>
    </row>
    <row r="129701" spans="1:8" x14ac:dyDescent="0.35">
      <c r="A129701">
        <v>69885</v>
      </c>
      <c r="B129701" s="1" t="s">
        <v>518692</v>
      </c>
      <c r="C129701" s="1" t="s">
        <v>518693</v>
      </c>
      <c r="D129701">
        <v>14</v>
      </c>
      <c r="E129701" s="1" t="s">
        <v>518694</v>
      </c>
      <c r="F129701">
        <v>2286.52</v>
      </c>
      <c r="G129701" s="1" t="s">
        <v>11</v>
      </c>
      <c r="H129701" s="1" t="s">
        <v>518695</v>
      </c>
    </row>
    <row r="129702" spans="1:8" x14ac:dyDescent="0.35">
      <c r="A129702">
        <v>69886</v>
      </c>
      <c r="B129702" s="1" t="s">
        <v>518696</v>
      </c>
      <c r="C129702" s="1" t="s">
        <v>518697</v>
      </c>
      <c r="D129702">
        <v>22</v>
      </c>
      <c r="E129702" s="1" t="s">
        <v>518698</v>
      </c>
      <c r="F129702">
        <v>4503.46</v>
      </c>
      <c r="G129702" s="1" t="s">
        <v>11</v>
      </c>
      <c r="H129702" s="1" t="s">
        <v>518699</v>
      </c>
    </row>
    <row r="129703" spans="1:8" x14ac:dyDescent="0.35">
      <c r="A129703">
        <v>69887</v>
      </c>
      <c r="B129703" s="1" t="s">
        <v>518700</v>
      </c>
      <c r="C129703" s="1" t="s">
        <v>518701</v>
      </c>
      <c r="D129703">
        <v>24</v>
      </c>
      <c r="E129703" s="1" t="s">
        <v>518702</v>
      </c>
      <c r="F129703">
        <v>7631.32</v>
      </c>
      <c r="G129703" s="1" t="s">
        <v>11</v>
      </c>
      <c r="H129703" s="1" t="s">
        <v>518703</v>
      </c>
    </row>
    <row r="129704" spans="1:8" x14ac:dyDescent="0.35">
      <c r="A129704">
        <v>69888</v>
      </c>
      <c r="B129704" s="1" t="s">
        <v>518704</v>
      </c>
      <c r="C129704" s="1" t="s">
        <v>518705</v>
      </c>
      <c r="D129704">
        <v>22</v>
      </c>
      <c r="E129704" s="1" t="s">
        <v>518706</v>
      </c>
      <c r="F129704">
        <v>8666.35</v>
      </c>
      <c r="G129704" s="1" t="s">
        <v>83</v>
      </c>
      <c r="H129704" s="1" t="s">
        <v>518707</v>
      </c>
    </row>
    <row r="129705" spans="1:8" x14ac:dyDescent="0.35">
      <c r="A129705">
        <v>69889</v>
      </c>
      <c r="B129705" s="1" t="s">
        <v>518708</v>
      </c>
      <c r="C129705" s="1" t="s">
        <v>518709</v>
      </c>
      <c r="D129705">
        <v>21</v>
      </c>
      <c r="E129705" s="1" t="s">
        <v>518710</v>
      </c>
      <c r="F129705">
        <v>2347.86</v>
      </c>
      <c r="G129705" s="1" t="s">
        <v>11</v>
      </c>
      <c r="H129705" s="1" t="s">
        <v>518711</v>
      </c>
    </row>
    <row r="129706" spans="1:8" x14ac:dyDescent="0.35">
      <c r="A129706">
        <v>69890</v>
      </c>
      <c r="B129706" s="1" t="s">
        <v>518712</v>
      </c>
      <c r="C129706" s="1" t="s">
        <v>518713</v>
      </c>
      <c r="D129706">
        <v>12</v>
      </c>
      <c r="E129706" s="1" t="s">
        <v>518714</v>
      </c>
      <c r="F129706">
        <v>1498.16</v>
      </c>
      <c r="G129706" s="1" t="s">
        <v>16</v>
      </c>
      <c r="H129706" s="1" t="s">
        <v>518715</v>
      </c>
    </row>
    <row r="129707" spans="1:8" x14ac:dyDescent="0.35">
      <c r="A129707">
        <v>69891</v>
      </c>
      <c r="B129707" s="1" t="s">
        <v>518716</v>
      </c>
      <c r="C129707" s="1" t="s">
        <v>518717</v>
      </c>
      <c r="D129707">
        <v>20</v>
      </c>
      <c r="E129707" s="1" t="s">
        <v>518718</v>
      </c>
      <c r="F129707">
        <v>9452.6299999999992</v>
      </c>
      <c r="G129707" s="1" t="s">
        <v>74</v>
      </c>
      <c r="H129707" s="1" t="s">
        <v>518719</v>
      </c>
    </row>
    <row r="129708" spans="1:8" x14ac:dyDescent="0.35">
      <c r="A129708">
        <v>69892</v>
      </c>
      <c r="B129708" s="1" t="s">
        <v>518720</v>
      </c>
      <c r="C129708" s="1" t="s">
        <v>518721</v>
      </c>
      <c r="D129708">
        <v>17</v>
      </c>
      <c r="E129708" s="1" t="s">
        <v>518722</v>
      </c>
      <c r="F129708">
        <v>6397.91</v>
      </c>
      <c r="G129708" s="1" t="s">
        <v>83</v>
      </c>
      <c r="H129708" s="1" t="s">
        <v>518723</v>
      </c>
    </row>
    <row r="129709" spans="1:8" x14ac:dyDescent="0.35">
      <c r="A129709">
        <v>69893</v>
      </c>
      <c r="B129709" s="1" t="s">
        <v>518724</v>
      </c>
      <c r="C129709" s="1" t="s">
        <v>518725</v>
      </c>
      <c r="D129709">
        <v>20</v>
      </c>
      <c r="E129709" s="1" t="s">
        <v>518726</v>
      </c>
      <c r="F129709">
        <v>2696.94</v>
      </c>
      <c r="G129709" s="1" t="s">
        <v>83</v>
      </c>
      <c r="H129709" s="1" t="s">
        <v>518727</v>
      </c>
    </row>
    <row r="129710" spans="1:8" x14ac:dyDescent="0.35">
      <c r="A129710">
        <v>69894</v>
      </c>
      <c r="B129710" s="1" t="s">
        <v>518728</v>
      </c>
      <c r="C129710" s="1" t="s">
        <v>518729</v>
      </c>
      <c r="D129710">
        <v>20</v>
      </c>
      <c r="E129710" s="1" t="s">
        <v>518730</v>
      </c>
      <c r="F129710">
        <v>5524.33</v>
      </c>
      <c r="G129710" s="1" t="s">
        <v>21</v>
      </c>
      <c r="H129710" s="1" t="s">
        <v>518731</v>
      </c>
    </row>
    <row r="129711" spans="1:8" x14ac:dyDescent="0.35">
      <c r="A129711">
        <v>69895</v>
      </c>
      <c r="B129711" s="1" t="s">
        <v>518732</v>
      </c>
      <c r="C129711" s="1" t="s">
        <v>518733</v>
      </c>
      <c r="D129711">
        <v>5</v>
      </c>
      <c r="E129711" s="1" t="s">
        <v>518734</v>
      </c>
      <c r="F129711">
        <v>5447.46</v>
      </c>
      <c r="G129711" s="1" t="s">
        <v>16</v>
      </c>
      <c r="H129711" s="1" t="s">
        <v>518735</v>
      </c>
    </row>
    <row r="129712" spans="1:8" x14ac:dyDescent="0.35">
      <c r="A129712">
        <v>69896</v>
      </c>
      <c r="B129712" s="1" t="s">
        <v>518736</v>
      </c>
      <c r="C129712" s="1" t="s">
        <v>518737</v>
      </c>
      <c r="D129712">
        <v>6</v>
      </c>
      <c r="E129712" s="1" t="s">
        <v>518738</v>
      </c>
      <c r="F129712">
        <v>419.18</v>
      </c>
      <c r="G129712" s="1" t="s">
        <v>83</v>
      </c>
      <c r="H129712" s="1" t="s">
        <v>518739</v>
      </c>
    </row>
    <row r="129713" spans="1:8" x14ac:dyDescent="0.35">
      <c r="A129713">
        <v>69897</v>
      </c>
      <c r="B129713" s="1" t="s">
        <v>518740</v>
      </c>
      <c r="C129713" s="1" t="s">
        <v>518741</v>
      </c>
      <c r="D129713">
        <v>13</v>
      </c>
      <c r="E129713" s="1" t="s">
        <v>518742</v>
      </c>
      <c r="F129713">
        <v>3043.06</v>
      </c>
      <c r="G129713" s="1" t="s">
        <v>21</v>
      </c>
      <c r="H129713" s="1" t="s">
        <v>518743</v>
      </c>
    </row>
    <row r="129714" spans="1:8" x14ac:dyDescent="0.35">
      <c r="A129714">
        <v>69898</v>
      </c>
      <c r="B129714" s="1" t="s">
        <v>518744</v>
      </c>
      <c r="C129714" s="1" t="s">
        <v>518745</v>
      </c>
      <c r="D129714">
        <v>13</v>
      </c>
      <c r="E129714" s="1" t="s">
        <v>518746</v>
      </c>
      <c r="F129714">
        <v>3751.46</v>
      </c>
      <c r="G129714" s="1" t="s">
        <v>83</v>
      </c>
      <c r="H129714" s="1" t="s">
        <v>518747</v>
      </c>
    </row>
    <row r="129715" spans="1:8" x14ac:dyDescent="0.35">
      <c r="A129715">
        <v>69899</v>
      </c>
      <c r="B129715" s="1" t="s">
        <v>518748</v>
      </c>
      <c r="C129715" s="1" t="s">
        <v>518749</v>
      </c>
      <c r="D129715">
        <v>14</v>
      </c>
      <c r="E129715" s="1" t="s">
        <v>518750</v>
      </c>
      <c r="F129715">
        <v>7732.47</v>
      </c>
      <c r="G129715" s="1" t="s">
        <v>11</v>
      </c>
      <c r="H129715" s="1" t="s">
        <v>518751</v>
      </c>
    </row>
    <row r="129716" spans="1:8" x14ac:dyDescent="0.35">
      <c r="A129716">
        <v>69900</v>
      </c>
      <c r="B129716" s="1" t="s">
        <v>518752</v>
      </c>
      <c r="C129716" s="1" t="s">
        <v>518753</v>
      </c>
      <c r="D129716">
        <v>12</v>
      </c>
      <c r="E129716" s="1" t="s">
        <v>518754</v>
      </c>
      <c r="F129716">
        <v>3620.6</v>
      </c>
      <c r="G129716" s="1" t="s">
        <v>74</v>
      </c>
      <c r="H129716" s="1" t="s">
        <v>518755</v>
      </c>
    </row>
    <row r="129717" spans="1:8" x14ac:dyDescent="0.35">
      <c r="A129717">
        <v>69901</v>
      </c>
      <c r="B129717" s="1" t="s">
        <v>518756</v>
      </c>
      <c r="C129717" s="1" t="s">
        <v>518757</v>
      </c>
      <c r="D129717">
        <v>18</v>
      </c>
      <c r="E129717" s="1" t="s">
        <v>518758</v>
      </c>
      <c r="F129717">
        <v>8396.7999999999993</v>
      </c>
      <c r="G129717" s="1" t="s">
        <v>21</v>
      </c>
      <c r="H129717" s="1" t="s">
        <v>518759</v>
      </c>
    </row>
    <row r="129718" spans="1:8" x14ac:dyDescent="0.35">
      <c r="A129718">
        <v>69902</v>
      </c>
      <c r="B129718" s="1" t="s">
        <v>518760</v>
      </c>
      <c r="C129718" s="1" t="s">
        <v>518761</v>
      </c>
      <c r="D129718">
        <v>19</v>
      </c>
      <c r="E129718" s="1" t="s">
        <v>518762</v>
      </c>
      <c r="F129718">
        <v>4103.97</v>
      </c>
      <c r="G129718" s="1" t="s">
        <v>83</v>
      </c>
      <c r="H129718" s="1" t="s">
        <v>518763</v>
      </c>
    </row>
    <row r="129719" spans="1:8" x14ac:dyDescent="0.35">
      <c r="A129719">
        <v>69903</v>
      </c>
      <c r="B129719" s="1" t="s">
        <v>518764</v>
      </c>
      <c r="C129719" s="1" t="s">
        <v>518765</v>
      </c>
      <c r="D129719">
        <v>13</v>
      </c>
      <c r="E129719" s="1" t="s">
        <v>518766</v>
      </c>
      <c r="F129719">
        <v>3437.18</v>
      </c>
      <c r="G129719" s="1" t="s">
        <v>16</v>
      </c>
      <c r="H129719" s="1" t="s">
        <v>518767</v>
      </c>
    </row>
    <row r="129720" spans="1:8" x14ac:dyDescent="0.35">
      <c r="A129720">
        <v>69904</v>
      </c>
      <c r="B129720" s="1" t="s">
        <v>518768</v>
      </c>
      <c r="C129720" s="1" t="s">
        <v>518769</v>
      </c>
      <c r="D129720">
        <v>8</v>
      </c>
      <c r="E129720" s="1" t="s">
        <v>518770</v>
      </c>
      <c r="F129720">
        <v>5728.81</v>
      </c>
      <c r="G129720" s="1" t="s">
        <v>11</v>
      </c>
      <c r="H129720" s="1" t="s">
        <v>518771</v>
      </c>
    </row>
    <row r="129721" spans="1:8" x14ac:dyDescent="0.35">
      <c r="A129721">
        <v>69905</v>
      </c>
      <c r="B129721" s="1" t="s">
        <v>518772</v>
      </c>
      <c r="C129721" s="1" t="s">
        <v>518773</v>
      </c>
      <c r="D129721">
        <v>18</v>
      </c>
      <c r="E129721" s="1" t="s">
        <v>518774</v>
      </c>
      <c r="F129721">
        <v>-902.18</v>
      </c>
      <c r="G129721" s="1" t="s">
        <v>11</v>
      </c>
      <c r="H129721" s="1" t="s">
        <v>518775</v>
      </c>
    </row>
    <row r="129722" spans="1:8" x14ac:dyDescent="0.35">
      <c r="A129722">
        <v>69906</v>
      </c>
      <c r="B129722" s="1" t="s">
        <v>518776</v>
      </c>
      <c r="C129722" s="1" t="s">
        <v>518777</v>
      </c>
      <c r="D129722">
        <v>9</v>
      </c>
      <c r="E129722" s="1" t="s">
        <v>518778</v>
      </c>
      <c r="F129722">
        <v>3974.19</v>
      </c>
      <c r="G129722" s="1" t="s">
        <v>16</v>
      </c>
      <c r="H129722" s="1" t="s">
        <v>518779</v>
      </c>
    </row>
    <row r="129723" spans="1:8" x14ac:dyDescent="0.35">
      <c r="A129723">
        <v>69907</v>
      </c>
      <c r="B129723" s="1" t="s">
        <v>518780</v>
      </c>
      <c r="C129723" s="1" t="s">
        <v>518781</v>
      </c>
      <c r="D129723">
        <v>16</v>
      </c>
      <c r="E129723" s="1" t="s">
        <v>518782</v>
      </c>
      <c r="F129723">
        <v>134.81</v>
      </c>
      <c r="G129723" s="1" t="s">
        <v>11</v>
      </c>
      <c r="H129723" s="1" t="s">
        <v>518783</v>
      </c>
    </row>
    <row r="129724" spans="1:8" x14ac:dyDescent="0.35">
      <c r="A129724">
        <v>69908</v>
      </c>
      <c r="B129724" s="1" t="s">
        <v>518784</v>
      </c>
      <c r="C129724" s="1" t="s">
        <v>518785</v>
      </c>
      <c r="D129724">
        <v>5</v>
      </c>
      <c r="E129724" s="1" t="s">
        <v>518786</v>
      </c>
      <c r="F129724">
        <v>8637.48</v>
      </c>
      <c r="G129724" s="1" t="s">
        <v>16</v>
      </c>
      <c r="H129724" s="1" t="s">
        <v>518787</v>
      </c>
    </row>
    <row r="129725" spans="1:8" x14ac:dyDescent="0.35">
      <c r="A129725">
        <v>69909</v>
      </c>
      <c r="B129725" s="1" t="s">
        <v>518788</v>
      </c>
      <c r="C129725" s="1" t="s">
        <v>518789</v>
      </c>
      <c r="D129725">
        <v>5</v>
      </c>
      <c r="E129725" s="1" t="s">
        <v>518790</v>
      </c>
      <c r="F129725">
        <v>1253.44</v>
      </c>
      <c r="G129725" s="1" t="s">
        <v>21</v>
      </c>
      <c r="H129725" s="1" t="s">
        <v>518791</v>
      </c>
    </row>
    <row r="129726" spans="1:8" x14ac:dyDescent="0.35">
      <c r="A129726">
        <v>69910</v>
      </c>
      <c r="B129726" s="1" t="s">
        <v>518792</v>
      </c>
      <c r="C129726" s="1" t="s">
        <v>518793</v>
      </c>
      <c r="D129726">
        <v>12</v>
      </c>
      <c r="E129726" s="1" t="s">
        <v>518794</v>
      </c>
      <c r="F129726">
        <v>-526.5</v>
      </c>
      <c r="G129726" s="1" t="s">
        <v>16</v>
      </c>
      <c r="H129726" s="1" t="s">
        <v>518795</v>
      </c>
    </row>
    <row r="129727" spans="1:8" x14ac:dyDescent="0.35">
      <c r="A129727">
        <v>69911</v>
      </c>
      <c r="B129727" s="1" t="s">
        <v>518796</v>
      </c>
      <c r="C129727" s="1" t="s">
        <v>518797</v>
      </c>
      <c r="D129727">
        <v>12</v>
      </c>
      <c r="E129727" s="1" t="s">
        <v>518798</v>
      </c>
      <c r="F129727">
        <v>4080.86</v>
      </c>
      <c r="G129727" s="1" t="s">
        <v>83</v>
      </c>
      <c r="H129727" s="1" t="s">
        <v>518799</v>
      </c>
    </row>
    <row r="129728" spans="1:8" x14ac:dyDescent="0.35">
      <c r="A129728">
        <v>69912</v>
      </c>
      <c r="B129728" s="1" t="s">
        <v>518800</v>
      </c>
      <c r="C129728" s="1" t="s">
        <v>518801</v>
      </c>
      <c r="D129728">
        <v>17</v>
      </c>
      <c r="E129728" s="1" t="s">
        <v>518802</v>
      </c>
      <c r="F129728">
        <v>71.23</v>
      </c>
      <c r="G129728" s="1" t="s">
        <v>21</v>
      </c>
      <c r="H129728" s="1" t="s">
        <v>518803</v>
      </c>
    </row>
    <row r="129729" spans="1:8" x14ac:dyDescent="0.35">
      <c r="A129729">
        <v>69913</v>
      </c>
      <c r="B129729" s="1" t="s">
        <v>518804</v>
      </c>
      <c r="C129729" s="1" t="s">
        <v>518805</v>
      </c>
      <c r="D129729">
        <v>0</v>
      </c>
      <c r="E129729" s="1" t="s">
        <v>518806</v>
      </c>
      <c r="F129729">
        <v>7083.76</v>
      </c>
      <c r="G129729" s="1" t="s">
        <v>11</v>
      </c>
      <c r="H129729" s="1" t="s">
        <v>518807</v>
      </c>
    </row>
    <row r="129730" spans="1:8" x14ac:dyDescent="0.35">
      <c r="A129730">
        <v>69914</v>
      </c>
      <c r="B129730" s="1" t="s">
        <v>518808</v>
      </c>
      <c r="C129730" s="1" t="s">
        <v>518809</v>
      </c>
      <c r="D129730">
        <v>10</v>
      </c>
      <c r="E129730" s="1" t="s">
        <v>518810</v>
      </c>
      <c r="F129730">
        <v>1851.47</v>
      </c>
      <c r="G129730" s="1" t="s">
        <v>16</v>
      </c>
      <c r="H129730" s="1" t="s">
        <v>518811</v>
      </c>
    </row>
    <row r="129731" spans="1:8" x14ac:dyDescent="0.35">
      <c r="A129731">
        <v>69915</v>
      </c>
      <c r="B129731" s="1" t="s">
        <v>518812</v>
      </c>
      <c r="C129731" s="1" t="s">
        <v>518813</v>
      </c>
      <c r="D129731">
        <v>16</v>
      </c>
      <c r="E129731" s="1" t="s">
        <v>518814</v>
      </c>
      <c r="F129731">
        <v>7598.93</v>
      </c>
      <c r="G129731" s="1" t="s">
        <v>83</v>
      </c>
      <c r="H129731" s="1" t="s">
        <v>518815</v>
      </c>
    </row>
    <row r="129732" spans="1:8" x14ac:dyDescent="0.35">
      <c r="A129732">
        <v>69916</v>
      </c>
      <c r="B129732" s="1" t="s">
        <v>518816</v>
      </c>
      <c r="C129732" s="1" t="s">
        <v>518817</v>
      </c>
      <c r="D129732">
        <v>19</v>
      </c>
      <c r="E129732" s="1" t="s">
        <v>518818</v>
      </c>
      <c r="F129732">
        <v>3237.28</v>
      </c>
      <c r="G129732" s="1" t="s">
        <v>74</v>
      </c>
      <c r="H129732" s="1" t="s">
        <v>518819</v>
      </c>
    </row>
    <row r="129733" spans="1:8" x14ac:dyDescent="0.35">
      <c r="A129733">
        <v>69917</v>
      </c>
      <c r="B129733" s="1" t="s">
        <v>518820</v>
      </c>
      <c r="C129733" s="1" t="s">
        <v>518821</v>
      </c>
      <c r="D129733">
        <v>4</v>
      </c>
      <c r="E129733" s="1" t="s">
        <v>518822</v>
      </c>
      <c r="F129733">
        <v>893.09</v>
      </c>
      <c r="G129733" s="1" t="s">
        <v>11</v>
      </c>
      <c r="H129733" s="1" t="s">
        <v>518823</v>
      </c>
    </row>
    <row r="129734" spans="1:8" x14ac:dyDescent="0.35">
      <c r="A129734">
        <v>69918</v>
      </c>
      <c r="B129734" s="1" t="s">
        <v>518824</v>
      </c>
      <c r="C129734" s="1" t="s">
        <v>518825</v>
      </c>
      <c r="D129734">
        <v>0</v>
      </c>
      <c r="E129734" s="1" t="s">
        <v>518826</v>
      </c>
      <c r="F129734">
        <v>4071.22</v>
      </c>
      <c r="G129734" s="1" t="s">
        <v>74</v>
      </c>
      <c r="H129734" s="1" t="s">
        <v>518827</v>
      </c>
    </row>
    <row r="129735" spans="1:8" x14ac:dyDescent="0.35">
      <c r="A129735">
        <v>69919</v>
      </c>
      <c r="B129735" s="1" t="s">
        <v>518828</v>
      </c>
      <c r="C129735" s="1" t="s">
        <v>518829</v>
      </c>
      <c r="D129735">
        <v>5</v>
      </c>
      <c r="E129735" s="1" t="s">
        <v>518830</v>
      </c>
      <c r="F129735">
        <v>3023.39</v>
      </c>
      <c r="G129735" s="1" t="s">
        <v>21</v>
      </c>
      <c r="H129735" s="1" t="s">
        <v>518831</v>
      </c>
    </row>
    <row r="129736" spans="1:8" x14ac:dyDescent="0.35">
      <c r="A129736">
        <v>69920</v>
      </c>
      <c r="B129736" s="1" t="s">
        <v>518832</v>
      </c>
      <c r="C129736" s="1" t="s">
        <v>518833</v>
      </c>
      <c r="D129736">
        <v>1</v>
      </c>
      <c r="E129736" s="1" t="s">
        <v>518834</v>
      </c>
      <c r="F129736">
        <v>3037.43</v>
      </c>
      <c r="G129736" s="1" t="s">
        <v>74</v>
      </c>
      <c r="H129736" s="1" t="s">
        <v>518835</v>
      </c>
    </row>
    <row r="129737" spans="1:8" x14ac:dyDescent="0.35">
      <c r="A129737">
        <v>69921</v>
      </c>
      <c r="B129737" s="1" t="s">
        <v>518836</v>
      </c>
      <c r="C129737" s="1" t="s">
        <v>518837</v>
      </c>
      <c r="D129737">
        <v>5</v>
      </c>
      <c r="E129737" s="1" t="s">
        <v>518838</v>
      </c>
      <c r="F129737">
        <v>8103.87</v>
      </c>
      <c r="G129737" s="1" t="s">
        <v>11</v>
      </c>
      <c r="H129737" s="1" t="s">
        <v>518839</v>
      </c>
    </row>
    <row r="129738" spans="1:8" x14ac:dyDescent="0.35">
      <c r="A129738">
        <v>69922</v>
      </c>
      <c r="B129738" s="1" t="s">
        <v>518840</v>
      </c>
      <c r="C129738" s="1" t="s">
        <v>518841</v>
      </c>
      <c r="D129738">
        <v>21</v>
      </c>
      <c r="E129738" s="1" t="s">
        <v>518842</v>
      </c>
      <c r="F129738">
        <v>8751.5</v>
      </c>
      <c r="G129738" s="1" t="s">
        <v>11</v>
      </c>
      <c r="H129738" s="1" t="s">
        <v>518843</v>
      </c>
    </row>
    <row r="129739" spans="1:8" x14ac:dyDescent="0.35">
      <c r="A129739">
        <v>69923</v>
      </c>
      <c r="B129739" s="1" t="s">
        <v>518844</v>
      </c>
      <c r="C129739" s="1" t="s">
        <v>518845</v>
      </c>
      <c r="D129739">
        <v>2</v>
      </c>
      <c r="E129739" s="1" t="s">
        <v>518846</v>
      </c>
      <c r="F129739">
        <v>3593.85</v>
      </c>
      <c r="G129739" s="1" t="s">
        <v>83</v>
      </c>
      <c r="H129739" s="1" t="s">
        <v>518847</v>
      </c>
    </row>
    <row r="129740" spans="1:8" x14ac:dyDescent="0.35">
      <c r="A129740">
        <v>69924</v>
      </c>
      <c r="B129740" s="1" t="s">
        <v>518848</v>
      </c>
      <c r="C129740" s="1" t="s">
        <v>518849</v>
      </c>
      <c r="D129740">
        <v>13</v>
      </c>
      <c r="E129740" s="1" t="s">
        <v>518850</v>
      </c>
      <c r="F129740">
        <v>9801.09</v>
      </c>
      <c r="G129740" s="1" t="s">
        <v>21</v>
      </c>
      <c r="H129740" s="1" t="s">
        <v>518851</v>
      </c>
    </row>
    <row r="129741" spans="1:8" x14ac:dyDescent="0.35">
      <c r="A129741">
        <v>69925</v>
      </c>
      <c r="B129741" s="1" t="s">
        <v>518852</v>
      </c>
      <c r="C129741" s="1" t="s">
        <v>518853</v>
      </c>
      <c r="D129741">
        <v>17</v>
      </c>
      <c r="E129741" s="1" t="s">
        <v>518854</v>
      </c>
      <c r="F129741">
        <v>74.180000000000007</v>
      </c>
      <c r="G129741" s="1" t="s">
        <v>21</v>
      </c>
      <c r="H129741" s="1" t="s">
        <v>518855</v>
      </c>
    </row>
    <row r="129742" spans="1:8" x14ac:dyDescent="0.35">
      <c r="A129742">
        <v>69926</v>
      </c>
      <c r="B129742" s="1" t="s">
        <v>518856</v>
      </c>
      <c r="C129742" s="1" t="s">
        <v>518857</v>
      </c>
      <c r="D129742">
        <v>15</v>
      </c>
      <c r="E129742" s="1" t="s">
        <v>518858</v>
      </c>
      <c r="F129742">
        <v>1596.14</v>
      </c>
      <c r="G129742" s="1" t="s">
        <v>83</v>
      </c>
      <c r="H129742" s="1" t="s">
        <v>518859</v>
      </c>
    </row>
    <row r="129743" spans="1:8" x14ac:dyDescent="0.35">
      <c r="A129743">
        <v>69927</v>
      </c>
      <c r="B129743" s="1" t="s">
        <v>518860</v>
      </c>
      <c r="C129743" s="1" t="s">
        <v>518861</v>
      </c>
      <c r="D129743">
        <v>19</v>
      </c>
      <c r="E129743" s="1" t="s">
        <v>518862</v>
      </c>
      <c r="F129743">
        <v>6332.1</v>
      </c>
      <c r="G129743" s="1" t="s">
        <v>21</v>
      </c>
      <c r="H129743" s="1" t="s">
        <v>518863</v>
      </c>
    </row>
    <row r="129744" spans="1:8" x14ac:dyDescent="0.35">
      <c r="A129744">
        <v>69928</v>
      </c>
      <c r="B129744" s="1" t="s">
        <v>518864</v>
      </c>
      <c r="C129744" s="1" t="s">
        <v>518865</v>
      </c>
      <c r="D129744">
        <v>14</v>
      </c>
      <c r="E129744" s="1" t="s">
        <v>518866</v>
      </c>
      <c r="F129744">
        <v>7595.81</v>
      </c>
      <c r="G129744" s="1" t="s">
        <v>83</v>
      </c>
      <c r="H129744" s="1" t="s">
        <v>518867</v>
      </c>
    </row>
    <row r="129745" spans="1:8" x14ac:dyDescent="0.35">
      <c r="A129745">
        <v>69929</v>
      </c>
      <c r="B129745" s="1" t="s">
        <v>518868</v>
      </c>
      <c r="C129745" s="1" t="s">
        <v>518869</v>
      </c>
      <c r="D129745">
        <v>19</v>
      </c>
      <c r="E129745" s="1" t="s">
        <v>518870</v>
      </c>
      <c r="F129745">
        <v>5875.32</v>
      </c>
      <c r="G129745" s="1" t="s">
        <v>21</v>
      </c>
      <c r="H129745" s="1" t="s">
        <v>518871</v>
      </c>
    </row>
    <row r="129746" spans="1:8" x14ac:dyDescent="0.35">
      <c r="A129746">
        <v>69930</v>
      </c>
      <c r="B129746" s="1" t="s">
        <v>518872</v>
      </c>
      <c r="C129746" s="1" t="s">
        <v>518873</v>
      </c>
      <c r="D129746">
        <v>20</v>
      </c>
      <c r="E129746" s="1" t="s">
        <v>518874</v>
      </c>
      <c r="F129746">
        <v>8503.7900000000009</v>
      </c>
      <c r="G129746" s="1" t="s">
        <v>74</v>
      </c>
      <c r="H129746" s="1" t="s">
        <v>518875</v>
      </c>
    </row>
    <row r="129747" spans="1:8" x14ac:dyDescent="0.35">
      <c r="A129747">
        <v>69931</v>
      </c>
      <c r="B129747" s="1" t="s">
        <v>518876</v>
      </c>
      <c r="C129747" s="1" t="s">
        <v>518877</v>
      </c>
      <c r="D129747">
        <v>7</v>
      </c>
      <c r="E129747" s="1" t="s">
        <v>518878</v>
      </c>
      <c r="F129747">
        <v>9176.52</v>
      </c>
      <c r="G129747" s="1" t="s">
        <v>83</v>
      </c>
      <c r="H129747" s="1" t="s">
        <v>518879</v>
      </c>
    </row>
    <row r="129748" spans="1:8" x14ac:dyDescent="0.35">
      <c r="A129748">
        <v>69932</v>
      </c>
      <c r="B129748" s="1" t="s">
        <v>518880</v>
      </c>
      <c r="C129748" s="1" t="s">
        <v>518881</v>
      </c>
      <c r="D129748">
        <v>10</v>
      </c>
      <c r="E129748" s="1" t="s">
        <v>518882</v>
      </c>
      <c r="F129748">
        <v>7872.3</v>
      </c>
      <c r="G129748" s="1" t="s">
        <v>74</v>
      </c>
      <c r="H129748" s="1" t="s">
        <v>518883</v>
      </c>
    </row>
    <row r="129749" spans="1:8" x14ac:dyDescent="0.35">
      <c r="A129749">
        <v>69933</v>
      </c>
      <c r="B129749" s="1" t="s">
        <v>518884</v>
      </c>
      <c r="C129749" s="1" t="s">
        <v>518885</v>
      </c>
      <c r="D129749">
        <v>5</v>
      </c>
      <c r="E129749" s="1" t="s">
        <v>518886</v>
      </c>
      <c r="F129749">
        <v>-124.41</v>
      </c>
      <c r="G129749" s="1" t="s">
        <v>11</v>
      </c>
      <c r="H129749" s="1" t="s">
        <v>518887</v>
      </c>
    </row>
    <row r="129750" spans="1:8" x14ac:dyDescent="0.35">
      <c r="A129750">
        <v>69934</v>
      </c>
      <c r="B129750" s="1" t="s">
        <v>518888</v>
      </c>
      <c r="C129750" s="1" t="s">
        <v>518889</v>
      </c>
      <c r="D129750">
        <v>17</v>
      </c>
      <c r="E129750" s="1" t="s">
        <v>518890</v>
      </c>
      <c r="F129750">
        <v>7958.82</v>
      </c>
      <c r="G129750" s="1" t="s">
        <v>11</v>
      </c>
      <c r="H129750" s="1" t="s">
        <v>518891</v>
      </c>
    </row>
    <row r="129751" spans="1:8" x14ac:dyDescent="0.35">
      <c r="A129751">
        <v>69935</v>
      </c>
      <c r="B129751" s="1" t="s">
        <v>518892</v>
      </c>
      <c r="C129751" s="1" t="s">
        <v>518893</v>
      </c>
      <c r="D129751">
        <v>16</v>
      </c>
      <c r="E129751" s="1" t="s">
        <v>518894</v>
      </c>
      <c r="F129751">
        <v>1957.82</v>
      </c>
      <c r="G129751" s="1" t="s">
        <v>74</v>
      </c>
      <c r="H129751" s="1" t="s">
        <v>518895</v>
      </c>
    </row>
    <row r="129752" spans="1:8" x14ac:dyDescent="0.35">
      <c r="A129752">
        <v>69936</v>
      </c>
      <c r="B129752" s="1" t="s">
        <v>518896</v>
      </c>
      <c r="C129752" s="1" t="s">
        <v>518897</v>
      </c>
      <c r="D129752">
        <v>24</v>
      </c>
      <c r="E129752" s="1" t="s">
        <v>518898</v>
      </c>
      <c r="F129752">
        <v>2112.2800000000002</v>
      </c>
      <c r="G129752" s="1" t="s">
        <v>74</v>
      </c>
      <c r="H129752" s="1" t="s">
        <v>518899</v>
      </c>
    </row>
    <row r="129753" spans="1:8" x14ac:dyDescent="0.35">
      <c r="A129753">
        <v>69937</v>
      </c>
      <c r="B129753" s="1" t="s">
        <v>518900</v>
      </c>
      <c r="C129753" s="1" t="s">
        <v>518901</v>
      </c>
      <c r="D129753">
        <v>14</v>
      </c>
      <c r="E129753" s="1" t="s">
        <v>518902</v>
      </c>
      <c r="F129753">
        <v>2124.7800000000002</v>
      </c>
      <c r="G129753" s="1" t="s">
        <v>83</v>
      </c>
      <c r="H129753" s="1" t="s">
        <v>518903</v>
      </c>
    </row>
    <row r="129754" spans="1:8" x14ac:dyDescent="0.35">
      <c r="A129754">
        <v>69938</v>
      </c>
      <c r="B129754" s="1" t="s">
        <v>518904</v>
      </c>
      <c r="C129754" s="1" t="s">
        <v>518905</v>
      </c>
      <c r="D129754">
        <v>19</v>
      </c>
      <c r="E129754" s="1" t="s">
        <v>518906</v>
      </c>
      <c r="F129754">
        <v>3184.45</v>
      </c>
      <c r="G129754" s="1" t="s">
        <v>16</v>
      </c>
      <c r="H129754" s="1" t="s">
        <v>518907</v>
      </c>
    </row>
    <row r="129755" spans="1:8" x14ac:dyDescent="0.35">
      <c r="A129755">
        <v>69939</v>
      </c>
      <c r="B129755" s="1" t="s">
        <v>518908</v>
      </c>
      <c r="C129755" s="1" t="s">
        <v>518909</v>
      </c>
      <c r="D129755">
        <v>24</v>
      </c>
      <c r="E129755" s="1" t="s">
        <v>518910</v>
      </c>
      <c r="F129755">
        <v>3971.29</v>
      </c>
      <c r="G129755" s="1" t="s">
        <v>16</v>
      </c>
      <c r="H129755" s="1" t="s">
        <v>518911</v>
      </c>
    </row>
    <row r="129756" spans="1:8" x14ac:dyDescent="0.35">
      <c r="A129756">
        <v>69940</v>
      </c>
      <c r="B129756" s="1" t="s">
        <v>518912</v>
      </c>
      <c r="C129756" s="1" t="s">
        <v>518913</v>
      </c>
      <c r="D129756">
        <v>10</v>
      </c>
      <c r="E129756" s="1" t="s">
        <v>518914</v>
      </c>
      <c r="F129756">
        <v>6507.35</v>
      </c>
      <c r="G129756" s="1" t="s">
        <v>21</v>
      </c>
      <c r="H129756" s="1" t="s">
        <v>518915</v>
      </c>
    </row>
    <row r="129757" spans="1:8" x14ac:dyDescent="0.35">
      <c r="A129757">
        <v>69941</v>
      </c>
      <c r="B129757" s="1" t="s">
        <v>518916</v>
      </c>
      <c r="C129757" s="1" t="s">
        <v>518917</v>
      </c>
      <c r="D129757">
        <v>19</v>
      </c>
      <c r="E129757" s="1" t="s">
        <v>518918</v>
      </c>
      <c r="F129757">
        <v>5003.0200000000004</v>
      </c>
      <c r="G129757" s="1" t="s">
        <v>21</v>
      </c>
      <c r="H129757" s="1" t="s">
        <v>518919</v>
      </c>
    </row>
    <row r="129758" spans="1:8" x14ac:dyDescent="0.35">
      <c r="A129758">
        <v>69942</v>
      </c>
      <c r="B129758" s="1" t="s">
        <v>518920</v>
      </c>
      <c r="C129758" s="1" t="s">
        <v>518921</v>
      </c>
      <c r="D129758">
        <v>10</v>
      </c>
      <c r="E129758" s="1" t="s">
        <v>518922</v>
      </c>
      <c r="F129758">
        <v>-205.27</v>
      </c>
      <c r="G129758" s="1" t="s">
        <v>11</v>
      </c>
      <c r="H129758" s="1" t="s">
        <v>518923</v>
      </c>
    </row>
    <row r="129759" spans="1:8" x14ac:dyDescent="0.35">
      <c r="A129759">
        <v>13430</v>
      </c>
      <c r="B129759" s="1" t="s">
        <v>518924</v>
      </c>
      <c r="C129759" s="1" t="s">
        <v>518925</v>
      </c>
      <c r="D129759">
        <v>17</v>
      </c>
      <c r="E129759" s="1" t="s">
        <v>518926</v>
      </c>
      <c r="F129759">
        <v>6734.01</v>
      </c>
      <c r="G129759" s="1" t="s">
        <v>74</v>
      </c>
      <c r="H129759" s="1" t="s">
        <v>518927</v>
      </c>
    </row>
    <row r="129760" spans="1:8" x14ac:dyDescent="0.35">
      <c r="A129760">
        <v>13431</v>
      </c>
      <c r="B129760" s="1" t="s">
        <v>518928</v>
      </c>
      <c r="C129760" s="1" t="s">
        <v>518929</v>
      </c>
      <c r="D129760">
        <v>16</v>
      </c>
      <c r="E129760" s="1" t="s">
        <v>518930</v>
      </c>
      <c r="F129760">
        <v>8478.36</v>
      </c>
      <c r="G129760" s="1" t="s">
        <v>11</v>
      </c>
      <c r="H129760" s="1" t="s">
        <v>518931</v>
      </c>
    </row>
    <row r="129761" spans="1:8" x14ac:dyDescent="0.35">
      <c r="A129761">
        <v>13432</v>
      </c>
      <c r="B129761" s="1" t="s">
        <v>518932</v>
      </c>
      <c r="C129761" s="1" t="s">
        <v>518933</v>
      </c>
      <c r="D129761">
        <v>14</v>
      </c>
      <c r="E129761" s="1" t="s">
        <v>518934</v>
      </c>
      <c r="F129761">
        <v>-221.89</v>
      </c>
      <c r="G129761" s="1" t="s">
        <v>74</v>
      </c>
      <c r="H129761" s="1" t="s">
        <v>518935</v>
      </c>
    </row>
    <row r="129762" spans="1:8" x14ac:dyDescent="0.35">
      <c r="A129762">
        <v>13433</v>
      </c>
      <c r="B129762" s="1" t="s">
        <v>518936</v>
      </c>
      <c r="C129762" s="1" t="s">
        <v>518937</v>
      </c>
      <c r="D129762">
        <v>23</v>
      </c>
      <c r="E129762" s="1" t="s">
        <v>518938</v>
      </c>
      <c r="F129762">
        <v>8684.92</v>
      </c>
      <c r="G129762" s="1" t="s">
        <v>21</v>
      </c>
      <c r="H129762" s="1" t="s">
        <v>518939</v>
      </c>
    </row>
    <row r="129763" spans="1:8" x14ac:dyDescent="0.35">
      <c r="A129763">
        <v>13434</v>
      </c>
      <c r="B129763" s="1" t="s">
        <v>518940</v>
      </c>
      <c r="C129763" s="1" t="s">
        <v>518941</v>
      </c>
      <c r="D129763">
        <v>24</v>
      </c>
      <c r="E129763" s="1" t="s">
        <v>518942</v>
      </c>
      <c r="F129763">
        <v>6450.25</v>
      </c>
      <c r="G129763" s="1" t="s">
        <v>74</v>
      </c>
      <c r="H129763" s="1" t="s">
        <v>518943</v>
      </c>
    </row>
    <row r="129764" spans="1:8" x14ac:dyDescent="0.35">
      <c r="A129764">
        <v>13435</v>
      </c>
      <c r="B129764" s="1" t="s">
        <v>518944</v>
      </c>
      <c r="C129764" s="1" t="s">
        <v>518945</v>
      </c>
      <c r="D129764">
        <v>7</v>
      </c>
      <c r="E129764" s="1" t="s">
        <v>518946</v>
      </c>
      <c r="F129764">
        <v>2321.98</v>
      </c>
      <c r="G129764" s="1" t="s">
        <v>74</v>
      </c>
      <c r="H129764" s="1" t="s">
        <v>518947</v>
      </c>
    </row>
    <row r="129765" spans="1:8" x14ac:dyDescent="0.35">
      <c r="A129765">
        <v>13436</v>
      </c>
      <c r="B129765" s="1" t="s">
        <v>518948</v>
      </c>
      <c r="C129765" s="1" t="s">
        <v>518949</v>
      </c>
      <c r="D129765">
        <v>6</v>
      </c>
      <c r="E129765" s="1" t="s">
        <v>518950</v>
      </c>
      <c r="F129765">
        <v>6484.38</v>
      </c>
      <c r="G129765" s="1" t="s">
        <v>83</v>
      </c>
      <c r="H129765" s="1" t="s">
        <v>518951</v>
      </c>
    </row>
    <row r="129766" spans="1:8" x14ac:dyDescent="0.35">
      <c r="A129766">
        <v>13437</v>
      </c>
      <c r="B129766" s="1" t="s">
        <v>518952</v>
      </c>
      <c r="C129766" s="1" t="s">
        <v>518953</v>
      </c>
      <c r="D129766">
        <v>22</v>
      </c>
      <c r="E129766" s="1" t="s">
        <v>518954</v>
      </c>
      <c r="F129766">
        <v>3998.95</v>
      </c>
      <c r="G129766" s="1" t="s">
        <v>21</v>
      </c>
      <c r="H129766" s="1" t="s">
        <v>518955</v>
      </c>
    </row>
    <row r="129767" spans="1:8" x14ac:dyDescent="0.35">
      <c r="A129767">
        <v>13438</v>
      </c>
      <c r="B129767" s="1" t="s">
        <v>518956</v>
      </c>
      <c r="C129767" s="1" t="s">
        <v>518957</v>
      </c>
      <c r="D129767">
        <v>12</v>
      </c>
      <c r="E129767" s="1" t="s">
        <v>518958</v>
      </c>
      <c r="F129767">
        <v>9281.07</v>
      </c>
      <c r="G129767" s="1" t="s">
        <v>74</v>
      </c>
      <c r="H129767" s="1" t="s">
        <v>518959</v>
      </c>
    </row>
    <row r="129768" spans="1:8" x14ac:dyDescent="0.35">
      <c r="A129768">
        <v>13439</v>
      </c>
      <c r="B129768" s="1" t="s">
        <v>518960</v>
      </c>
      <c r="C129768" s="1" t="s">
        <v>518961</v>
      </c>
      <c r="D129768">
        <v>6</v>
      </c>
      <c r="E129768" s="1" t="s">
        <v>518962</v>
      </c>
      <c r="F129768">
        <v>5053.03</v>
      </c>
      <c r="G129768" s="1" t="s">
        <v>74</v>
      </c>
      <c r="H129768" s="1" t="s">
        <v>518963</v>
      </c>
    </row>
    <row r="129769" spans="1:8" x14ac:dyDescent="0.35">
      <c r="A129769">
        <v>13440</v>
      </c>
      <c r="B129769" s="1" t="s">
        <v>518964</v>
      </c>
      <c r="C129769" s="1" t="s">
        <v>518965</v>
      </c>
      <c r="D129769">
        <v>18</v>
      </c>
      <c r="E129769" s="1" t="s">
        <v>518966</v>
      </c>
      <c r="F129769">
        <v>4283.7299999999996</v>
      </c>
      <c r="G129769" s="1" t="s">
        <v>21</v>
      </c>
      <c r="H129769" s="1" t="s">
        <v>518967</v>
      </c>
    </row>
    <row r="129770" spans="1:8" x14ac:dyDescent="0.35">
      <c r="A129770">
        <v>13441</v>
      </c>
      <c r="B129770" s="1" t="s">
        <v>518968</v>
      </c>
      <c r="C129770" s="1" t="s">
        <v>518969</v>
      </c>
      <c r="D129770">
        <v>2</v>
      </c>
      <c r="E129770" s="1" t="s">
        <v>518970</v>
      </c>
      <c r="F129770">
        <v>-274.62</v>
      </c>
      <c r="G129770" s="1" t="s">
        <v>11</v>
      </c>
      <c r="H129770" s="1" t="s">
        <v>518971</v>
      </c>
    </row>
    <row r="129771" spans="1:8" x14ac:dyDescent="0.35">
      <c r="A129771">
        <v>13442</v>
      </c>
      <c r="B129771" s="1" t="s">
        <v>518972</v>
      </c>
      <c r="C129771" s="1" t="s">
        <v>518973</v>
      </c>
      <c r="D129771">
        <v>15</v>
      </c>
      <c r="E129771" s="1" t="s">
        <v>518974</v>
      </c>
      <c r="F129771">
        <v>2376.1999999999998</v>
      </c>
      <c r="G129771" s="1" t="s">
        <v>74</v>
      </c>
      <c r="H129771" s="1" t="s">
        <v>518975</v>
      </c>
    </row>
    <row r="129772" spans="1:8" x14ac:dyDescent="0.35">
      <c r="A129772">
        <v>13443</v>
      </c>
      <c r="B129772" s="1" t="s">
        <v>518976</v>
      </c>
      <c r="C129772" s="1" t="s">
        <v>518977</v>
      </c>
      <c r="D129772">
        <v>1</v>
      </c>
      <c r="E129772" s="1" t="s">
        <v>518978</v>
      </c>
      <c r="F129772">
        <v>4745.28</v>
      </c>
      <c r="G129772" s="1" t="s">
        <v>16</v>
      </c>
      <c r="H129772" s="1" t="s">
        <v>518979</v>
      </c>
    </row>
    <row r="129773" spans="1:8" x14ac:dyDescent="0.35">
      <c r="A129773">
        <v>13444</v>
      </c>
      <c r="B129773" s="1" t="s">
        <v>518980</v>
      </c>
      <c r="C129773" s="1" t="s">
        <v>518981</v>
      </c>
      <c r="D129773">
        <v>6</v>
      </c>
      <c r="E129773" s="1" t="s">
        <v>518982</v>
      </c>
      <c r="F129773">
        <v>1847.76</v>
      </c>
      <c r="G129773" s="1" t="s">
        <v>74</v>
      </c>
      <c r="H129773" s="1" t="s">
        <v>518983</v>
      </c>
    </row>
    <row r="129774" spans="1:8" x14ac:dyDescent="0.35">
      <c r="A129774">
        <v>13445</v>
      </c>
      <c r="B129774" s="1" t="s">
        <v>518984</v>
      </c>
      <c r="C129774" s="1" t="s">
        <v>518985</v>
      </c>
      <c r="D129774">
        <v>5</v>
      </c>
      <c r="E129774" s="1" t="s">
        <v>518986</v>
      </c>
      <c r="F129774">
        <v>244.42</v>
      </c>
      <c r="G129774" s="1" t="s">
        <v>74</v>
      </c>
      <c r="H129774" s="1" t="s">
        <v>518987</v>
      </c>
    </row>
    <row r="129775" spans="1:8" x14ac:dyDescent="0.35">
      <c r="A129775">
        <v>13446</v>
      </c>
      <c r="B129775" s="1" t="s">
        <v>518988</v>
      </c>
      <c r="C129775" s="1" t="s">
        <v>518989</v>
      </c>
      <c r="D129775">
        <v>12</v>
      </c>
      <c r="E129775" s="1" t="s">
        <v>518990</v>
      </c>
      <c r="F129775">
        <v>2899.3</v>
      </c>
      <c r="G129775" s="1" t="s">
        <v>74</v>
      </c>
      <c r="H129775" s="1" t="s">
        <v>518991</v>
      </c>
    </row>
    <row r="129776" spans="1:8" x14ac:dyDescent="0.35">
      <c r="A129776">
        <v>13447</v>
      </c>
      <c r="B129776" s="1" t="s">
        <v>518992</v>
      </c>
      <c r="C129776" s="1" t="s">
        <v>518993</v>
      </c>
      <c r="D129776">
        <v>10</v>
      </c>
      <c r="E129776" s="1" t="s">
        <v>518994</v>
      </c>
      <c r="F129776">
        <v>7479.51</v>
      </c>
      <c r="G129776" s="1" t="s">
        <v>74</v>
      </c>
      <c r="H129776" s="1" t="s">
        <v>518995</v>
      </c>
    </row>
    <row r="129777" spans="1:8" x14ac:dyDescent="0.35">
      <c r="A129777">
        <v>13448</v>
      </c>
      <c r="B129777" s="1" t="s">
        <v>518996</v>
      </c>
      <c r="C129777" s="1" t="s">
        <v>518997</v>
      </c>
      <c r="D129777">
        <v>17</v>
      </c>
      <c r="E129777" s="1" t="s">
        <v>518998</v>
      </c>
      <c r="F129777">
        <v>9146.0499999999993</v>
      </c>
      <c r="G129777" s="1" t="s">
        <v>16</v>
      </c>
      <c r="H129777" s="1" t="s">
        <v>518999</v>
      </c>
    </row>
    <row r="129778" spans="1:8" x14ac:dyDescent="0.35">
      <c r="A129778">
        <v>13449</v>
      </c>
      <c r="B129778" s="1" t="s">
        <v>519000</v>
      </c>
      <c r="C129778" s="1" t="s">
        <v>519001</v>
      </c>
      <c r="D129778">
        <v>14</v>
      </c>
      <c r="E129778" s="1" t="s">
        <v>519002</v>
      </c>
      <c r="F129778">
        <v>1775.39</v>
      </c>
      <c r="G129778" s="1" t="s">
        <v>11</v>
      </c>
      <c r="H129778" s="1" t="s">
        <v>519003</v>
      </c>
    </row>
    <row r="129779" spans="1:8" x14ac:dyDescent="0.35">
      <c r="A129779">
        <v>13450</v>
      </c>
      <c r="B129779" s="1" t="s">
        <v>519004</v>
      </c>
      <c r="C129779" s="1" t="s">
        <v>519005</v>
      </c>
      <c r="D129779">
        <v>23</v>
      </c>
      <c r="E129779" s="1" t="s">
        <v>519006</v>
      </c>
      <c r="F129779">
        <v>4963.51</v>
      </c>
      <c r="G129779" s="1" t="s">
        <v>74</v>
      </c>
      <c r="H129779" s="1" t="s">
        <v>519007</v>
      </c>
    </row>
    <row r="129780" spans="1:8" x14ac:dyDescent="0.35">
      <c r="A129780">
        <v>13451</v>
      </c>
      <c r="B129780" s="1" t="s">
        <v>519008</v>
      </c>
      <c r="C129780" s="1" t="s">
        <v>519009</v>
      </c>
      <c r="D129780">
        <v>13</v>
      </c>
      <c r="E129780" s="1" t="s">
        <v>519010</v>
      </c>
      <c r="F129780">
        <v>6638.05</v>
      </c>
      <c r="G129780" s="1" t="s">
        <v>16</v>
      </c>
      <c r="H129780" s="1" t="s">
        <v>519011</v>
      </c>
    </row>
    <row r="129781" spans="1:8" x14ac:dyDescent="0.35">
      <c r="A129781">
        <v>13452</v>
      </c>
      <c r="B129781" s="1" t="s">
        <v>519012</v>
      </c>
      <c r="C129781" s="1" t="s">
        <v>519013</v>
      </c>
      <c r="D129781">
        <v>16</v>
      </c>
      <c r="E129781" s="1" t="s">
        <v>519014</v>
      </c>
      <c r="F129781">
        <v>1697.88</v>
      </c>
      <c r="G129781" s="1" t="s">
        <v>16</v>
      </c>
      <c r="H129781" s="1" t="s">
        <v>519015</v>
      </c>
    </row>
    <row r="129782" spans="1:8" x14ac:dyDescent="0.35">
      <c r="A129782">
        <v>13453</v>
      </c>
      <c r="B129782" s="1" t="s">
        <v>519016</v>
      </c>
      <c r="C129782" s="1" t="s">
        <v>519017</v>
      </c>
      <c r="D129782">
        <v>4</v>
      </c>
      <c r="E129782" s="1" t="s">
        <v>519018</v>
      </c>
      <c r="F129782">
        <v>173.19</v>
      </c>
      <c r="G129782" s="1" t="s">
        <v>11</v>
      </c>
      <c r="H129782" s="1" t="s">
        <v>519019</v>
      </c>
    </row>
    <row r="129783" spans="1:8" x14ac:dyDescent="0.35">
      <c r="A129783">
        <v>13454</v>
      </c>
      <c r="B129783" s="1" t="s">
        <v>519020</v>
      </c>
      <c r="C129783" s="1" t="s">
        <v>519021</v>
      </c>
      <c r="D129783">
        <v>3</v>
      </c>
      <c r="E129783" s="1" t="s">
        <v>519022</v>
      </c>
      <c r="F129783">
        <v>4781</v>
      </c>
      <c r="G129783" s="1" t="s">
        <v>16</v>
      </c>
      <c r="H129783" s="1" t="s">
        <v>519023</v>
      </c>
    </row>
    <row r="129784" spans="1:8" x14ac:dyDescent="0.35">
      <c r="A129784">
        <v>13455</v>
      </c>
      <c r="B129784" s="1" t="s">
        <v>519024</v>
      </c>
      <c r="C129784" s="1" t="s">
        <v>519025</v>
      </c>
      <c r="D129784">
        <v>19</v>
      </c>
      <c r="E129784" s="1" t="s">
        <v>519026</v>
      </c>
      <c r="F129784">
        <v>8283.32</v>
      </c>
      <c r="G129784" s="1" t="s">
        <v>16</v>
      </c>
      <c r="H129784" s="1" t="s">
        <v>519027</v>
      </c>
    </row>
    <row r="129785" spans="1:8" x14ac:dyDescent="0.35">
      <c r="A129785">
        <v>13456</v>
      </c>
      <c r="B129785" s="1" t="s">
        <v>519028</v>
      </c>
      <c r="C129785" s="1" t="s">
        <v>519029</v>
      </c>
      <c r="D129785">
        <v>10</v>
      </c>
      <c r="E129785" s="1" t="s">
        <v>519030</v>
      </c>
      <c r="F129785">
        <v>-183.55</v>
      </c>
      <c r="G129785" s="1" t="s">
        <v>21</v>
      </c>
      <c r="H129785" s="1" t="s">
        <v>519031</v>
      </c>
    </row>
    <row r="129786" spans="1:8" x14ac:dyDescent="0.35">
      <c r="A129786">
        <v>13457</v>
      </c>
      <c r="B129786" s="1" t="s">
        <v>519032</v>
      </c>
      <c r="C129786" s="1" t="s">
        <v>519033</v>
      </c>
      <c r="D129786">
        <v>3</v>
      </c>
      <c r="E129786" s="1" t="s">
        <v>519034</v>
      </c>
      <c r="F129786">
        <v>3973.73</v>
      </c>
      <c r="G129786" s="1" t="s">
        <v>11</v>
      </c>
      <c r="H129786" s="1" t="s">
        <v>519035</v>
      </c>
    </row>
    <row r="129787" spans="1:8" x14ac:dyDescent="0.35">
      <c r="A129787">
        <v>13458</v>
      </c>
      <c r="B129787" s="1" t="s">
        <v>519036</v>
      </c>
      <c r="C129787" s="1" t="s">
        <v>519037</v>
      </c>
      <c r="D129787">
        <v>10</v>
      </c>
      <c r="E129787" s="1" t="s">
        <v>519038</v>
      </c>
      <c r="F129787">
        <v>3501.37</v>
      </c>
      <c r="G129787" s="1" t="s">
        <v>21</v>
      </c>
      <c r="H129787" s="1" t="s">
        <v>519039</v>
      </c>
    </row>
    <row r="129788" spans="1:8" x14ac:dyDescent="0.35">
      <c r="A129788">
        <v>13459</v>
      </c>
      <c r="B129788" s="1" t="s">
        <v>519040</v>
      </c>
      <c r="C129788" s="1" t="s">
        <v>519041</v>
      </c>
      <c r="D129788">
        <v>4</v>
      </c>
      <c r="E129788" s="1" t="s">
        <v>519042</v>
      </c>
      <c r="F129788">
        <v>6518.9</v>
      </c>
      <c r="G129788" s="1" t="s">
        <v>16</v>
      </c>
      <c r="H129788" s="1" t="s">
        <v>519043</v>
      </c>
    </row>
    <row r="129789" spans="1:8" x14ac:dyDescent="0.35">
      <c r="A129789">
        <v>13460</v>
      </c>
      <c r="B129789" s="1" t="s">
        <v>519044</v>
      </c>
      <c r="C129789" s="1" t="s">
        <v>519045</v>
      </c>
      <c r="D129789">
        <v>18</v>
      </c>
      <c r="E129789" s="1" t="s">
        <v>519046</v>
      </c>
      <c r="F129789">
        <v>1113.6500000000001</v>
      </c>
      <c r="G129789" s="1" t="s">
        <v>74</v>
      </c>
      <c r="H129789" s="1" t="s">
        <v>519047</v>
      </c>
    </row>
    <row r="129790" spans="1:8" x14ac:dyDescent="0.35">
      <c r="A129790">
        <v>13461</v>
      </c>
      <c r="B129790" s="1" t="s">
        <v>519048</v>
      </c>
      <c r="C129790" s="1" t="s">
        <v>519049</v>
      </c>
      <c r="D129790">
        <v>0</v>
      </c>
      <c r="E129790" s="1" t="s">
        <v>519050</v>
      </c>
      <c r="F129790">
        <v>3984.63</v>
      </c>
      <c r="G129790" s="1" t="s">
        <v>16</v>
      </c>
      <c r="H129790" s="1" t="s">
        <v>519051</v>
      </c>
    </row>
    <row r="129791" spans="1:8" x14ac:dyDescent="0.35">
      <c r="A129791">
        <v>13462</v>
      </c>
      <c r="B129791" s="1" t="s">
        <v>519052</v>
      </c>
      <c r="C129791" s="1" t="s">
        <v>519053</v>
      </c>
      <c r="D129791">
        <v>5</v>
      </c>
      <c r="E129791" s="1" t="s">
        <v>519054</v>
      </c>
      <c r="F129791">
        <v>-378.61</v>
      </c>
      <c r="G129791" s="1" t="s">
        <v>11</v>
      </c>
      <c r="H129791" s="1" t="s">
        <v>519055</v>
      </c>
    </row>
    <row r="129792" spans="1:8" x14ac:dyDescent="0.35">
      <c r="A129792">
        <v>13463</v>
      </c>
      <c r="B129792" s="1" t="s">
        <v>519056</v>
      </c>
      <c r="C129792" s="1" t="s">
        <v>519057</v>
      </c>
      <c r="D129792">
        <v>21</v>
      </c>
      <c r="E129792" s="1" t="s">
        <v>519058</v>
      </c>
      <c r="F129792">
        <v>3666.76</v>
      </c>
      <c r="G129792" s="1" t="s">
        <v>83</v>
      </c>
      <c r="H129792" s="1" t="s">
        <v>519059</v>
      </c>
    </row>
    <row r="129793" spans="1:8" x14ac:dyDescent="0.35">
      <c r="A129793">
        <v>13464</v>
      </c>
      <c r="B129793" s="1" t="s">
        <v>519060</v>
      </c>
      <c r="C129793" s="1" t="s">
        <v>519061</v>
      </c>
      <c r="D129793">
        <v>0</v>
      </c>
      <c r="E129793" s="1" t="s">
        <v>519062</v>
      </c>
      <c r="F129793">
        <v>3211.43</v>
      </c>
      <c r="G129793" s="1" t="s">
        <v>11</v>
      </c>
      <c r="H129793" s="1" t="s">
        <v>519063</v>
      </c>
    </row>
    <row r="129794" spans="1:8" x14ac:dyDescent="0.35">
      <c r="A129794">
        <v>13465</v>
      </c>
      <c r="B129794" s="1" t="s">
        <v>519064</v>
      </c>
      <c r="C129794" s="1" t="s">
        <v>519065</v>
      </c>
      <c r="D129794">
        <v>17</v>
      </c>
      <c r="E129794" s="1" t="s">
        <v>519066</v>
      </c>
      <c r="F129794">
        <v>6507.6</v>
      </c>
      <c r="G129794" s="1" t="s">
        <v>11</v>
      </c>
      <c r="H129794" s="1" t="s">
        <v>519067</v>
      </c>
    </row>
    <row r="129795" spans="1:8" x14ac:dyDescent="0.35">
      <c r="A129795">
        <v>13466</v>
      </c>
      <c r="B129795" s="1" t="s">
        <v>519068</v>
      </c>
      <c r="C129795" s="1" t="s">
        <v>519069</v>
      </c>
      <c r="D129795">
        <v>24</v>
      </c>
      <c r="E129795" s="1" t="s">
        <v>519070</v>
      </c>
      <c r="F129795">
        <v>9208.09</v>
      </c>
      <c r="G129795" s="1" t="s">
        <v>83</v>
      </c>
      <c r="H129795" s="1" t="s">
        <v>519071</v>
      </c>
    </row>
    <row r="129796" spans="1:8" x14ac:dyDescent="0.35">
      <c r="A129796">
        <v>13467</v>
      </c>
      <c r="B129796" s="1" t="s">
        <v>519072</v>
      </c>
      <c r="C129796" s="1" t="s">
        <v>519073</v>
      </c>
      <c r="D129796">
        <v>3</v>
      </c>
      <c r="E129796" s="1" t="s">
        <v>519074</v>
      </c>
      <c r="F129796">
        <v>-609.39</v>
      </c>
      <c r="G129796" s="1" t="s">
        <v>74</v>
      </c>
      <c r="H129796" s="1" t="s">
        <v>519075</v>
      </c>
    </row>
    <row r="129797" spans="1:8" x14ac:dyDescent="0.35">
      <c r="A129797">
        <v>13468</v>
      </c>
      <c r="B129797" s="1" t="s">
        <v>519076</v>
      </c>
      <c r="C129797" s="1" t="s">
        <v>519077</v>
      </c>
      <c r="D129797">
        <v>1</v>
      </c>
      <c r="E129797" s="1" t="s">
        <v>519078</v>
      </c>
      <c r="F129797">
        <v>7908.81</v>
      </c>
      <c r="G129797" s="1" t="s">
        <v>21</v>
      </c>
      <c r="H129797" s="1" t="s">
        <v>519079</v>
      </c>
    </row>
    <row r="129798" spans="1:8" x14ac:dyDescent="0.35">
      <c r="A129798">
        <v>13469</v>
      </c>
      <c r="B129798" s="1" t="s">
        <v>519080</v>
      </c>
      <c r="C129798" s="1" t="s">
        <v>519081</v>
      </c>
      <c r="D129798">
        <v>5</v>
      </c>
      <c r="E129798" s="1" t="s">
        <v>519082</v>
      </c>
      <c r="F129798">
        <v>8351.5499999999993</v>
      </c>
      <c r="G129798" s="1" t="s">
        <v>74</v>
      </c>
      <c r="H129798" s="1" t="s">
        <v>519083</v>
      </c>
    </row>
    <row r="129799" spans="1:8" x14ac:dyDescent="0.35">
      <c r="A129799">
        <v>13470</v>
      </c>
      <c r="B129799" s="1" t="s">
        <v>519084</v>
      </c>
      <c r="C129799" s="1" t="s">
        <v>519085</v>
      </c>
      <c r="D129799">
        <v>4</v>
      </c>
      <c r="E129799" s="1" t="s">
        <v>519086</v>
      </c>
      <c r="F129799">
        <v>2634.99</v>
      </c>
      <c r="G129799" s="1" t="s">
        <v>83</v>
      </c>
      <c r="H129799" s="1" t="s">
        <v>519087</v>
      </c>
    </row>
    <row r="129800" spans="1:8" x14ac:dyDescent="0.35">
      <c r="A129800">
        <v>13471</v>
      </c>
      <c r="B129800" s="1" t="s">
        <v>519088</v>
      </c>
      <c r="C129800" s="1" t="s">
        <v>519089</v>
      </c>
      <c r="D129800">
        <v>4</v>
      </c>
      <c r="E129800" s="1" t="s">
        <v>519090</v>
      </c>
      <c r="F129800">
        <v>9198.57</v>
      </c>
      <c r="G129800" s="1" t="s">
        <v>21</v>
      </c>
      <c r="H129800" s="1" t="s">
        <v>519091</v>
      </c>
    </row>
    <row r="129801" spans="1:8" x14ac:dyDescent="0.35">
      <c r="A129801">
        <v>13472</v>
      </c>
      <c r="B129801" s="1" t="s">
        <v>519092</v>
      </c>
      <c r="C129801" s="1" t="s">
        <v>519093</v>
      </c>
      <c r="D129801">
        <v>2</v>
      </c>
      <c r="E129801" s="1" t="s">
        <v>519094</v>
      </c>
      <c r="F129801">
        <v>4405.05</v>
      </c>
      <c r="G129801" s="1" t="s">
        <v>11</v>
      </c>
      <c r="H129801" s="1" t="s">
        <v>519095</v>
      </c>
    </row>
    <row r="129802" spans="1:8" x14ac:dyDescent="0.35">
      <c r="A129802">
        <v>13473</v>
      </c>
      <c r="B129802" s="1" t="s">
        <v>519096</v>
      </c>
      <c r="C129802" s="1" t="s">
        <v>519097</v>
      </c>
      <c r="D129802">
        <v>23</v>
      </c>
      <c r="E129802" s="1" t="s">
        <v>519098</v>
      </c>
      <c r="F129802">
        <v>3727.34</v>
      </c>
      <c r="G129802" s="1" t="s">
        <v>74</v>
      </c>
      <c r="H129802" s="1" t="s">
        <v>519099</v>
      </c>
    </row>
    <row r="129803" spans="1:8" x14ac:dyDescent="0.35">
      <c r="A129803">
        <v>13474</v>
      </c>
      <c r="B129803" s="1" t="s">
        <v>519100</v>
      </c>
      <c r="C129803" s="1" t="s">
        <v>519101</v>
      </c>
      <c r="D129803">
        <v>0</v>
      </c>
      <c r="E129803" s="1" t="s">
        <v>519102</v>
      </c>
      <c r="F129803">
        <v>9384.3799999999992</v>
      </c>
      <c r="G129803" s="1" t="s">
        <v>21</v>
      </c>
      <c r="H129803" s="1" t="s">
        <v>519103</v>
      </c>
    </row>
    <row r="129804" spans="1:8" x14ac:dyDescent="0.35">
      <c r="A129804">
        <v>13475</v>
      </c>
      <c r="B129804" s="1" t="s">
        <v>519104</v>
      </c>
      <c r="C129804" s="1" t="s">
        <v>519105</v>
      </c>
      <c r="D129804">
        <v>10</v>
      </c>
      <c r="E129804" s="1" t="s">
        <v>519106</v>
      </c>
      <c r="F129804">
        <v>3390.58</v>
      </c>
      <c r="G129804" s="1" t="s">
        <v>21</v>
      </c>
      <c r="H129804" s="1" t="s">
        <v>519107</v>
      </c>
    </row>
    <row r="129805" spans="1:8" x14ac:dyDescent="0.35">
      <c r="A129805">
        <v>13476</v>
      </c>
      <c r="B129805" s="1" t="s">
        <v>519108</v>
      </c>
      <c r="C129805" s="1" t="s">
        <v>519109</v>
      </c>
      <c r="D129805">
        <v>3</v>
      </c>
      <c r="E129805" s="1" t="s">
        <v>519110</v>
      </c>
      <c r="F129805">
        <v>3386.04</v>
      </c>
      <c r="G129805" s="1" t="s">
        <v>83</v>
      </c>
      <c r="H129805" s="1" t="s">
        <v>519111</v>
      </c>
    </row>
    <row r="129806" spans="1:8" x14ac:dyDescent="0.35">
      <c r="A129806">
        <v>13477</v>
      </c>
      <c r="B129806" s="1" t="s">
        <v>519112</v>
      </c>
      <c r="C129806" s="1" t="s">
        <v>519113</v>
      </c>
      <c r="D129806">
        <v>14</v>
      </c>
      <c r="E129806" s="1" t="s">
        <v>519114</v>
      </c>
      <c r="F129806">
        <v>4153.46</v>
      </c>
      <c r="G129806" s="1" t="s">
        <v>21</v>
      </c>
      <c r="H129806" s="1" t="s">
        <v>519115</v>
      </c>
    </row>
    <row r="129807" spans="1:8" x14ac:dyDescent="0.35">
      <c r="A129807">
        <v>13478</v>
      </c>
      <c r="B129807" s="1" t="s">
        <v>519116</v>
      </c>
      <c r="C129807" s="1" t="s">
        <v>519117</v>
      </c>
      <c r="D129807">
        <v>14</v>
      </c>
      <c r="E129807" s="1" t="s">
        <v>519118</v>
      </c>
      <c r="F129807">
        <v>-778.11</v>
      </c>
      <c r="G129807" s="1" t="s">
        <v>74</v>
      </c>
      <c r="H129807" s="1" t="s">
        <v>519119</v>
      </c>
    </row>
    <row r="129808" spans="1:8" x14ac:dyDescent="0.35">
      <c r="A129808">
        <v>13479</v>
      </c>
      <c r="B129808" s="1" t="s">
        <v>519120</v>
      </c>
      <c r="C129808" s="1" t="s">
        <v>519121</v>
      </c>
      <c r="D129808">
        <v>7</v>
      </c>
      <c r="E129808" s="1" t="s">
        <v>519122</v>
      </c>
      <c r="F129808">
        <v>-795.63</v>
      </c>
      <c r="G129808" s="1" t="s">
        <v>21</v>
      </c>
      <c r="H129808" s="1" t="s">
        <v>519123</v>
      </c>
    </row>
    <row r="129809" spans="1:8" x14ac:dyDescent="0.35">
      <c r="A129809">
        <v>13480</v>
      </c>
      <c r="B129809" s="1" t="s">
        <v>519124</v>
      </c>
      <c r="C129809" s="1" t="s">
        <v>519125</v>
      </c>
      <c r="D129809">
        <v>18</v>
      </c>
      <c r="E129809" s="1" t="s">
        <v>519126</v>
      </c>
      <c r="F129809">
        <v>1684.67</v>
      </c>
      <c r="G129809" s="1" t="s">
        <v>83</v>
      </c>
      <c r="H129809" s="1" t="s">
        <v>519127</v>
      </c>
    </row>
    <row r="129810" spans="1:8" x14ac:dyDescent="0.35">
      <c r="A129810">
        <v>13481</v>
      </c>
      <c r="B129810" s="1" t="s">
        <v>519128</v>
      </c>
      <c r="C129810" s="1" t="s">
        <v>519129</v>
      </c>
      <c r="D129810">
        <v>2</v>
      </c>
      <c r="E129810" s="1" t="s">
        <v>519130</v>
      </c>
      <c r="F129810">
        <v>9129.52</v>
      </c>
      <c r="G129810" s="1" t="s">
        <v>16</v>
      </c>
      <c r="H129810" s="1" t="s">
        <v>519131</v>
      </c>
    </row>
    <row r="129811" spans="1:8" x14ac:dyDescent="0.35">
      <c r="A129811">
        <v>13482</v>
      </c>
      <c r="B129811" s="1" t="s">
        <v>519132</v>
      </c>
      <c r="C129811" s="1" t="s">
        <v>519133</v>
      </c>
      <c r="D129811">
        <v>9</v>
      </c>
      <c r="E129811" s="1" t="s">
        <v>519134</v>
      </c>
      <c r="F129811">
        <v>9992.2000000000007</v>
      </c>
      <c r="G129811" s="1" t="s">
        <v>11</v>
      </c>
      <c r="H129811" s="1" t="s">
        <v>519135</v>
      </c>
    </row>
    <row r="129812" spans="1:8" x14ac:dyDescent="0.35">
      <c r="A129812">
        <v>13483</v>
      </c>
      <c r="B129812" s="1" t="s">
        <v>519136</v>
      </c>
      <c r="C129812" s="1" t="s">
        <v>519137</v>
      </c>
      <c r="D129812">
        <v>4</v>
      </c>
      <c r="E129812" s="1" t="s">
        <v>519138</v>
      </c>
      <c r="F129812">
        <v>-57.05</v>
      </c>
      <c r="G129812" s="1" t="s">
        <v>16</v>
      </c>
      <c r="H129812" s="1" t="s">
        <v>519139</v>
      </c>
    </row>
    <row r="129813" spans="1:8" x14ac:dyDescent="0.35">
      <c r="A129813">
        <v>13484</v>
      </c>
      <c r="B129813" s="1" t="s">
        <v>519140</v>
      </c>
      <c r="C129813" s="1" t="s">
        <v>519141</v>
      </c>
      <c r="D129813">
        <v>16</v>
      </c>
      <c r="E129813" s="1" t="s">
        <v>519142</v>
      </c>
      <c r="F129813">
        <v>7103.31</v>
      </c>
      <c r="G129813" s="1" t="s">
        <v>83</v>
      </c>
      <c r="H129813" s="1" t="s">
        <v>519143</v>
      </c>
    </row>
    <row r="129814" spans="1:8" x14ac:dyDescent="0.35">
      <c r="A129814">
        <v>13485</v>
      </c>
      <c r="B129814" s="1" t="s">
        <v>519144</v>
      </c>
      <c r="C129814" s="1" t="s">
        <v>519145</v>
      </c>
      <c r="D129814">
        <v>20</v>
      </c>
      <c r="E129814" s="1" t="s">
        <v>519146</v>
      </c>
      <c r="F129814">
        <v>406.79</v>
      </c>
      <c r="G129814" s="1" t="s">
        <v>11</v>
      </c>
      <c r="H129814" s="1" t="s">
        <v>519147</v>
      </c>
    </row>
    <row r="129815" spans="1:8" x14ac:dyDescent="0.35">
      <c r="A129815">
        <v>13486</v>
      </c>
      <c r="B129815" s="1" t="s">
        <v>519148</v>
      </c>
      <c r="C129815" s="1" t="s">
        <v>519149</v>
      </c>
      <c r="D129815">
        <v>11</v>
      </c>
      <c r="E129815" s="1" t="s">
        <v>519150</v>
      </c>
      <c r="F129815">
        <v>3817.12</v>
      </c>
      <c r="G129815" s="1" t="s">
        <v>21</v>
      </c>
      <c r="H129815" s="1" t="s">
        <v>519151</v>
      </c>
    </row>
    <row r="129816" spans="1:8" x14ac:dyDescent="0.35">
      <c r="A129816">
        <v>13487</v>
      </c>
      <c r="B129816" s="1" t="s">
        <v>519152</v>
      </c>
      <c r="C129816" s="1" t="s">
        <v>519153</v>
      </c>
      <c r="D129816">
        <v>23</v>
      </c>
      <c r="E129816" s="1" t="s">
        <v>519154</v>
      </c>
      <c r="F129816">
        <v>268.38</v>
      </c>
      <c r="G129816" s="1" t="s">
        <v>83</v>
      </c>
      <c r="H129816" s="1" t="s">
        <v>519155</v>
      </c>
    </row>
    <row r="129817" spans="1:8" x14ac:dyDescent="0.35">
      <c r="A129817">
        <v>13488</v>
      </c>
      <c r="B129817" s="1" t="s">
        <v>519156</v>
      </c>
      <c r="C129817" s="1" t="s">
        <v>519157</v>
      </c>
      <c r="D129817">
        <v>3</v>
      </c>
      <c r="E129817" s="1" t="s">
        <v>519158</v>
      </c>
      <c r="F129817">
        <v>9523.4</v>
      </c>
      <c r="G129817" s="1" t="s">
        <v>11</v>
      </c>
      <c r="H129817" s="1" t="s">
        <v>519159</v>
      </c>
    </row>
    <row r="129818" spans="1:8" x14ac:dyDescent="0.35">
      <c r="A129818">
        <v>13489</v>
      </c>
      <c r="B129818" s="1" t="s">
        <v>519160</v>
      </c>
      <c r="C129818" s="1" t="s">
        <v>519161</v>
      </c>
      <c r="D129818">
        <v>1</v>
      </c>
      <c r="E129818" s="1" t="s">
        <v>519162</v>
      </c>
      <c r="F129818">
        <v>7850.83</v>
      </c>
      <c r="G129818" s="1" t="s">
        <v>83</v>
      </c>
      <c r="H129818" s="1" t="s">
        <v>519163</v>
      </c>
    </row>
    <row r="129819" spans="1:8" x14ac:dyDescent="0.35">
      <c r="A129819">
        <v>13490</v>
      </c>
      <c r="B129819" s="1" t="s">
        <v>519164</v>
      </c>
      <c r="C129819" s="1" t="s">
        <v>519165</v>
      </c>
      <c r="D129819">
        <v>0</v>
      </c>
      <c r="E129819" s="1" t="s">
        <v>519166</v>
      </c>
      <c r="F129819">
        <v>1968.83</v>
      </c>
      <c r="G129819" s="1" t="s">
        <v>74</v>
      </c>
      <c r="H129819" s="1" t="s">
        <v>519167</v>
      </c>
    </row>
    <row r="129820" spans="1:8" x14ac:dyDescent="0.35">
      <c r="A129820">
        <v>13491</v>
      </c>
      <c r="B129820" s="1" t="s">
        <v>519168</v>
      </c>
      <c r="C129820" s="1" t="s">
        <v>519169</v>
      </c>
      <c r="D129820">
        <v>18</v>
      </c>
      <c r="E129820" s="1" t="s">
        <v>519170</v>
      </c>
      <c r="F129820">
        <v>88.84</v>
      </c>
      <c r="G129820" s="1" t="s">
        <v>74</v>
      </c>
      <c r="H129820" s="1" t="s">
        <v>519171</v>
      </c>
    </row>
    <row r="129821" spans="1:8" x14ac:dyDescent="0.35">
      <c r="A129821">
        <v>13492</v>
      </c>
      <c r="B129821" s="1" t="s">
        <v>519172</v>
      </c>
      <c r="C129821" s="1" t="s">
        <v>519173</v>
      </c>
      <c r="D129821">
        <v>21</v>
      </c>
      <c r="E129821" s="1" t="s">
        <v>519174</v>
      </c>
      <c r="F129821">
        <v>6009.05</v>
      </c>
      <c r="G129821" s="1" t="s">
        <v>74</v>
      </c>
      <c r="H129821" s="1" t="s">
        <v>519175</v>
      </c>
    </row>
    <row r="129822" spans="1:8" x14ac:dyDescent="0.35">
      <c r="A129822">
        <v>13493</v>
      </c>
      <c r="B129822" s="1" t="s">
        <v>519176</v>
      </c>
      <c r="C129822" s="1" t="s">
        <v>519177</v>
      </c>
      <c r="D129822">
        <v>21</v>
      </c>
      <c r="E129822" s="1" t="s">
        <v>519178</v>
      </c>
      <c r="F129822">
        <v>1198.74</v>
      </c>
      <c r="G129822" s="1" t="s">
        <v>74</v>
      </c>
      <c r="H129822" s="1" t="s">
        <v>519179</v>
      </c>
    </row>
    <row r="129823" spans="1:8" x14ac:dyDescent="0.35">
      <c r="A129823">
        <v>13494</v>
      </c>
      <c r="B129823" s="1" t="s">
        <v>519180</v>
      </c>
      <c r="C129823" s="1" t="s">
        <v>519181</v>
      </c>
      <c r="D129823">
        <v>20</v>
      </c>
      <c r="E129823" s="1" t="s">
        <v>519182</v>
      </c>
      <c r="F129823">
        <v>4185.3100000000004</v>
      </c>
      <c r="G129823" s="1" t="s">
        <v>11</v>
      </c>
      <c r="H129823" s="1" t="s">
        <v>519183</v>
      </c>
    </row>
    <row r="129824" spans="1:8" x14ac:dyDescent="0.35">
      <c r="A129824">
        <v>13495</v>
      </c>
      <c r="B129824" s="1" t="s">
        <v>519184</v>
      </c>
      <c r="C129824" s="1" t="s">
        <v>519185</v>
      </c>
      <c r="D129824">
        <v>20</v>
      </c>
      <c r="E129824" s="1" t="s">
        <v>519186</v>
      </c>
      <c r="F129824">
        <v>6474.27</v>
      </c>
      <c r="G129824" s="1" t="s">
        <v>83</v>
      </c>
      <c r="H129824" s="1" t="s">
        <v>519187</v>
      </c>
    </row>
    <row r="129825" spans="1:8" x14ac:dyDescent="0.35">
      <c r="A129825">
        <v>13496</v>
      </c>
      <c r="B129825" s="1" t="s">
        <v>519188</v>
      </c>
      <c r="C129825" s="1" t="s">
        <v>519189</v>
      </c>
      <c r="D129825">
        <v>11</v>
      </c>
      <c r="E129825" s="1" t="s">
        <v>519190</v>
      </c>
      <c r="F129825">
        <v>-869.74</v>
      </c>
      <c r="G129825" s="1" t="s">
        <v>21</v>
      </c>
      <c r="H129825" s="1" t="s">
        <v>519191</v>
      </c>
    </row>
    <row r="129826" spans="1:8" x14ac:dyDescent="0.35">
      <c r="A129826">
        <v>13497</v>
      </c>
      <c r="B129826" s="1" t="s">
        <v>519192</v>
      </c>
      <c r="C129826" s="1" t="s">
        <v>519193</v>
      </c>
      <c r="D129826">
        <v>1</v>
      </c>
      <c r="E129826" s="1" t="s">
        <v>519194</v>
      </c>
      <c r="F129826">
        <v>-819.26</v>
      </c>
      <c r="G129826" s="1" t="s">
        <v>21</v>
      </c>
      <c r="H129826" s="1" t="s">
        <v>519195</v>
      </c>
    </row>
    <row r="129827" spans="1:8" x14ac:dyDescent="0.35">
      <c r="A129827">
        <v>13498</v>
      </c>
      <c r="B129827" s="1" t="s">
        <v>519196</v>
      </c>
      <c r="C129827" s="1" t="s">
        <v>519197</v>
      </c>
      <c r="D129827">
        <v>11</v>
      </c>
      <c r="E129827" s="1" t="s">
        <v>519198</v>
      </c>
      <c r="F129827">
        <v>685</v>
      </c>
      <c r="G129827" s="1" t="s">
        <v>74</v>
      </c>
      <c r="H129827" s="1" t="s">
        <v>519199</v>
      </c>
    </row>
    <row r="129828" spans="1:8" x14ac:dyDescent="0.35">
      <c r="A129828">
        <v>13499</v>
      </c>
      <c r="B129828" s="1" t="s">
        <v>519200</v>
      </c>
      <c r="C129828" s="1" t="s">
        <v>519201</v>
      </c>
      <c r="D129828">
        <v>17</v>
      </c>
      <c r="E129828" s="1" t="s">
        <v>519202</v>
      </c>
      <c r="F129828">
        <v>4652.7299999999996</v>
      </c>
      <c r="G129828" s="1" t="s">
        <v>74</v>
      </c>
      <c r="H129828" s="1" t="s">
        <v>519203</v>
      </c>
    </row>
    <row r="129829" spans="1:8" x14ac:dyDescent="0.35">
      <c r="A129829">
        <v>13500</v>
      </c>
      <c r="B129829" s="1" t="s">
        <v>519204</v>
      </c>
      <c r="C129829" s="1" t="s">
        <v>519205</v>
      </c>
      <c r="D129829">
        <v>23</v>
      </c>
      <c r="E129829" s="1" t="s">
        <v>519206</v>
      </c>
      <c r="F129829">
        <v>8445.43</v>
      </c>
      <c r="G129829" s="1" t="s">
        <v>16</v>
      </c>
      <c r="H129829" s="1" t="s">
        <v>519207</v>
      </c>
    </row>
    <row r="129830" spans="1:8" x14ac:dyDescent="0.35">
      <c r="A129830">
        <v>13501</v>
      </c>
      <c r="B129830" s="1" t="s">
        <v>519208</v>
      </c>
      <c r="C129830" s="1" t="s">
        <v>519209</v>
      </c>
      <c r="D129830">
        <v>24</v>
      </c>
      <c r="E129830" s="1" t="s">
        <v>519210</v>
      </c>
      <c r="F129830">
        <v>7464.11</v>
      </c>
      <c r="G129830" s="1" t="s">
        <v>11</v>
      </c>
      <c r="H129830" s="1" t="s">
        <v>519211</v>
      </c>
    </row>
    <row r="129831" spans="1:8" x14ac:dyDescent="0.35">
      <c r="A129831">
        <v>13502</v>
      </c>
      <c r="B129831" s="1" t="s">
        <v>519212</v>
      </c>
      <c r="C129831" s="1" t="s">
        <v>519213</v>
      </c>
      <c r="D129831">
        <v>2</v>
      </c>
      <c r="E129831" s="1" t="s">
        <v>519214</v>
      </c>
      <c r="F129831">
        <v>3298.47</v>
      </c>
      <c r="G129831" s="1" t="s">
        <v>21</v>
      </c>
      <c r="H129831" s="1" t="s">
        <v>519215</v>
      </c>
    </row>
    <row r="129832" spans="1:8" x14ac:dyDescent="0.35">
      <c r="A129832">
        <v>13503</v>
      </c>
      <c r="B129832" s="1" t="s">
        <v>519216</v>
      </c>
      <c r="C129832" s="1" t="s">
        <v>519217</v>
      </c>
      <c r="D129832">
        <v>9</v>
      </c>
      <c r="E129832" s="1" t="s">
        <v>519218</v>
      </c>
      <c r="F129832">
        <v>6303.27</v>
      </c>
      <c r="G129832" s="1" t="s">
        <v>11</v>
      </c>
      <c r="H129832" s="1" t="s">
        <v>519219</v>
      </c>
    </row>
    <row r="129833" spans="1:8" x14ac:dyDescent="0.35">
      <c r="A129833">
        <v>13504</v>
      </c>
      <c r="B129833" s="1" t="s">
        <v>519220</v>
      </c>
      <c r="C129833" s="1" t="s">
        <v>519221</v>
      </c>
      <c r="D129833">
        <v>17</v>
      </c>
      <c r="E129833" s="1" t="s">
        <v>519222</v>
      </c>
      <c r="F129833">
        <v>7037.21</v>
      </c>
      <c r="G129833" s="1" t="s">
        <v>21</v>
      </c>
      <c r="H129833" s="1" t="s">
        <v>519223</v>
      </c>
    </row>
    <row r="129834" spans="1:8" x14ac:dyDescent="0.35">
      <c r="A129834">
        <v>13505</v>
      </c>
      <c r="B129834" s="1" t="s">
        <v>519224</v>
      </c>
      <c r="C129834" s="1" t="s">
        <v>519225</v>
      </c>
      <c r="D129834">
        <v>15</v>
      </c>
      <c r="E129834" s="1" t="s">
        <v>519226</v>
      </c>
      <c r="F129834">
        <v>453.8</v>
      </c>
      <c r="G129834" s="1" t="s">
        <v>16</v>
      </c>
      <c r="H129834" s="1" t="s">
        <v>519227</v>
      </c>
    </row>
    <row r="129835" spans="1:8" x14ac:dyDescent="0.35">
      <c r="A129835">
        <v>13506</v>
      </c>
      <c r="B129835" s="1" t="s">
        <v>519228</v>
      </c>
      <c r="C129835" s="1" t="s">
        <v>519229</v>
      </c>
      <c r="D129835">
        <v>19</v>
      </c>
      <c r="E129835" s="1" t="s">
        <v>519230</v>
      </c>
      <c r="F129835">
        <v>1894.8</v>
      </c>
      <c r="G129835" s="1" t="s">
        <v>16</v>
      </c>
      <c r="H129835" s="1" t="s">
        <v>519231</v>
      </c>
    </row>
    <row r="129836" spans="1:8" x14ac:dyDescent="0.35">
      <c r="A129836">
        <v>13507</v>
      </c>
      <c r="B129836" s="1" t="s">
        <v>519232</v>
      </c>
      <c r="C129836" s="1" t="s">
        <v>519233</v>
      </c>
      <c r="D129836">
        <v>18</v>
      </c>
      <c r="E129836" s="1" t="s">
        <v>519234</v>
      </c>
      <c r="F129836">
        <v>9872.4699999999993</v>
      </c>
      <c r="G129836" s="1" t="s">
        <v>11</v>
      </c>
      <c r="H129836" s="1" t="s">
        <v>519235</v>
      </c>
    </row>
    <row r="129837" spans="1:8" x14ac:dyDescent="0.35">
      <c r="A129837">
        <v>13508</v>
      </c>
      <c r="B129837" s="1" t="s">
        <v>519236</v>
      </c>
      <c r="C129837" s="1" t="s">
        <v>519237</v>
      </c>
      <c r="D129837">
        <v>12</v>
      </c>
      <c r="E129837" s="1" t="s">
        <v>519238</v>
      </c>
      <c r="F129837">
        <v>635.28</v>
      </c>
      <c r="G129837" s="1" t="s">
        <v>83</v>
      </c>
      <c r="H129837" s="1" t="s">
        <v>519239</v>
      </c>
    </row>
    <row r="129838" spans="1:8" x14ac:dyDescent="0.35">
      <c r="A129838">
        <v>13509</v>
      </c>
      <c r="B129838" s="1" t="s">
        <v>519240</v>
      </c>
      <c r="C129838" s="1" t="s">
        <v>519241</v>
      </c>
      <c r="D129838">
        <v>2</v>
      </c>
      <c r="E129838" s="1" t="s">
        <v>519242</v>
      </c>
      <c r="F129838">
        <v>5024.45</v>
      </c>
      <c r="G129838" s="1" t="s">
        <v>16</v>
      </c>
      <c r="H129838" s="1" t="s">
        <v>519243</v>
      </c>
    </row>
    <row r="129839" spans="1:8" x14ac:dyDescent="0.35">
      <c r="A129839">
        <v>13510</v>
      </c>
      <c r="B129839" s="1" t="s">
        <v>519244</v>
      </c>
      <c r="C129839" s="1" t="s">
        <v>519245</v>
      </c>
      <c r="D129839">
        <v>18</v>
      </c>
      <c r="E129839" s="1" t="s">
        <v>519246</v>
      </c>
      <c r="F129839">
        <v>7972.9</v>
      </c>
      <c r="G129839" s="1" t="s">
        <v>21</v>
      </c>
      <c r="H129839" s="1" t="s">
        <v>519247</v>
      </c>
    </row>
    <row r="129840" spans="1:8" x14ac:dyDescent="0.35">
      <c r="A129840">
        <v>13511</v>
      </c>
      <c r="B129840" s="1" t="s">
        <v>519248</v>
      </c>
      <c r="C129840" s="1" t="s">
        <v>519249</v>
      </c>
      <c r="D129840">
        <v>23</v>
      </c>
      <c r="E129840" s="1" t="s">
        <v>519250</v>
      </c>
      <c r="F129840">
        <v>7569.9</v>
      </c>
      <c r="G129840" s="1" t="s">
        <v>74</v>
      </c>
      <c r="H129840" s="1" t="s">
        <v>519251</v>
      </c>
    </row>
    <row r="129841" spans="1:8" x14ac:dyDescent="0.35">
      <c r="A129841">
        <v>13512</v>
      </c>
      <c r="B129841" s="1" t="s">
        <v>519252</v>
      </c>
      <c r="C129841" s="1" t="s">
        <v>519253</v>
      </c>
      <c r="D129841">
        <v>12</v>
      </c>
      <c r="E129841" s="1" t="s">
        <v>519254</v>
      </c>
      <c r="F129841">
        <v>-688.56</v>
      </c>
      <c r="G129841" s="1" t="s">
        <v>21</v>
      </c>
      <c r="H129841" s="1" t="s">
        <v>519255</v>
      </c>
    </row>
    <row r="129842" spans="1:8" x14ac:dyDescent="0.35">
      <c r="A129842">
        <v>13513</v>
      </c>
      <c r="B129842" s="1" t="s">
        <v>519256</v>
      </c>
      <c r="C129842" s="1" t="s">
        <v>519257</v>
      </c>
      <c r="D129842">
        <v>22</v>
      </c>
      <c r="E129842" s="1" t="s">
        <v>519258</v>
      </c>
      <c r="F129842">
        <v>8258.9699999999993</v>
      </c>
      <c r="G129842" s="1" t="s">
        <v>83</v>
      </c>
      <c r="H129842" s="1" t="s">
        <v>519259</v>
      </c>
    </row>
    <row r="129843" spans="1:8" x14ac:dyDescent="0.35">
      <c r="A129843">
        <v>13514</v>
      </c>
      <c r="B129843" s="1" t="s">
        <v>519260</v>
      </c>
      <c r="C129843" s="1" t="s">
        <v>519261</v>
      </c>
      <c r="D129843">
        <v>7</v>
      </c>
      <c r="E129843" s="1" t="s">
        <v>519262</v>
      </c>
      <c r="F129843">
        <v>8561.59</v>
      </c>
      <c r="G129843" s="1" t="s">
        <v>74</v>
      </c>
      <c r="H129843" s="1" t="s">
        <v>519263</v>
      </c>
    </row>
    <row r="129844" spans="1:8" x14ac:dyDescent="0.35">
      <c r="A129844">
        <v>13515</v>
      </c>
      <c r="B129844" s="1" t="s">
        <v>519264</v>
      </c>
      <c r="C129844" s="1" t="s">
        <v>519265</v>
      </c>
      <c r="D129844">
        <v>16</v>
      </c>
      <c r="E129844" s="1" t="s">
        <v>519266</v>
      </c>
      <c r="F129844">
        <v>1710.62</v>
      </c>
      <c r="G129844" s="1" t="s">
        <v>16</v>
      </c>
      <c r="H129844" s="1" t="s">
        <v>519267</v>
      </c>
    </row>
    <row r="129845" spans="1:8" x14ac:dyDescent="0.35">
      <c r="A129845">
        <v>13516</v>
      </c>
      <c r="B129845" s="1" t="s">
        <v>519268</v>
      </c>
      <c r="C129845" s="1" t="s">
        <v>519269</v>
      </c>
      <c r="D129845">
        <v>18</v>
      </c>
      <c r="E129845" s="1" t="s">
        <v>519270</v>
      </c>
      <c r="F129845">
        <v>5425.87</v>
      </c>
      <c r="G129845" s="1" t="s">
        <v>21</v>
      </c>
      <c r="H129845" s="1" t="s">
        <v>519271</v>
      </c>
    </row>
    <row r="129846" spans="1:8" x14ac:dyDescent="0.35">
      <c r="A129846">
        <v>13517</v>
      </c>
      <c r="B129846" s="1" t="s">
        <v>519272</v>
      </c>
      <c r="C129846" s="1" t="s">
        <v>519273</v>
      </c>
      <c r="D129846">
        <v>24</v>
      </c>
      <c r="E129846" s="1" t="s">
        <v>519274</v>
      </c>
      <c r="F129846">
        <v>595.54</v>
      </c>
      <c r="G129846" s="1" t="s">
        <v>21</v>
      </c>
      <c r="H129846" s="1" t="s">
        <v>519275</v>
      </c>
    </row>
    <row r="129847" spans="1:8" x14ac:dyDescent="0.35">
      <c r="A129847">
        <v>84881</v>
      </c>
      <c r="B129847" s="1" t="s">
        <v>519276</v>
      </c>
      <c r="C129847" s="1" t="s">
        <v>519277</v>
      </c>
      <c r="D129847">
        <v>13</v>
      </c>
      <c r="E129847" s="1" t="s">
        <v>519278</v>
      </c>
      <c r="F129847">
        <v>-268.04000000000002</v>
      </c>
      <c r="G129847" s="1" t="s">
        <v>11</v>
      </c>
      <c r="H129847" s="1" t="s">
        <v>519279</v>
      </c>
    </row>
    <row r="129848" spans="1:8" x14ac:dyDescent="0.35">
      <c r="A129848">
        <v>84882</v>
      </c>
      <c r="B129848" s="1" t="s">
        <v>519280</v>
      </c>
      <c r="C129848" s="1" t="s">
        <v>519281</v>
      </c>
      <c r="D129848">
        <v>3</v>
      </c>
      <c r="E129848" s="1" t="s">
        <v>519282</v>
      </c>
      <c r="F129848">
        <v>2958.88</v>
      </c>
      <c r="G129848" s="1" t="s">
        <v>21</v>
      </c>
      <c r="H129848" s="1" t="s">
        <v>519283</v>
      </c>
    </row>
    <row r="129849" spans="1:8" x14ac:dyDescent="0.35">
      <c r="A129849">
        <v>84883</v>
      </c>
      <c r="B129849" s="1" t="s">
        <v>519284</v>
      </c>
      <c r="C129849" s="1" t="s">
        <v>519285</v>
      </c>
      <c r="D129849">
        <v>13</v>
      </c>
      <c r="E129849" s="1" t="s">
        <v>519286</v>
      </c>
      <c r="F129849">
        <v>7922.84</v>
      </c>
      <c r="G129849" s="1" t="s">
        <v>83</v>
      </c>
      <c r="H129849" s="1" t="s">
        <v>519287</v>
      </c>
    </row>
    <row r="129850" spans="1:8" x14ac:dyDescent="0.35">
      <c r="A129850">
        <v>84884</v>
      </c>
      <c r="B129850" s="1" t="s">
        <v>519288</v>
      </c>
      <c r="C129850" s="1" t="s">
        <v>519289</v>
      </c>
      <c r="D129850">
        <v>21</v>
      </c>
      <c r="E129850" s="1" t="s">
        <v>519290</v>
      </c>
      <c r="F129850">
        <v>2247.71</v>
      </c>
      <c r="G129850" s="1" t="s">
        <v>83</v>
      </c>
      <c r="H129850" s="1" t="s">
        <v>519291</v>
      </c>
    </row>
    <row r="129851" spans="1:8" x14ac:dyDescent="0.35">
      <c r="A129851">
        <v>84885</v>
      </c>
      <c r="B129851" s="1" t="s">
        <v>519292</v>
      </c>
      <c r="C129851" s="1" t="s">
        <v>519293</v>
      </c>
      <c r="D129851">
        <v>4</v>
      </c>
      <c r="E129851" s="1" t="s">
        <v>519294</v>
      </c>
      <c r="F129851">
        <v>1283.43</v>
      </c>
      <c r="G129851" s="1" t="s">
        <v>74</v>
      </c>
      <c r="H129851" s="1" t="s">
        <v>519295</v>
      </c>
    </row>
    <row r="129852" spans="1:8" x14ac:dyDescent="0.35">
      <c r="A129852">
        <v>84886</v>
      </c>
      <c r="B129852" s="1" t="s">
        <v>519296</v>
      </c>
      <c r="C129852" s="1" t="s">
        <v>519297</v>
      </c>
      <c r="D129852">
        <v>14</v>
      </c>
      <c r="E129852" s="1" t="s">
        <v>519298</v>
      </c>
      <c r="F129852">
        <v>8580.31</v>
      </c>
      <c r="G129852" s="1" t="s">
        <v>16</v>
      </c>
      <c r="H129852" s="1" t="s">
        <v>519299</v>
      </c>
    </row>
    <row r="129853" spans="1:8" x14ac:dyDescent="0.35">
      <c r="A129853">
        <v>84887</v>
      </c>
      <c r="B129853" s="1" t="s">
        <v>519300</v>
      </c>
      <c r="C129853" s="1" t="s">
        <v>519301</v>
      </c>
      <c r="D129853">
        <v>16</v>
      </c>
      <c r="E129853" s="1" t="s">
        <v>519302</v>
      </c>
      <c r="F129853">
        <v>8302.73</v>
      </c>
      <c r="G129853" s="1" t="s">
        <v>11</v>
      </c>
      <c r="H129853" s="1" t="s">
        <v>519303</v>
      </c>
    </row>
    <row r="129854" spans="1:8" x14ac:dyDescent="0.35">
      <c r="A129854">
        <v>84888</v>
      </c>
      <c r="B129854" s="1" t="s">
        <v>519304</v>
      </c>
      <c r="C129854" s="1" t="s">
        <v>519305</v>
      </c>
      <c r="D129854">
        <v>13</v>
      </c>
      <c r="E129854" s="1" t="s">
        <v>519306</v>
      </c>
      <c r="F129854">
        <v>7050.86</v>
      </c>
      <c r="G129854" s="1" t="s">
        <v>11</v>
      </c>
      <c r="H129854" s="1" t="s">
        <v>519307</v>
      </c>
    </row>
    <row r="129855" spans="1:8" x14ac:dyDescent="0.35">
      <c r="A129855">
        <v>84889</v>
      </c>
      <c r="B129855" s="1" t="s">
        <v>519308</v>
      </c>
      <c r="C129855" s="1" t="s">
        <v>519309</v>
      </c>
      <c r="D129855">
        <v>6</v>
      </c>
      <c r="E129855" s="1" t="s">
        <v>519310</v>
      </c>
      <c r="F129855">
        <v>9792.3799999999992</v>
      </c>
      <c r="G129855" s="1" t="s">
        <v>74</v>
      </c>
      <c r="H129855" s="1" t="s">
        <v>519311</v>
      </c>
    </row>
    <row r="129856" spans="1:8" x14ac:dyDescent="0.35">
      <c r="A129856">
        <v>84890</v>
      </c>
      <c r="B129856" s="1" t="s">
        <v>519312</v>
      </c>
      <c r="C129856" s="1" t="s">
        <v>519313</v>
      </c>
      <c r="D129856">
        <v>6</v>
      </c>
      <c r="E129856" s="1" t="s">
        <v>519314</v>
      </c>
      <c r="F129856">
        <v>7529.77</v>
      </c>
      <c r="G129856" s="1" t="s">
        <v>83</v>
      </c>
      <c r="H129856" s="1" t="s">
        <v>519315</v>
      </c>
    </row>
    <row r="129857" spans="1:8" x14ac:dyDescent="0.35">
      <c r="A129857">
        <v>84891</v>
      </c>
      <c r="B129857" s="1" t="s">
        <v>519316</v>
      </c>
      <c r="C129857" s="1" t="s">
        <v>519317</v>
      </c>
      <c r="D129857">
        <v>9</v>
      </c>
      <c r="E129857" s="1" t="s">
        <v>519318</v>
      </c>
      <c r="F129857">
        <v>6911.24</v>
      </c>
      <c r="G129857" s="1" t="s">
        <v>83</v>
      </c>
      <c r="H129857" s="1" t="s">
        <v>519319</v>
      </c>
    </row>
    <row r="129858" spans="1:8" x14ac:dyDescent="0.35">
      <c r="A129858">
        <v>84892</v>
      </c>
      <c r="B129858" s="1" t="s">
        <v>519320</v>
      </c>
      <c r="C129858" s="1" t="s">
        <v>519321</v>
      </c>
      <c r="D129858">
        <v>17</v>
      </c>
      <c r="E129858" s="1" t="s">
        <v>519322</v>
      </c>
      <c r="F129858">
        <v>6301.77</v>
      </c>
      <c r="G129858" s="1" t="s">
        <v>16</v>
      </c>
      <c r="H129858" s="1" t="s">
        <v>519323</v>
      </c>
    </row>
    <row r="129859" spans="1:8" x14ac:dyDescent="0.35">
      <c r="A129859">
        <v>84893</v>
      </c>
      <c r="B129859" s="1" t="s">
        <v>519324</v>
      </c>
      <c r="C129859" s="1" t="s">
        <v>519325</v>
      </c>
      <c r="D129859">
        <v>17</v>
      </c>
      <c r="E129859" s="1" t="s">
        <v>519326</v>
      </c>
      <c r="F129859">
        <v>3802.32</v>
      </c>
      <c r="G129859" s="1" t="s">
        <v>21</v>
      </c>
      <c r="H129859" s="1" t="s">
        <v>519327</v>
      </c>
    </row>
    <row r="129860" spans="1:8" x14ac:dyDescent="0.35">
      <c r="A129860">
        <v>84894</v>
      </c>
      <c r="B129860" s="1" t="s">
        <v>519328</v>
      </c>
      <c r="C129860" s="1" t="s">
        <v>519329</v>
      </c>
      <c r="D129860">
        <v>2</v>
      </c>
      <c r="E129860" s="1" t="s">
        <v>519330</v>
      </c>
      <c r="F129860">
        <v>4638.8999999999996</v>
      </c>
      <c r="G129860" s="1" t="s">
        <v>16</v>
      </c>
      <c r="H129860" s="1" t="s">
        <v>519331</v>
      </c>
    </row>
    <row r="129861" spans="1:8" x14ac:dyDescent="0.35">
      <c r="A129861">
        <v>84895</v>
      </c>
      <c r="B129861" s="1" t="s">
        <v>519332</v>
      </c>
      <c r="C129861" s="1" t="s">
        <v>519333</v>
      </c>
      <c r="D129861">
        <v>8</v>
      </c>
      <c r="E129861" s="1" t="s">
        <v>519334</v>
      </c>
      <c r="F129861">
        <v>6919.02</v>
      </c>
      <c r="G129861" s="1" t="s">
        <v>21</v>
      </c>
      <c r="H129861" s="1" t="s">
        <v>519335</v>
      </c>
    </row>
    <row r="129862" spans="1:8" x14ac:dyDescent="0.35">
      <c r="A129862">
        <v>84896</v>
      </c>
      <c r="B129862" s="1" t="s">
        <v>519336</v>
      </c>
      <c r="C129862" s="1" t="s">
        <v>519337</v>
      </c>
      <c r="D129862">
        <v>9</v>
      </c>
      <c r="E129862" s="1" t="s">
        <v>519338</v>
      </c>
      <c r="F129862">
        <v>4988.8100000000004</v>
      </c>
      <c r="G129862" s="1" t="s">
        <v>74</v>
      </c>
      <c r="H129862" s="1" t="s">
        <v>519339</v>
      </c>
    </row>
    <row r="129863" spans="1:8" x14ac:dyDescent="0.35">
      <c r="A129863">
        <v>84897</v>
      </c>
      <c r="B129863" s="1" t="s">
        <v>519340</v>
      </c>
      <c r="C129863" s="1" t="s">
        <v>519341</v>
      </c>
      <c r="D129863">
        <v>17</v>
      </c>
      <c r="E129863" s="1" t="s">
        <v>519342</v>
      </c>
      <c r="F129863">
        <v>2855.46</v>
      </c>
      <c r="G129863" s="1" t="s">
        <v>21</v>
      </c>
      <c r="H129863" s="1" t="s">
        <v>519343</v>
      </c>
    </row>
    <row r="129864" spans="1:8" x14ac:dyDescent="0.35">
      <c r="A129864">
        <v>84898</v>
      </c>
      <c r="B129864" s="1" t="s">
        <v>519344</v>
      </c>
      <c r="C129864" s="1" t="s">
        <v>519345</v>
      </c>
      <c r="D129864">
        <v>3</v>
      </c>
      <c r="E129864" s="1" t="s">
        <v>519346</v>
      </c>
      <c r="F129864">
        <v>7723.69</v>
      </c>
      <c r="G129864" s="1" t="s">
        <v>83</v>
      </c>
      <c r="H129864" s="1" t="s">
        <v>519347</v>
      </c>
    </row>
    <row r="129865" spans="1:8" x14ac:dyDescent="0.35">
      <c r="A129865">
        <v>84899</v>
      </c>
      <c r="B129865" s="1" t="s">
        <v>519348</v>
      </c>
      <c r="C129865" s="1" t="s">
        <v>519349</v>
      </c>
      <c r="D129865">
        <v>4</v>
      </c>
      <c r="E129865" s="1" t="s">
        <v>519350</v>
      </c>
      <c r="F129865">
        <v>-959.03</v>
      </c>
      <c r="G129865" s="1" t="s">
        <v>83</v>
      </c>
      <c r="H129865" s="1" t="s">
        <v>519351</v>
      </c>
    </row>
    <row r="129866" spans="1:8" x14ac:dyDescent="0.35">
      <c r="A129866">
        <v>84900</v>
      </c>
      <c r="B129866" s="1" t="s">
        <v>519352</v>
      </c>
      <c r="C129866" s="1" t="s">
        <v>519353</v>
      </c>
      <c r="D129866">
        <v>7</v>
      </c>
      <c r="E129866" s="1" t="s">
        <v>519354</v>
      </c>
      <c r="F129866">
        <v>5550.98</v>
      </c>
      <c r="G129866" s="1" t="s">
        <v>21</v>
      </c>
      <c r="H129866" s="1" t="s">
        <v>519355</v>
      </c>
    </row>
    <row r="129867" spans="1:8" x14ac:dyDescent="0.35">
      <c r="A129867">
        <v>84901</v>
      </c>
      <c r="B129867" s="1" t="s">
        <v>519356</v>
      </c>
      <c r="C129867" s="1" t="s">
        <v>519357</v>
      </c>
      <c r="D129867">
        <v>19</v>
      </c>
      <c r="E129867" s="1" t="s">
        <v>519358</v>
      </c>
      <c r="F129867">
        <v>2379.65</v>
      </c>
      <c r="G129867" s="1" t="s">
        <v>74</v>
      </c>
      <c r="H129867" s="1" t="s">
        <v>519359</v>
      </c>
    </row>
    <row r="129868" spans="1:8" x14ac:dyDescent="0.35">
      <c r="A129868">
        <v>84902</v>
      </c>
      <c r="B129868" s="1" t="s">
        <v>519360</v>
      </c>
      <c r="C129868" s="1" t="s">
        <v>519361</v>
      </c>
      <c r="D129868">
        <v>6</v>
      </c>
      <c r="E129868" s="1" t="s">
        <v>519362</v>
      </c>
      <c r="F129868">
        <v>7697.49</v>
      </c>
      <c r="G129868" s="1" t="s">
        <v>21</v>
      </c>
      <c r="H129868" s="1" t="s">
        <v>519363</v>
      </c>
    </row>
    <row r="129869" spans="1:8" x14ac:dyDescent="0.35">
      <c r="A129869">
        <v>84903</v>
      </c>
      <c r="B129869" s="1" t="s">
        <v>519364</v>
      </c>
      <c r="C129869" s="1" t="s">
        <v>519365</v>
      </c>
      <c r="D129869">
        <v>10</v>
      </c>
      <c r="E129869" s="1" t="s">
        <v>519366</v>
      </c>
      <c r="F129869">
        <v>9706.0499999999993</v>
      </c>
      <c r="G129869" s="1" t="s">
        <v>74</v>
      </c>
      <c r="H129869" s="1" t="s">
        <v>519367</v>
      </c>
    </row>
    <row r="129870" spans="1:8" x14ac:dyDescent="0.35">
      <c r="A129870">
        <v>84904</v>
      </c>
      <c r="B129870" s="1" t="s">
        <v>519368</v>
      </c>
      <c r="C129870" s="1" t="s">
        <v>519369</v>
      </c>
      <c r="D129870">
        <v>2</v>
      </c>
      <c r="E129870" s="1" t="s">
        <v>519370</v>
      </c>
      <c r="F129870">
        <v>8686.67</v>
      </c>
      <c r="G129870" s="1" t="s">
        <v>21</v>
      </c>
      <c r="H129870" s="1" t="s">
        <v>519371</v>
      </c>
    </row>
    <row r="129871" spans="1:8" x14ac:dyDescent="0.35">
      <c r="A129871">
        <v>84905</v>
      </c>
      <c r="B129871" s="1" t="s">
        <v>519372</v>
      </c>
      <c r="C129871" s="1" t="s">
        <v>519373</v>
      </c>
      <c r="D129871">
        <v>8</v>
      </c>
      <c r="E129871" s="1" t="s">
        <v>519374</v>
      </c>
      <c r="F129871">
        <v>2959.86</v>
      </c>
      <c r="G129871" s="1" t="s">
        <v>83</v>
      </c>
      <c r="H129871" s="1" t="s">
        <v>519375</v>
      </c>
    </row>
    <row r="129872" spans="1:8" x14ac:dyDescent="0.35">
      <c r="A129872">
        <v>84906</v>
      </c>
      <c r="B129872" s="1" t="s">
        <v>519376</v>
      </c>
      <c r="C129872" s="1" t="s">
        <v>519377</v>
      </c>
      <c r="D129872">
        <v>13</v>
      </c>
      <c r="E129872" s="1" t="s">
        <v>519378</v>
      </c>
      <c r="F129872">
        <v>2287.5300000000002</v>
      </c>
      <c r="G129872" s="1" t="s">
        <v>11</v>
      </c>
      <c r="H129872" s="1" t="s">
        <v>519379</v>
      </c>
    </row>
    <row r="129873" spans="1:8" x14ac:dyDescent="0.35">
      <c r="A129873">
        <v>84907</v>
      </c>
      <c r="B129873" s="1" t="s">
        <v>519380</v>
      </c>
      <c r="C129873" s="1" t="s">
        <v>519381</v>
      </c>
      <c r="D129873">
        <v>18</v>
      </c>
      <c r="E129873" s="1" t="s">
        <v>519382</v>
      </c>
      <c r="F129873">
        <v>-446.49</v>
      </c>
      <c r="G129873" s="1" t="s">
        <v>83</v>
      </c>
      <c r="H129873" s="1" t="s">
        <v>519383</v>
      </c>
    </row>
    <row r="129874" spans="1:8" x14ac:dyDescent="0.35">
      <c r="A129874">
        <v>84908</v>
      </c>
      <c r="B129874" s="1" t="s">
        <v>519384</v>
      </c>
      <c r="C129874" s="1" t="s">
        <v>519385</v>
      </c>
      <c r="D129874">
        <v>5</v>
      </c>
      <c r="E129874" s="1" t="s">
        <v>519386</v>
      </c>
      <c r="F129874">
        <v>6832.77</v>
      </c>
      <c r="G129874" s="1" t="s">
        <v>21</v>
      </c>
      <c r="H129874" s="1" t="s">
        <v>519387</v>
      </c>
    </row>
    <row r="129875" spans="1:8" x14ac:dyDescent="0.35">
      <c r="A129875">
        <v>84909</v>
      </c>
      <c r="B129875" s="1" t="s">
        <v>519388</v>
      </c>
      <c r="C129875" s="1" t="s">
        <v>519389</v>
      </c>
      <c r="D129875">
        <v>10</v>
      </c>
      <c r="E129875" s="1" t="s">
        <v>519390</v>
      </c>
      <c r="F129875">
        <v>7329.36</v>
      </c>
      <c r="G129875" s="1" t="s">
        <v>21</v>
      </c>
      <c r="H129875" s="1" t="s">
        <v>519391</v>
      </c>
    </row>
    <row r="129876" spans="1:8" x14ac:dyDescent="0.35">
      <c r="A129876">
        <v>84910</v>
      </c>
      <c r="B129876" s="1" t="s">
        <v>519392</v>
      </c>
      <c r="C129876" s="1" t="s">
        <v>519393</v>
      </c>
      <c r="D129876">
        <v>9</v>
      </c>
      <c r="E129876" s="1" t="s">
        <v>519394</v>
      </c>
      <c r="F129876">
        <v>4547.6099999999997</v>
      </c>
      <c r="G129876" s="1" t="s">
        <v>11</v>
      </c>
      <c r="H129876" s="1" t="s">
        <v>519395</v>
      </c>
    </row>
    <row r="129877" spans="1:8" x14ac:dyDescent="0.35">
      <c r="A129877">
        <v>84911</v>
      </c>
      <c r="B129877" s="1" t="s">
        <v>519396</v>
      </c>
      <c r="C129877" s="1" t="s">
        <v>519397</v>
      </c>
      <c r="D129877">
        <v>4</v>
      </c>
      <c r="E129877" s="1" t="s">
        <v>519398</v>
      </c>
      <c r="F129877">
        <v>1702.78</v>
      </c>
      <c r="G129877" s="1" t="s">
        <v>83</v>
      </c>
      <c r="H129877" s="1" t="s">
        <v>519399</v>
      </c>
    </row>
    <row r="129878" spans="1:8" x14ac:dyDescent="0.35">
      <c r="A129878">
        <v>84912</v>
      </c>
      <c r="B129878" s="1" t="s">
        <v>519400</v>
      </c>
      <c r="C129878" s="1" t="s">
        <v>519401</v>
      </c>
      <c r="D129878">
        <v>15</v>
      </c>
      <c r="E129878" s="1" t="s">
        <v>519402</v>
      </c>
      <c r="F129878">
        <v>5579.46</v>
      </c>
      <c r="G129878" s="1" t="s">
        <v>74</v>
      </c>
      <c r="H129878" s="1" t="s">
        <v>519403</v>
      </c>
    </row>
    <row r="129879" spans="1:8" x14ac:dyDescent="0.35">
      <c r="A129879">
        <v>84913</v>
      </c>
      <c r="B129879" s="1" t="s">
        <v>519404</v>
      </c>
      <c r="C129879" s="1" t="s">
        <v>519405</v>
      </c>
      <c r="D129879">
        <v>14</v>
      </c>
      <c r="E129879" s="1" t="s">
        <v>519406</v>
      </c>
      <c r="F129879">
        <v>7929.07</v>
      </c>
      <c r="G129879" s="1" t="s">
        <v>21</v>
      </c>
      <c r="H129879" s="1" t="s">
        <v>519407</v>
      </c>
    </row>
    <row r="129880" spans="1:8" x14ac:dyDescent="0.35">
      <c r="A129880">
        <v>84914</v>
      </c>
      <c r="B129880" s="1" t="s">
        <v>519408</v>
      </c>
      <c r="C129880" s="1" t="s">
        <v>519409</v>
      </c>
      <c r="D129880">
        <v>8</v>
      </c>
      <c r="E129880" s="1" t="s">
        <v>519410</v>
      </c>
      <c r="F129880">
        <v>7958.36</v>
      </c>
      <c r="G129880" s="1" t="s">
        <v>83</v>
      </c>
      <c r="H129880" s="1" t="s">
        <v>519411</v>
      </c>
    </row>
    <row r="129881" spans="1:8" x14ac:dyDescent="0.35">
      <c r="A129881">
        <v>84915</v>
      </c>
      <c r="B129881" s="1" t="s">
        <v>519412</v>
      </c>
      <c r="C129881" s="1" t="s">
        <v>519413</v>
      </c>
      <c r="D129881">
        <v>17</v>
      </c>
      <c r="E129881" s="1" t="s">
        <v>519414</v>
      </c>
      <c r="F129881">
        <v>5237.01</v>
      </c>
      <c r="G129881" s="1" t="s">
        <v>83</v>
      </c>
      <c r="H129881" s="1" t="s">
        <v>519415</v>
      </c>
    </row>
    <row r="129882" spans="1:8" x14ac:dyDescent="0.35">
      <c r="A129882">
        <v>84916</v>
      </c>
      <c r="B129882" s="1" t="s">
        <v>519416</v>
      </c>
      <c r="C129882" s="1" t="s">
        <v>519417</v>
      </c>
      <c r="D129882">
        <v>14</v>
      </c>
      <c r="E129882" s="1" t="s">
        <v>519418</v>
      </c>
      <c r="F129882">
        <v>5374.29</v>
      </c>
      <c r="G129882" s="1" t="s">
        <v>21</v>
      </c>
      <c r="H129882" s="1" t="s">
        <v>519419</v>
      </c>
    </row>
    <row r="129883" spans="1:8" x14ac:dyDescent="0.35">
      <c r="A129883">
        <v>84917</v>
      </c>
      <c r="B129883" s="1" t="s">
        <v>519420</v>
      </c>
      <c r="C129883" s="1" t="s">
        <v>519421</v>
      </c>
      <c r="D129883">
        <v>20</v>
      </c>
      <c r="E129883" s="1" t="s">
        <v>519422</v>
      </c>
      <c r="F129883">
        <v>2651.57</v>
      </c>
      <c r="G129883" s="1" t="s">
        <v>74</v>
      </c>
      <c r="H129883" s="1" t="s">
        <v>519423</v>
      </c>
    </row>
    <row r="129884" spans="1:8" x14ac:dyDescent="0.35">
      <c r="A129884">
        <v>84918</v>
      </c>
      <c r="B129884" s="1" t="s">
        <v>519424</v>
      </c>
      <c r="C129884" s="1" t="s">
        <v>519425</v>
      </c>
      <c r="D129884">
        <v>20</v>
      </c>
      <c r="E129884" s="1" t="s">
        <v>519426</v>
      </c>
      <c r="F129884">
        <v>1866.85</v>
      </c>
      <c r="G129884" s="1" t="s">
        <v>21</v>
      </c>
      <c r="H129884" s="1" t="s">
        <v>519427</v>
      </c>
    </row>
    <row r="129885" spans="1:8" x14ac:dyDescent="0.35">
      <c r="A129885">
        <v>84919</v>
      </c>
      <c r="B129885" s="1" t="s">
        <v>519428</v>
      </c>
      <c r="C129885" s="1" t="s">
        <v>519429</v>
      </c>
      <c r="D129885">
        <v>23</v>
      </c>
      <c r="E129885" s="1" t="s">
        <v>519430</v>
      </c>
      <c r="F129885">
        <v>2165.61</v>
      </c>
      <c r="G129885" s="1" t="s">
        <v>83</v>
      </c>
      <c r="H129885" s="1" t="s">
        <v>519431</v>
      </c>
    </row>
    <row r="129886" spans="1:8" x14ac:dyDescent="0.35">
      <c r="A129886">
        <v>84920</v>
      </c>
      <c r="B129886" s="1" t="s">
        <v>519432</v>
      </c>
      <c r="C129886" s="1" t="s">
        <v>519433</v>
      </c>
      <c r="D129886">
        <v>15</v>
      </c>
      <c r="E129886" s="1" t="s">
        <v>519434</v>
      </c>
      <c r="F129886">
        <v>7423.56</v>
      </c>
      <c r="G129886" s="1" t="s">
        <v>74</v>
      </c>
      <c r="H129886" s="1" t="s">
        <v>519435</v>
      </c>
    </row>
    <row r="129887" spans="1:8" x14ac:dyDescent="0.35">
      <c r="A129887">
        <v>84921</v>
      </c>
      <c r="B129887" s="1" t="s">
        <v>519436</v>
      </c>
      <c r="C129887" s="1" t="s">
        <v>519437</v>
      </c>
      <c r="D129887">
        <v>8</v>
      </c>
      <c r="E129887" s="1" t="s">
        <v>519438</v>
      </c>
      <c r="F129887">
        <v>3877.55</v>
      </c>
      <c r="G129887" s="1" t="s">
        <v>11</v>
      </c>
      <c r="H129887" s="1" t="s">
        <v>519439</v>
      </c>
    </row>
    <row r="129888" spans="1:8" x14ac:dyDescent="0.35">
      <c r="A129888">
        <v>84922</v>
      </c>
      <c r="B129888" s="1" t="s">
        <v>519440</v>
      </c>
      <c r="C129888" s="1" t="s">
        <v>519441</v>
      </c>
      <c r="D129888">
        <v>16</v>
      </c>
      <c r="E129888" s="1" t="s">
        <v>519442</v>
      </c>
      <c r="F129888">
        <v>3926.29</v>
      </c>
      <c r="G129888" s="1" t="s">
        <v>74</v>
      </c>
      <c r="H129888" s="1" t="s">
        <v>519443</v>
      </c>
    </row>
    <row r="129889" spans="1:8" x14ac:dyDescent="0.35">
      <c r="A129889">
        <v>84923</v>
      </c>
      <c r="B129889" s="1" t="s">
        <v>519444</v>
      </c>
      <c r="C129889" s="1" t="s">
        <v>519445</v>
      </c>
      <c r="D129889">
        <v>14</v>
      </c>
      <c r="E129889" s="1" t="s">
        <v>519446</v>
      </c>
      <c r="F129889">
        <v>9212</v>
      </c>
      <c r="G129889" s="1" t="s">
        <v>21</v>
      </c>
      <c r="H129889" s="1" t="s">
        <v>519447</v>
      </c>
    </row>
    <row r="129890" spans="1:8" x14ac:dyDescent="0.35">
      <c r="A129890">
        <v>84924</v>
      </c>
      <c r="B129890" s="1" t="s">
        <v>519448</v>
      </c>
      <c r="C129890" s="1" t="s">
        <v>519449</v>
      </c>
      <c r="D129890">
        <v>6</v>
      </c>
      <c r="E129890" s="1" t="s">
        <v>519450</v>
      </c>
      <c r="F129890">
        <v>-763.92</v>
      </c>
      <c r="G129890" s="1" t="s">
        <v>16</v>
      </c>
      <c r="H129890" s="1" t="s">
        <v>519451</v>
      </c>
    </row>
    <row r="129891" spans="1:8" x14ac:dyDescent="0.35">
      <c r="A129891">
        <v>84925</v>
      </c>
      <c r="B129891" s="1" t="s">
        <v>519452</v>
      </c>
      <c r="C129891" s="1" t="s">
        <v>519453</v>
      </c>
      <c r="D129891">
        <v>6</v>
      </c>
      <c r="E129891" s="1" t="s">
        <v>519454</v>
      </c>
      <c r="F129891">
        <v>6677.19</v>
      </c>
      <c r="G129891" s="1" t="s">
        <v>11</v>
      </c>
      <c r="H129891" s="1" t="s">
        <v>519455</v>
      </c>
    </row>
    <row r="129892" spans="1:8" x14ac:dyDescent="0.35">
      <c r="A129892">
        <v>84926</v>
      </c>
      <c r="B129892" s="1" t="s">
        <v>519456</v>
      </c>
      <c r="C129892" s="1" t="s">
        <v>519457</v>
      </c>
      <c r="D129892">
        <v>17</v>
      </c>
      <c r="E129892" s="1" t="s">
        <v>519458</v>
      </c>
      <c r="F129892">
        <v>-480.9</v>
      </c>
      <c r="G129892" s="1" t="s">
        <v>11</v>
      </c>
      <c r="H129892" s="1" t="s">
        <v>519459</v>
      </c>
    </row>
    <row r="129893" spans="1:8" x14ac:dyDescent="0.35">
      <c r="A129893">
        <v>84927</v>
      </c>
      <c r="B129893" s="1" t="s">
        <v>519460</v>
      </c>
      <c r="C129893" s="1" t="s">
        <v>519461</v>
      </c>
      <c r="D129893">
        <v>10</v>
      </c>
      <c r="E129893" s="1" t="s">
        <v>519462</v>
      </c>
      <c r="F129893">
        <v>451.5</v>
      </c>
      <c r="G129893" s="1" t="s">
        <v>83</v>
      </c>
      <c r="H129893" s="1" t="s">
        <v>519463</v>
      </c>
    </row>
    <row r="129894" spans="1:8" x14ac:dyDescent="0.35">
      <c r="A129894">
        <v>84928</v>
      </c>
      <c r="B129894" s="1" t="s">
        <v>519464</v>
      </c>
      <c r="C129894" s="1" t="s">
        <v>519465</v>
      </c>
      <c r="D129894">
        <v>6</v>
      </c>
      <c r="E129894" s="1" t="s">
        <v>519466</v>
      </c>
      <c r="F129894">
        <v>7272.81</v>
      </c>
      <c r="G129894" s="1" t="s">
        <v>21</v>
      </c>
      <c r="H129894" s="1" t="s">
        <v>519467</v>
      </c>
    </row>
    <row r="129895" spans="1:8" x14ac:dyDescent="0.35">
      <c r="A129895">
        <v>84929</v>
      </c>
      <c r="B129895" s="1" t="s">
        <v>519468</v>
      </c>
      <c r="C129895" s="1" t="s">
        <v>519469</v>
      </c>
      <c r="D129895">
        <v>2</v>
      </c>
      <c r="E129895" s="1" t="s">
        <v>519470</v>
      </c>
      <c r="F129895">
        <v>224.04</v>
      </c>
      <c r="G129895" s="1" t="s">
        <v>83</v>
      </c>
      <c r="H129895" s="1" t="s">
        <v>519471</v>
      </c>
    </row>
    <row r="129896" spans="1:8" x14ac:dyDescent="0.35">
      <c r="A129896">
        <v>84930</v>
      </c>
      <c r="B129896" s="1" t="s">
        <v>519472</v>
      </c>
      <c r="C129896" s="1" t="s">
        <v>519473</v>
      </c>
      <c r="D129896">
        <v>21</v>
      </c>
      <c r="E129896" s="1" t="s">
        <v>519474</v>
      </c>
      <c r="F129896">
        <v>1444.23</v>
      </c>
      <c r="G129896" s="1" t="s">
        <v>11</v>
      </c>
      <c r="H129896" s="1" t="s">
        <v>519475</v>
      </c>
    </row>
    <row r="129897" spans="1:8" x14ac:dyDescent="0.35">
      <c r="A129897">
        <v>84931</v>
      </c>
      <c r="B129897" s="1" t="s">
        <v>519476</v>
      </c>
      <c r="C129897" s="1" t="s">
        <v>519477</v>
      </c>
      <c r="D129897">
        <v>22</v>
      </c>
      <c r="E129897" s="1" t="s">
        <v>519478</v>
      </c>
      <c r="F129897">
        <v>5044.9799999999996</v>
      </c>
      <c r="G129897" s="1" t="s">
        <v>74</v>
      </c>
      <c r="H129897" s="1" t="s">
        <v>519479</v>
      </c>
    </row>
    <row r="129898" spans="1:8" x14ac:dyDescent="0.35">
      <c r="A129898">
        <v>84932</v>
      </c>
      <c r="B129898" s="1" t="s">
        <v>519480</v>
      </c>
      <c r="C129898" s="1" t="s">
        <v>519481</v>
      </c>
      <c r="D129898">
        <v>5</v>
      </c>
      <c r="E129898" s="1" t="s">
        <v>519482</v>
      </c>
      <c r="F129898">
        <v>973.06</v>
      </c>
      <c r="G129898" s="1" t="s">
        <v>11</v>
      </c>
      <c r="H129898" s="1" t="s">
        <v>519483</v>
      </c>
    </row>
    <row r="129899" spans="1:8" x14ac:dyDescent="0.35">
      <c r="A129899">
        <v>84933</v>
      </c>
      <c r="B129899" s="1" t="s">
        <v>519484</v>
      </c>
      <c r="C129899" s="1" t="s">
        <v>519485</v>
      </c>
      <c r="D129899">
        <v>9</v>
      </c>
      <c r="E129899" s="1" t="s">
        <v>519486</v>
      </c>
      <c r="F129899">
        <v>6172.37</v>
      </c>
      <c r="G129899" s="1" t="s">
        <v>83</v>
      </c>
      <c r="H129899" s="1" t="s">
        <v>519487</v>
      </c>
    </row>
    <row r="129900" spans="1:8" x14ac:dyDescent="0.35">
      <c r="A129900">
        <v>84934</v>
      </c>
      <c r="B129900" s="1" t="s">
        <v>519488</v>
      </c>
      <c r="C129900" s="1" t="s">
        <v>519489</v>
      </c>
      <c r="D129900">
        <v>9</v>
      </c>
      <c r="E129900" s="1" t="s">
        <v>519490</v>
      </c>
      <c r="F129900">
        <v>7045.97</v>
      </c>
      <c r="G129900" s="1" t="s">
        <v>16</v>
      </c>
      <c r="H129900" s="1" t="s">
        <v>519491</v>
      </c>
    </row>
    <row r="129901" spans="1:8" x14ac:dyDescent="0.35">
      <c r="A129901">
        <v>84935</v>
      </c>
      <c r="B129901" s="1" t="s">
        <v>519492</v>
      </c>
      <c r="C129901" s="1" t="s">
        <v>519493</v>
      </c>
      <c r="D129901">
        <v>22</v>
      </c>
      <c r="E129901" s="1" t="s">
        <v>519494</v>
      </c>
      <c r="F129901">
        <v>4674.34</v>
      </c>
      <c r="G129901" s="1" t="s">
        <v>11</v>
      </c>
      <c r="H129901" s="1" t="s">
        <v>519495</v>
      </c>
    </row>
    <row r="129902" spans="1:8" x14ac:dyDescent="0.35">
      <c r="A129902">
        <v>84936</v>
      </c>
      <c r="B129902" s="1" t="s">
        <v>519496</v>
      </c>
      <c r="C129902" s="1" t="s">
        <v>519497</v>
      </c>
      <c r="D129902">
        <v>23</v>
      </c>
      <c r="E129902" s="1" t="s">
        <v>519498</v>
      </c>
      <c r="F129902">
        <v>8655.36</v>
      </c>
      <c r="G129902" s="1" t="s">
        <v>21</v>
      </c>
      <c r="H129902" s="1" t="s">
        <v>519499</v>
      </c>
    </row>
    <row r="129903" spans="1:8" x14ac:dyDescent="0.35">
      <c r="A129903">
        <v>84937</v>
      </c>
      <c r="B129903" s="1" t="s">
        <v>519500</v>
      </c>
      <c r="C129903" s="1" t="s">
        <v>519501</v>
      </c>
      <c r="D129903">
        <v>8</v>
      </c>
      <c r="E129903" s="1" t="s">
        <v>519502</v>
      </c>
      <c r="F129903">
        <v>4669.01</v>
      </c>
      <c r="G129903" s="1" t="s">
        <v>74</v>
      </c>
      <c r="H129903" s="1" t="s">
        <v>519503</v>
      </c>
    </row>
    <row r="129904" spans="1:8" x14ac:dyDescent="0.35">
      <c r="A129904">
        <v>84938</v>
      </c>
      <c r="B129904" s="1" t="s">
        <v>519504</v>
      </c>
      <c r="C129904" s="1" t="s">
        <v>519505</v>
      </c>
      <c r="D129904">
        <v>0</v>
      </c>
      <c r="E129904" s="1" t="s">
        <v>519506</v>
      </c>
      <c r="F129904">
        <v>7048.26</v>
      </c>
      <c r="G129904" s="1" t="s">
        <v>21</v>
      </c>
      <c r="H129904" s="1" t="s">
        <v>519507</v>
      </c>
    </row>
    <row r="129905" spans="1:8" x14ac:dyDescent="0.35">
      <c r="A129905">
        <v>84939</v>
      </c>
      <c r="B129905" s="1" t="s">
        <v>519508</v>
      </c>
      <c r="C129905" s="1" t="s">
        <v>519509</v>
      </c>
      <c r="D129905">
        <v>18</v>
      </c>
      <c r="E129905" s="1" t="s">
        <v>519510</v>
      </c>
      <c r="F129905">
        <v>-846.41</v>
      </c>
      <c r="G129905" s="1" t="s">
        <v>11</v>
      </c>
      <c r="H129905" s="1" t="s">
        <v>519511</v>
      </c>
    </row>
    <row r="129906" spans="1:8" x14ac:dyDescent="0.35">
      <c r="A129906">
        <v>84940</v>
      </c>
      <c r="B129906" s="1" t="s">
        <v>519512</v>
      </c>
      <c r="C129906" s="1" t="s">
        <v>519513</v>
      </c>
      <c r="D129906">
        <v>7</v>
      </c>
      <c r="E129906" s="1" t="s">
        <v>519514</v>
      </c>
      <c r="F129906">
        <v>6317.61</v>
      </c>
      <c r="G129906" s="1" t="s">
        <v>21</v>
      </c>
      <c r="H129906" s="1" t="s">
        <v>519515</v>
      </c>
    </row>
    <row r="129907" spans="1:8" x14ac:dyDescent="0.35">
      <c r="A129907">
        <v>84941</v>
      </c>
      <c r="B129907" s="1" t="s">
        <v>519516</v>
      </c>
      <c r="C129907" s="1" t="s">
        <v>519517</v>
      </c>
      <c r="D129907">
        <v>4</v>
      </c>
      <c r="E129907" s="1" t="s">
        <v>519518</v>
      </c>
      <c r="F129907">
        <v>6130.19</v>
      </c>
      <c r="G129907" s="1" t="s">
        <v>11</v>
      </c>
      <c r="H129907" s="1" t="s">
        <v>519519</v>
      </c>
    </row>
    <row r="129908" spans="1:8" x14ac:dyDescent="0.35">
      <c r="A129908">
        <v>84942</v>
      </c>
      <c r="B129908" s="1" t="s">
        <v>519520</v>
      </c>
      <c r="C129908" s="1" t="s">
        <v>519521</v>
      </c>
      <c r="D129908">
        <v>13</v>
      </c>
      <c r="E129908" s="1" t="s">
        <v>519522</v>
      </c>
      <c r="F129908">
        <v>2166.63</v>
      </c>
      <c r="G129908" s="1" t="s">
        <v>83</v>
      </c>
      <c r="H129908" s="1" t="s">
        <v>519523</v>
      </c>
    </row>
    <row r="129909" spans="1:8" x14ac:dyDescent="0.35">
      <c r="A129909">
        <v>84943</v>
      </c>
      <c r="B129909" s="1" t="s">
        <v>519524</v>
      </c>
      <c r="C129909" s="1" t="s">
        <v>519525</v>
      </c>
      <c r="D129909">
        <v>13</v>
      </c>
      <c r="E129909" s="1" t="s">
        <v>519526</v>
      </c>
      <c r="F129909">
        <v>2544.56</v>
      </c>
      <c r="G129909" s="1" t="s">
        <v>83</v>
      </c>
      <c r="H129909" s="1" t="s">
        <v>519527</v>
      </c>
    </row>
    <row r="129910" spans="1:8" x14ac:dyDescent="0.35">
      <c r="A129910">
        <v>84944</v>
      </c>
      <c r="B129910" s="1" t="s">
        <v>519528</v>
      </c>
      <c r="C129910" s="1" t="s">
        <v>519529</v>
      </c>
      <c r="D129910">
        <v>21</v>
      </c>
      <c r="E129910" s="1" t="s">
        <v>519530</v>
      </c>
      <c r="F129910">
        <v>7337.5</v>
      </c>
      <c r="G129910" s="1" t="s">
        <v>74</v>
      </c>
      <c r="H129910" s="1" t="s">
        <v>519531</v>
      </c>
    </row>
    <row r="129911" spans="1:8" x14ac:dyDescent="0.35">
      <c r="A129911">
        <v>84945</v>
      </c>
      <c r="B129911" s="1" t="s">
        <v>519532</v>
      </c>
      <c r="C129911" s="1" t="s">
        <v>519533</v>
      </c>
      <c r="D129911">
        <v>22</v>
      </c>
      <c r="E129911" s="1" t="s">
        <v>519534</v>
      </c>
      <c r="F129911">
        <v>9395.94</v>
      </c>
      <c r="G129911" s="1" t="s">
        <v>21</v>
      </c>
      <c r="H129911" s="1" t="s">
        <v>519535</v>
      </c>
    </row>
    <row r="129912" spans="1:8" x14ac:dyDescent="0.35">
      <c r="A129912">
        <v>84946</v>
      </c>
      <c r="B129912" s="1" t="s">
        <v>519536</v>
      </c>
      <c r="C129912" s="1" t="s">
        <v>519537</v>
      </c>
      <c r="D129912">
        <v>5</v>
      </c>
      <c r="E129912" s="1" t="s">
        <v>519538</v>
      </c>
      <c r="F129912">
        <v>-383.44</v>
      </c>
      <c r="G129912" s="1" t="s">
        <v>11</v>
      </c>
      <c r="H129912" s="1" t="s">
        <v>519539</v>
      </c>
    </row>
    <row r="129913" spans="1:8" x14ac:dyDescent="0.35">
      <c r="A129913">
        <v>84947</v>
      </c>
      <c r="B129913" s="1" t="s">
        <v>519540</v>
      </c>
      <c r="C129913" s="1" t="s">
        <v>519541</v>
      </c>
      <c r="D129913">
        <v>21</v>
      </c>
      <c r="E129913" s="1" t="s">
        <v>519542</v>
      </c>
      <c r="F129913">
        <v>-557.05999999999995</v>
      </c>
      <c r="G129913" s="1" t="s">
        <v>74</v>
      </c>
      <c r="H129913" s="1" t="s">
        <v>519543</v>
      </c>
    </row>
    <row r="129914" spans="1:8" x14ac:dyDescent="0.35">
      <c r="A129914">
        <v>84948</v>
      </c>
      <c r="B129914" s="1" t="s">
        <v>519544</v>
      </c>
      <c r="C129914" s="1" t="s">
        <v>519545</v>
      </c>
      <c r="D129914">
        <v>3</v>
      </c>
      <c r="E129914" s="1" t="s">
        <v>519546</v>
      </c>
      <c r="F129914">
        <v>7450.08</v>
      </c>
      <c r="G129914" s="1" t="s">
        <v>21</v>
      </c>
      <c r="H129914" s="1" t="s">
        <v>519547</v>
      </c>
    </row>
    <row r="129915" spans="1:8" x14ac:dyDescent="0.35">
      <c r="A129915">
        <v>84949</v>
      </c>
      <c r="B129915" s="1" t="s">
        <v>519548</v>
      </c>
      <c r="C129915" s="1" t="s">
        <v>519549</v>
      </c>
      <c r="D129915">
        <v>15</v>
      </c>
      <c r="E129915" s="1" t="s">
        <v>519550</v>
      </c>
      <c r="F129915">
        <v>9462.66</v>
      </c>
      <c r="G129915" s="1" t="s">
        <v>21</v>
      </c>
      <c r="H129915" s="1" t="s">
        <v>519551</v>
      </c>
    </row>
    <row r="129916" spans="1:8" x14ac:dyDescent="0.35">
      <c r="A129916">
        <v>84950</v>
      </c>
      <c r="B129916" s="1" t="s">
        <v>519552</v>
      </c>
      <c r="C129916" s="1" t="s">
        <v>519553</v>
      </c>
      <c r="D129916">
        <v>21</v>
      </c>
      <c r="E129916" s="1" t="s">
        <v>519554</v>
      </c>
      <c r="F129916">
        <v>9942.7099999999991</v>
      </c>
      <c r="G129916" s="1" t="s">
        <v>21</v>
      </c>
      <c r="H129916" s="1" t="s">
        <v>519555</v>
      </c>
    </row>
    <row r="129917" spans="1:8" x14ac:dyDescent="0.35">
      <c r="A129917">
        <v>84951</v>
      </c>
      <c r="B129917" s="1" t="s">
        <v>519556</v>
      </c>
      <c r="C129917" s="1" t="s">
        <v>519557</v>
      </c>
      <c r="D129917">
        <v>14</v>
      </c>
      <c r="E129917" s="1" t="s">
        <v>519558</v>
      </c>
      <c r="F129917">
        <v>4128.1099999999997</v>
      </c>
      <c r="G129917" s="1" t="s">
        <v>11</v>
      </c>
      <c r="H129917" s="1" t="s">
        <v>519559</v>
      </c>
    </row>
    <row r="129918" spans="1:8" x14ac:dyDescent="0.35">
      <c r="A129918">
        <v>84952</v>
      </c>
      <c r="B129918" s="1" t="s">
        <v>519560</v>
      </c>
      <c r="C129918" s="1" t="s">
        <v>519561</v>
      </c>
      <c r="D129918">
        <v>24</v>
      </c>
      <c r="E129918" s="1" t="s">
        <v>519562</v>
      </c>
      <c r="F129918">
        <v>2207.2800000000002</v>
      </c>
      <c r="G129918" s="1" t="s">
        <v>83</v>
      </c>
      <c r="H129918" s="1" t="s">
        <v>519563</v>
      </c>
    </row>
    <row r="129919" spans="1:8" x14ac:dyDescent="0.35">
      <c r="A129919">
        <v>84953</v>
      </c>
      <c r="B129919" s="1" t="s">
        <v>519564</v>
      </c>
      <c r="C129919" s="1" t="s">
        <v>519565</v>
      </c>
      <c r="D129919">
        <v>15</v>
      </c>
      <c r="E129919" s="1" t="s">
        <v>519566</v>
      </c>
      <c r="F129919">
        <v>3739.45</v>
      </c>
      <c r="G129919" s="1" t="s">
        <v>11</v>
      </c>
      <c r="H129919" s="1" t="s">
        <v>519567</v>
      </c>
    </row>
    <row r="129920" spans="1:8" x14ac:dyDescent="0.35">
      <c r="A129920">
        <v>84954</v>
      </c>
      <c r="B129920" s="1" t="s">
        <v>519568</v>
      </c>
      <c r="C129920" s="1" t="s">
        <v>519569</v>
      </c>
      <c r="D129920">
        <v>5</v>
      </c>
      <c r="E129920" s="1" t="s">
        <v>519570</v>
      </c>
      <c r="F129920">
        <v>3858.77</v>
      </c>
      <c r="G129920" s="1" t="s">
        <v>21</v>
      </c>
      <c r="H129920" s="1" t="s">
        <v>519571</v>
      </c>
    </row>
    <row r="129921" spans="1:8" x14ac:dyDescent="0.35">
      <c r="A129921">
        <v>84955</v>
      </c>
      <c r="B129921" s="1" t="s">
        <v>519572</v>
      </c>
      <c r="C129921" s="1" t="s">
        <v>519573</v>
      </c>
      <c r="D129921">
        <v>15</v>
      </c>
      <c r="E129921" s="1" t="s">
        <v>519574</v>
      </c>
      <c r="F129921">
        <v>7257.11</v>
      </c>
      <c r="G129921" s="1" t="s">
        <v>16</v>
      </c>
      <c r="H129921" s="1" t="s">
        <v>519575</v>
      </c>
    </row>
    <row r="129922" spans="1:8" x14ac:dyDescent="0.35">
      <c r="A129922">
        <v>84956</v>
      </c>
      <c r="B129922" s="1" t="s">
        <v>519576</v>
      </c>
      <c r="C129922" s="1" t="s">
        <v>519577</v>
      </c>
      <c r="D129922">
        <v>3</v>
      </c>
      <c r="E129922" s="1" t="s">
        <v>519578</v>
      </c>
      <c r="F129922">
        <v>225.08</v>
      </c>
      <c r="G129922" s="1" t="s">
        <v>16</v>
      </c>
      <c r="H129922" s="1" t="s">
        <v>519579</v>
      </c>
    </row>
    <row r="129923" spans="1:8" x14ac:dyDescent="0.35">
      <c r="A129923">
        <v>84957</v>
      </c>
      <c r="B129923" s="1" t="s">
        <v>519580</v>
      </c>
      <c r="C129923" s="1" t="s">
        <v>519581</v>
      </c>
      <c r="D129923">
        <v>12</v>
      </c>
      <c r="E129923" s="1" t="s">
        <v>519582</v>
      </c>
      <c r="F129923">
        <v>7879.18</v>
      </c>
      <c r="G129923" s="1" t="s">
        <v>21</v>
      </c>
      <c r="H129923" s="1" t="s">
        <v>519583</v>
      </c>
    </row>
    <row r="129924" spans="1:8" x14ac:dyDescent="0.35">
      <c r="A129924">
        <v>84958</v>
      </c>
      <c r="B129924" s="1" t="s">
        <v>519584</v>
      </c>
      <c r="C129924" s="1" t="s">
        <v>519585</v>
      </c>
      <c r="D129924">
        <v>4</v>
      </c>
      <c r="E129924" s="1" t="s">
        <v>519586</v>
      </c>
      <c r="F129924">
        <v>5406.38</v>
      </c>
      <c r="G129924" s="1" t="s">
        <v>83</v>
      </c>
      <c r="H129924" s="1" t="s">
        <v>519587</v>
      </c>
    </row>
    <row r="129925" spans="1:8" x14ac:dyDescent="0.35">
      <c r="A129925">
        <v>84959</v>
      </c>
      <c r="B129925" s="1" t="s">
        <v>519588</v>
      </c>
      <c r="C129925" s="1" t="s">
        <v>519589</v>
      </c>
      <c r="D129925">
        <v>8</v>
      </c>
      <c r="E129925" s="1" t="s">
        <v>519590</v>
      </c>
      <c r="F129925">
        <v>3061.42</v>
      </c>
      <c r="G129925" s="1" t="s">
        <v>11</v>
      </c>
      <c r="H129925" s="1" t="s">
        <v>519591</v>
      </c>
    </row>
    <row r="129926" spans="1:8" x14ac:dyDescent="0.35">
      <c r="A129926">
        <v>84960</v>
      </c>
      <c r="B129926" s="1" t="s">
        <v>519592</v>
      </c>
      <c r="C129926" s="1" t="s">
        <v>519593</v>
      </c>
      <c r="D129926">
        <v>23</v>
      </c>
      <c r="E129926" s="1" t="s">
        <v>519594</v>
      </c>
      <c r="F129926">
        <v>4244.26</v>
      </c>
      <c r="G129926" s="1" t="s">
        <v>21</v>
      </c>
      <c r="H129926" s="1" t="s">
        <v>519595</v>
      </c>
    </row>
    <row r="129927" spans="1:8" x14ac:dyDescent="0.35">
      <c r="A129927">
        <v>84961</v>
      </c>
      <c r="B129927" s="1" t="s">
        <v>519596</v>
      </c>
      <c r="C129927" s="1" t="s">
        <v>519597</v>
      </c>
      <c r="D129927">
        <v>8</v>
      </c>
      <c r="E129927" s="1" t="s">
        <v>519598</v>
      </c>
      <c r="F129927">
        <v>7276.1</v>
      </c>
      <c r="G129927" s="1" t="s">
        <v>11</v>
      </c>
      <c r="H129927" s="1" t="s">
        <v>519599</v>
      </c>
    </row>
    <row r="129928" spans="1:8" x14ac:dyDescent="0.35">
      <c r="A129928">
        <v>84962</v>
      </c>
      <c r="B129928" s="1" t="s">
        <v>519600</v>
      </c>
      <c r="C129928" s="1" t="s">
        <v>519601</v>
      </c>
      <c r="D129928">
        <v>20</v>
      </c>
      <c r="E129928" s="1" t="s">
        <v>519602</v>
      </c>
      <c r="F129928">
        <v>432.91</v>
      </c>
      <c r="G129928" s="1" t="s">
        <v>11</v>
      </c>
      <c r="H129928" s="1" t="s">
        <v>519603</v>
      </c>
    </row>
    <row r="129929" spans="1:8" x14ac:dyDescent="0.35">
      <c r="A129929">
        <v>84963</v>
      </c>
      <c r="B129929" s="1" t="s">
        <v>519604</v>
      </c>
      <c r="C129929" s="1" t="s">
        <v>519605</v>
      </c>
      <c r="D129929">
        <v>18</v>
      </c>
      <c r="E129929" s="1" t="s">
        <v>519606</v>
      </c>
      <c r="F129929">
        <v>2887.8</v>
      </c>
      <c r="G129929" s="1" t="s">
        <v>83</v>
      </c>
      <c r="H129929" s="1" t="s">
        <v>519607</v>
      </c>
    </row>
    <row r="129930" spans="1:8" x14ac:dyDescent="0.35">
      <c r="A129930">
        <v>84964</v>
      </c>
      <c r="B129930" s="1" t="s">
        <v>519608</v>
      </c>
      <c r="C129930" s="1" t="s">
        <v>519609</v>
      </c>
      <c r="D129930">
        <v>8</v>
      </c>
      <c r="E129930" s="1" t="s">
        <v>519610</v>
      </c>
      <c r="F129930">
        <v>1176.07</v>
      </c>
      <c r="G129930" s="1" t="s">
        <v>74</v>
      </c>
      <c r="H129930" s="1" t="s">
        <v>519611</v>
      </c>
    </row>
    <row r="129931" spans="1:8" x14ac:dyDescent="0.35">
      <c r="A129931">
        <v>84965</v>
      </c>
      <c r="B129931" s="1" t="s">
        <v>519612</v>
      </c>
      <c r="C129931" s="1" t="s">
        <v>519613</v>
      </c>
      <c r="D129931">
        <v>13</v>
      </c>
      <c r="E129931" s="1" t="s">
        <v>519614</v>
      </c>
      <c r="F129931">
        <v>8237.4699999999993</v>
      </c>
      <c r="G129931" s="1" t="s">
        <v>21</v>
      </c>
      <c r="H129931" s="1" t="s">
        <v>519615</v>
      </c>
    </row>
    <row r="129932" spans="1:8" x14ac:dyDescent="0.35">
      <c r="A129932">
        <v>84966</v>
      </c>
      <c r="B129932" s="1" t="s">
        <v>519616</v>
      </c>
      <c r="C129932" s="1" t="s">
        <v>519617</v>
      </c>
      <c r="D129932">
        <v>12</v>
      </c>
      <c r="E129932" s="1" t="s">
        <v>519618</v>
      </c>
      <c r="F129932">
        <v>-788.26</v>
      </c>
      <c r="G129932" s="1" t="s">
        <v>74</v>
      </c>
      <c r="H129932" s="1" t="s">
        <v>519619</v>
      </c>
    </row>
    <row r="129933" spans="1:8" x14ac:dyDescent="0.35">
      <c r="A129933">
        <v>84967</v>
      </c>
      <c r="B129933" s="1" t="s">
        <v>519620</v>
      </c>
      <c r="C129933" s="1" t="s">
        <v>519621</v>
      </c>
      <c r="D129933">
        <v>3</v>
      </c>
      <c r="E129933" s="1" t="s">
        <v>519622</v>
      </c>
      <c r="F129933">
        <v>4565.68</v>
      </c>
      <c r="G129933" s="1" t="s">
        <v>11</v>
      </c>
      <c r="H129933" s="1" t="s">
        <v>519623</v>
      </c>
    </row>
    <row r="129934" spans="1:8" x14ac:dyDescent="0.35">
      <c r="A129934">
        <v>24935</v>
      </c>
      <c r="B129934" s="1" t="s">
        <v>519624</v>
      </c>
      <c r="C129934" s="1" t="s">
        <v>519625</v>
      </c>
      <c r="D129934">
        <v>11</v>
      </c>
      <c r="E129934" s="1" t="s">
        <v>519626</v>
      </c>
      <c r="F129934">
        <v>1501.05</v>
      </c>
      <c r="G129934" s="1" t="s">
        <v>74</v>
      </c>
      <c r="H129934" s="1" t="s">
        <v>519627</v>
      </c>
    </row>
    <row r="129935" spans="1:8" x14ac:dyDescent="0.35">
      <c r="A129935">
        <v>24936</v>
      </c>
      <c r="B129935" s="1" t="s">
        <v>519628</v>
      </c>
      <c r="C129935" s="1" t="s">
        <v>519629</v>
      </c>
      <c r="D129935">
        <v>12</v>
      </c>
      <c r="E129935" s="1" t="s">
        <v>519630</v>
      </c>
      <c r="F129935">
        <v>3099.2</v>
      </c>
      <c r="G129935" s="1" t="s">
        <v>74</v>
      </c>
      <c r="H129935" s="1" t="s">
        <v>519631</v>
      </c>
    </row>
    <row r="129936" spans="1:8" x14ac:dyDescent="0.35">
      <c r="A129936">
        <v>24937</v>
      </c>
      <c r="B129936" s="1" t="s">
        <v>519632</v>
      </c>
      <c r="C129936" s="1" t="s">
        <v>519633</v>
      </c>
      <c r="D129936">
        <v>17</v>
      </c>
      <c r="E129936" s="1" t="s">
        <v>519634</v>
      </c>
      <c r="F129936">
        <v>1247.6600000000001</v>
      </c>
      <c r="G129936" s="1" t="s">
        <v>16</v>
      </c>
      <c r="H129936" s="1" t="s">
        <v>519635</v>
      </c>
    </row>
    <row r="129937" spans="1:8" x14ac:dyDescent="0.35">
      <c r="A129937">
        <v>24938</v>
      </c>
      <c r="B129937" s="1" t="s">
        <v>519636</v>
      </c>
      <c r="C129937" s="1" t="s">
        <v>519637</v>
      </c>
      <c r="D129937">
        <v>6</v>
      </c>
      <c r="E129937" s="1" t="s">
        <v>519638</v>
      </c>
      <c r="F129937">
        <v>1343.85</v>
      </c>
      <c r="G129937" s="1" t="s">
        <v>11</v>
      </c>
      <c r="H129937" s="1" t="s">
        <v>519639</v>
      </c>
    </row>
    <row r="129938" spans="1:8" x14ac:dyDescent="0.35">
      <c r="A129938">
        <v>24939</v>
      </c>
      <c r="B129938" s="1" t="s">
        <v>519640</v>
      </c>
      <c r="C129938" s="1" t="s">
        <v>519641</v>
      </c>
      <c r="D129938">
        <v>20</v>
      </c>
      <c r="E129938" s="1" t="s">
        <v>519642</v>
      </c>
      <c r="F129938">
        <v>1074.24</v>
      </c>
      <c r="G129938" s="1" t="s">
        <v>83</v>
      </c>
      <c r="H129938" s="1" t="s">
        <v>519643</v>
      </c>
    </row>
    <row r="129939" spans="1:8" x14ac:dyDescent="0.35">
      <c r="A129939">
        <v>24940</v>
      </c>
      <c r="B129939" s="1" t="s">
        <v>519644</v>
      </c>
      <c r="C129939" s="1" t="s">
        <v>519645</v>
      </c>
      <c r="D129939">
        <v>6</v>
      </c>
      <c r="E129939" s="1" t="s">
        <v>519646</v>
      </c>
      <c r="F129939">
        <v>1616.99</v>
      </c>
      <c r="G129939" s="1" t="s">
        <v>16</v>
      </c>
      <c r="H129939" s="1" t="s">
        <v>519647</v>
      </c>
    </row>
    <row r="129940" spans="1:8" x14ac:dyDescent="0.35">
      <c r="A129940">
        <v>24941</v>
      </c>
      <c r="B129940" s="1" t="s">
        <v>519648</v>
      </c>
      <c r="C129940" s="1" t="s">
        <v>519649</v>
      </c>
      <c r="D129940">
        <v>7</v>
      </c>
      <c r="E129940" s="1" t="s">
        <v>519650</v>
      </c>
      <c r="F129940">
        <v>4726.57</v>
      </c>
      <c r="G129940" s="1" t="s">
        <v>11</v>
      </c>
      <c r="H129940" s="1" t="s">
        <v>519651</v>
      </c>
    </row>
    <row r="129941" spans="1:8" x14ac:dyDescent="0.35">
      <c r="A129941">
        <v>24942</v>
      </c>
      <c r="B129941" s="1" t="s">
        <v>519652</v>
      </c>
      <c r="C129941" s="1" t="s">
        <v>519653</v>
      </c>
      <c r="D129941">
        <v>14</v>
      </c>
      <c r="E129941" s="1" t="s">
        <v>519654</v>
      </c>
      <c r="F129941">
        <v>6487.23</v>
      </c>
      <c r="G129941" s="1" t="s">
        <v>74</v>
      </c>
      <c r="H129941" s="1" t="s">
        <v>519655</v>
      </c>
    </row>
    <row r="129942" spans="1:8" x14ac:dyDescent="0.35">
      <c r="A129942">
        <v>24943</v>
      </c>
      <c r="B129942" s="1" t="s">
        <v>519656</v>
      </c>
      <c r="C129942" s="1" t="s">
        <v>519657</v>
      </c>
      <c r="D129942">
        <v>11</v>
      </c>
      <c r="E129942" s="1" t="s">
        <v>519658</v>
      </c>
      <c r="F129942">
        <v>7822.57</v>
      </c>
      <c r="G129942" s="1" t="s">
        <v>21</v>
      </c>
      <c r="H129942" s="1" t="s">
        <v>519659</v>
      </c>
    </row>
    <row r="129943" spans="1:8" x14ac:dyDescent="0.35">
      <c r="A129943">
        <v>24944</v>
      </c>
      <c r="B129943" s="1" t="s">
        <v>519660</v>
      </c>
      <c r="C129943" s="1" t="s">
        <v>519661</v>
      </c>
      <c r="D129943">
        <v>15</v>
      </c>
      <c r="E129943" s="1" t="s">
        <v>519662</v>
      </c>
      <c r="F129943">
        <v>63.94</v>
      </c>
      <c r="G129943" s="1" t="s">
        <v>21</v>
      </c>
      <c r="H129943" s="1" t="s">
        <v>519663</v>
      </c>
    </row>
    <row r="129944" spans="1:8" x14ac:dyDescent="0.35">
      <c r="A129944">
        <v>24945</v>
      </c>
      <c r="B129944" s="1" t="s">
        <v>519664</v>
      </c>
      <c r="C129944" s="1" t="s">
        <v>519665</v>
      </c>
      <c r="D129944">
        <v>20</v>
      </c>
      <c r="E129944" s="1" t="s">
        <v>519666</v>
      </c>
      <c r="F129944">
        <v>5555.91</v>
      </c>
      <c r="G129944" s="1" t="s">
        <v>11</v>
      </c>
      <c r="H129944" s="1" t="s">
        <v>519667</v>
      </c>
    </row>
    <row r="129945" spans="1:8" x14ac:dyDescent="0.35">
      <c r="A129945">
        <v>24946</v>
      </c>
      <c r="B129945" s="1" t="s">
        <v>519668</v>
      </c>
      <c r="C129945" s="1" t="s">
        <v>519669</v>
      </c>
      <c r="D129945">
        <v>0</v>
      </c>
      <c r="E129945" s="1" t="s">
        <v>519670</v>
      </c>
      <c r="F129945">
        <v>8230.91</v>
      </c>
      <c r="G129945" s="1" t="s">
        <v>16</v>
      </c>
      <c r="H129945" s="1" t="s">
        <v>519671</v>
      </c>
    </row>
    <row r="129946" spans="1:8" x14ac:dyDescent="0.35">
      <c r="A129946">
        <v>24947</v>
      </c>
      <c r="B129946" s="1" t="s">
        <v>519672</v>
      </c>
      <c r="C129946" s="1" t="s">
        <v>519673</v>
      </c>
      <c r="D129946">
        <v>0</v>
      </c>
      <c r="E129946" s="1" t="s">
        <v>519674</v>
      </c>
      <c r="F129946">
        <v>9952.65</v>
      </c>
      <c r="G129946" s="1" t="s">
        <v>21</v>
      </c>
      <c r="H129946" s="1" t="s">
        <v>519675</v>
      </c>
    </row>
    <row r="129947" spans="1:8" x14ac:dyDescent="0.35">
      <c r="A129947">
        <v>24948</v>
      </c>
      <c r="B129947" s="1" t="s">
        <v>519676</v>
      </c>
      <c r="C129947" s="1" t="s">
        <v>519677</v>
      </c>
      <c r="D129947">
        <v>8</v>
      </c>
      <c r="E129947" s="1" t="s">
        <v>519678</v>
      </c>
      <c r="F129947">
        <v>6344.11</v>
      </c>
      <c r="G129947" s="1" t="s">
        <v>74</v>
      </c>
      <c r="H129947" s="1" t="s">
        <v>519679</v>
      </c>
    </row>
    <row r="129948" spans="1:8" x14ac:dyDescent="0.35">
      <c r="A129948">
        <v>24949</v>
      </c>
      <c r="B129948" s="1" t="s">
        <v>519680</v>
      </c>
      <c r="C129948" s="1" t="s">
        <v>519681</v>
      </c>
      <c r="D129948">
        <v>12</v>
      </c>
      <c r="E129948" s="1" t="s">
        <v>519682</v>
      </c>
      <c r="F129948">
        <v>495.09</v>
      </c>
      <c r="G129948" s="1" t="s">
        <v>74</v>
      </c>
      <c r="H129948" s="1" t="s">
        <v>519683</v>
      </c>
    </row>
    <row r="129949" spans="1:8" x14ac:dyDescent="0.35">
      <c r="A129949">
        <v>24950</v>
      </c>
      <c r="B129949" s="1" t="s">
        <v>519684</v>
      </c>
      <c r="C129949" s="1" t="s">
        <v>519685</v>
      </c>
      <c r="D129949">
        <v>4</v>
      </c>
      <c r="E129949" s="1" t="s">
        <v>519686</v>
      </c>
      <c r="F129949">
        <v>2972.77</v>
      </c>
      <c r="G129949" s="1" t="s">
        <v>16</v>
      </c>
      <c r="H129949" s="1" t="s">
        <v>519687</v>
      </c>
    </row>
    <row r="129950" spans="1:8" x14ac:dyDescent="0.35">
      <c r="A129950">
        <v>24951</v>
      </c>
      <c r="B129950" s="1" t="s">
        <v>519688</v>
      </c>
      <c r="C129950" s="1" t="s">
        <v>519689</v>
      </c>
      <c r="D129950">
        <v>2</v>
      </c>
      <c r="E129950" s="1" t="s">
        <v>519690</v>
      </c>
      <c r="F129950">
        <v>-761.89</v>
      </c>
      <c r="G129950" s="1" t="s">
        <v>83</v>
      </c>
      <c r="H129950" s="1" t="s">
        <v>519691</v>
      </c>
    </row>
    <row r="129951" spans="1:8" x14ac:dyDescent="0.35">
      <c r="A129951">
        <v>24952</v>
      </c>
      <c r="B129951" s="1" t="s">
        <v>519692</v>
      </c>
      <c r="C129951" s="1" t="s">
        <v>519693</v>
      </c>
      <c r="D129951">
        <v>0</v>
      </c>
      <c r="E129951" s="1" t="s">
        <v>519694</v>
      </c>
      <c r="F129951">
        <v>7811.29</v>
      </c>
      <c r="G129951" s="1" t="s">
        <v>11</v>
      </c>
      <c r="H129951" s="1" t="s">
        <v>519695</v>
      </c>
    </row>
    <row r="129952" spans="1:8" x14ac:dyDescent="0.35">
      <c r="A129952">
        <v>24953</v>
      </c>
      <c r="B129952" s="1" t="s">
        <v>519696</v>
      </c>
      <c r="C129952" s="1" t="s">
        <v>519697</v>
      </c>
      <c r="D129952">
        <v>12</v>
      </c>
      <c r="E129952" s="1" t="s">
        <v>519698</v>
      </c>
      <c r="F129952">
        <v>8453.67</v>
      </c>
      <c r="G129952" s="1" t="s">
        <v>21</v>
      </c>
      <c r="H129952" s="1" t="s">
        <v>519699</v>
      </c>
    </row>
    <row r="129953" spans="1:8" x14ac:dyDescent="0.35">
      <c r="A129953">
        <v>24954</v>
      </c>
      <c r="B129953" s="1" t="s">
        <v>519700</v>
      </c>
      <c r="C129953" s="1" t="s">
        <v>519701</v>
      </c>
      <c r="D129953">
        <v>14</v>
      </c>
      <c r="E129953" s="1" t="s">
        <v>519702</v>
      </c>
      <c r="F129953">
        <v>2882.64</v>
      </c>
      <c r="G129953" s="1" t="s">
        <v>21</v>
      </c>
      <c r="H129953" s="1" t="s">
        <v>519703</v>
      </c>
    </row>
    <row r="129954" spans="1:8" x14ac:dyDescent="0.35">
      <c r="A129954">
        <v>24955</v>
      </c>
      <c r="B129954" s="1" t="s">
        <v>519704</v>
      </c>
      <c r="C129954" s="1" t="s">
        <v>519705</v>
      </c>
      <c r="D129954">
        <v>8</v>
      </c>
      <c r="E129954" s="1" t="s">
        <v>519706</v>
      </c>
      <c r="F129954">
        <v>2507.14</v>
      </c>
      <c r="G129954" s="1" t="s">
        <v>74</v>
      </c>
      <c r="H129954" s="1" t="s">
        <v>519707</v>
      </c>
    </row>
    <row r="129955" spans="1:8" x14ac:dyDescent="0.35">
      <c r="A129955">
        <v>24956</v>
      </c>
      <c r="B129955" s="1" t="s">
        <v>519708</v>
      </c>
      <c r="C129955" s="1" t="s">
        <v>519709</v>
      </c>
      <c r="D129955">
        <v>9</v>
      </c>
      <c r="E129955" s="1" t="s">
        <v>519710</v>
      </c>
      <c r="F129955">
        <v>5506.94</v>
      </c>
      <c r="G129955" s="1" t="s">
        <v>83</v>
      </c>
      <c r="H129955" s="1" t="s">
        <v>519711</v>
      </c>
    </row>
    <row r="129956" spans="1:8" x14ac:dyDescent="0.35">
      <c r="A129956">
        <v>24957</v>
      </c>
      <c r="B129956" s="1" t="s">
        <v>519712</v>
      </c>
      <c r="C129956" s="1" t="s">
        <v>519713</v>
      </c>
      <c r="D129956">
        <v>15</v>
      </c>
      <c r="E129956" s="1" t="s">
        <v>519714</v>
      </c>
      <c r="F129956">
        <v>-924.46</v>
      </c>
      <c r="G129956" s="1" t="s">
        <v>11</v>
      </c>
      <c r="H129956" s="1" t="s">
        <v>519715</v>
      </c>
    </row>
    <row r="129957" spans="1:8" x14ac:dyDescent="0.35">
      <c r="A129957">
        <v>24958</v>
      </c>
      <c r="B129957" s="1" t="s">
        <v>519716</v>
      </c>
      <c r="C129957" s="1" t="s">
        <v>519717</v>
      </c>
      <c r="D129957">
        <v>2</v>
      </c>
      <c r="E129957" s="1" t="s">
        <v>519718</v>
      </c>
      <c r="F129957">
        <v>3516.16</v>
      </c>
      <c r="G129957" s="1" t="s">
        <v>74</v>
      </c>
      <c r="H129957" s="1" t="s">
        <v>519719</v>
      </c>
    </row>
    <row r="129958" spans="1:8" x14ac:dyDescent="0.35">
      <c r="A129958">
        <v>24959</v>
      </c>
      <c r="B129958" s="1" t="s">
        <v>519720</v>
      </c>
      <c r="C129958" s="1" t="s">
        <v>519721</v>
      </c>
      <c r="D129958">
        <v>14</v>
      </c>
      <c r="E129958" s="1" t="s">
        <v>519722</v>
      </c>
      <c r="F129958">
        <v>2163.1</v>
      </c>
      <c r="G129958" s="1" t="s">
        <v>74</v>
      </c>
      <c r="H129958" s="1" t="s">
        <v>519723</v>
      </c>
    </row>
    <row r="129959" spans="1:8" x14ac:dyDescent="0.35">
      <c r="A129959">
        <v>24960</v>
      </c>
      <c r="B129959" s="1" t="s">
        <v>519724</v>
      </c>
      <c r="C129959" s="1" t="s">
        <v>519725</v>
      </c>
      <c r="D129959">
        <v>2</v>
      </c>
      <c r="E129959" s="1" t="s">
        <v>519726</v>
      </c>
      <c r="F129959">
        <v>9140.6</v>
      </c>
      <c r="G129959" s="1" t="s">
        <v>83</v>
      </c>
      <c r="H129959" s="1" t="s">
        <v>519727</v>
      </c>
    </row>
    <row r="129960" spans="1:8" x14ac:dyDescent="0.35">
      <c r="A129960">
        <v>24961</v>
      </c>
      <c r="B129960" s="1" t="s">
        <v>519728</v>
      </c>
      <c r="C129960" s="1" t="s">
        <v>519729</v>
      </c>
      <c r="D129960">
        <v>10</v>
      </c>
      <c r="E129960" s="1" t="s">
        <v>519730</v>
      </c>
      <c r="F129960">
        <v>9140.26</v>
      </c>
      <c r="G129960" s="1" t="s">
        <v>83</v>
      </c>
      <c r="H129960" s="1" t="s">
        <v>519731</v>
      </c>
    </row>
    <row r="129961" spans="1:8" x14ac:dyDescent="0.35">
      <c r="A129961">
        <v>24962</v>
      </c>
      <c r="B129961" s="1" t="s">
        <v>519732</v>
      </c>
      <c r="C129961" s="1" t="s">
        <v>519733</v>
      </c>
      <c r="D129961">
        <v>24</v>
      </c>
      <c r="E129961" s="1" t="s">
        <v>519734</v>
      </c>
      <c r="F129961">
        <v>3455.65</v>
      </c>
      <c r="G129961" s="1" t="s">
        <v>74</v>
      </c>
      <c r="H129961" s="1" t="s">
        <v>519735</v>
      </c>
    </row>
    <row r="129962" spans="1:8" x14ac:dyDescent="0.35">
      <c r="A129962">
        <v>24963</v>
      </c>
      <c r="B129962" s="1" t="s">
        <v>519736</v>
      </c>
      <c r="C129962" s="1" t="s">
        <v>519737</v>
      </c>
      <c r="D129962">
        <v>10</v>
      </c>
      <c r="E129962" s="1" t="s">
        <v>519738</v>
      </c>
      <c r="F129962">
        <v>8167.07</v>
      </c>
      <c r="G129962" s="1" t="s">
        <v>21</v>
      </c>
      <c r="H129962" s="1" t="s">
        <v>519739</v>
      </c>
    </row>
    <row r="129963" spans="1:8" x14ac:dyDescent="0.35">
      <c r="A129963">
        <v>24964</v>
      </c>
      <c r="B129963" s="1" t="s">
        <v>519740</v>
      </c>
      <c r="C129963" s="1" t="s">
        <v>519741</v>
      </c>
      <c r="D129963">
        <v>22</v>
      </c>
      <c r="E129963" s="1" t="s">
        <v>519742</v>
      </c>
      <c r="F129963">
        <v>4041.75</v>
      </c>
      <c r="G129963" s="1" t="s">
        <v>11</v>
      </c>
      <c r="H129963" s="1" t="s">
        <v>519743</v>
      </c>
    </row>
    <row r="129964" spans="1:8" x14ac:dyDescent="0.35">
      <c r="A129964">
        <v>24965</v>
      </c>
      <c r="B129964" s="1" t="s">
        <v>519744</v>
      </c>
      <c r="C129964" s="1" t="s">
        <v>519745</v>
      </c>
      <c r="D129964">
        <v>21</v>
      </c>
      <c r="E129964" s="1" t="s">
        <v>519746</v>
      </c>
      <c r="F129964">
        <v>2646.28</v>
      </c>
      <c r="G129964" s="1" t="s">
        <v>21</v>
      </c>
      <c r="H129964" s="1" t="s">
        <v>519747</v>
      </c>
    </row>
    <row r="129965" spans="1:8" x14ac:dyDescent="0.35">
      <c r="A129965">
        <v>24966</v>
      </c>
      <c r="B129965" s="1" t="s">
        <v>519748</v>
      </c>
      <c r="C129965" s="1" t="s">
        <v>519749</v>
      </c>
      <c r="D129965">
        <v>6</v>
      </c>
      <c r="E129965" s="1" t="s">
        <v>519750</v>
      </c>
      <c r="F129965">
        <v>958.29</v>
      </c>
      <c r="G129965" s="1" t="s">
        <v>74</v>
      </c>
      <c r="H129965" s="1" t="s">
        <v>519751</v>
      </c>
    </row>
    <row r="129966" spans="1:8" x14ac:dyDescent="0.35">
      <c r="A129966">
        <v>24967</v>
      </c>
      <c r="B129966" s="1" t="s">
        <v>519752</v>
      </c>
      <c r="C129966" s="1" t="s">
        <v>519753</v>
      </c>
      <c r="D129966">
        <v>20</v>
      </c>
      <c r="E129966" s="1" t="s">
        <v>519754</v>
      </c>
      <c r="F129966">
        <v>-76.069999999999993</v>
      </c>
      <c r="G129966" s="1" t="s">
        <v>74</v>
      </c>
      <c r="H129966" s="1" t="s">
        <v>519755</v>
      </c>
    </row>
    <row r="129967" spans="1:8" x14ac:dyDescent="0.35">
      <c r="A129967">
        <v>24968</v>
      </c>
      <c r="B129967" s="1" t="s">
        <v>519756</v>
      </c>
      <c r="C129967" s="1" t="s">
        <v>519757</v>
      </c>
      <c r="D129967">
        <v>0</v>
      </c>
      <c r="E129967" s="1" t="s">
        <v>519758</v>
      </c>
      <c r="F129967">
        <v>6490.34</v>
      </c>
      <c r="G129967" s="1" t="s">
        <v>16</v>
      </c>
      <c r="H129967" s="1" t="s">
        <v>519759</v>
      </c>
    </row>
    <row r="129968" spans="1:8" x14ac:dyDescent="0.35">
      <c r="A129968">
        <v>24969</v>
      </c>
      <c r="B129968" s="1" t="s">
        <v>519760</v>
      </c>
      <c r="C129968" s="1" t="s">
        <v>519761</v>
      </c>
      <c r="D129968">
        <v>24</v>
      </c>
      <c r="E129968" s="1" t="s">
        <v>519762</v>
      </c>
      <c r="F129968">
        <v>5213.03</v>
      </c>
      <c r="G129968" s="1" t="s">
        <v>83</v>
      </c>
      <c r="H129968" s="1" t="s">
        <v>519763</v>
      </c>
    </row>
    <row r="129969" spans="1:8" x14ac:dyDescent="0.35">
      <c r="A129969">
        <v>24970</v>
      </c>
      <c r="B129969" s="1" t="s">
        <v>519764</v>
      </c>
      <c r="C129969" s="1" t="s">
        <v>519765</v>
      </c>
      <c r="D129969">
        <v>4</v>
      </c>
      <c r="E129969" s="1" t="s">
        <v>519766</v>
      </c>
      <c r="F129969">
        <v>9382.31</v>
      </c>
      <c r="G129969" s="1" t="s">
        <v>74</v>
      </c>
      <c r="H129969" s="1" t="s">
        <v>519767</v>
      </c>
    </row>
    <row r="129970" spans="1:8" x14ac:dyDescent="0.35">
      <c r="A129970">
        <v>24971</v>
      </c>
      <c r="B129970" s="1" t="s">
        <v>519768</v>
      </c>
      <c r="C129970" s="1" t="s">
        <v>519769</v>
      </c>
      <c r="D129970">
        <v>20</v>
      </c>
      <c r="E129970" s="1" t="s">
        <v>519770</v>
      </c>
      <c r="F129970">
        <v>1609.59</v>
      </c>
      <c r="G129970" s="1" t="s">
        <v>16</v>
      </c>
      <c r="H129970" s="1" t="s">
        <v>519771</v>
      </c>
    </row>
    <row r="129971" spans="1:8" x14ac:dyDescent="0.35">
      <c r="A129971">
        <v>24972</v>
      </c>
      <c r="B129971" s="1" t="s">
        <v>519772</v>
      </c>
      <c r="C129971" s="1" t="s">
        <v>519773</v>
      </c>
      <c r="D129971">
        <v>9</v>
      </c>
      <c r="E129971" s="1" t="s">
        <v>519774</v>
      </c>
      <c r="F129971">
        <v>1327.12</v>
      </c>
      <c r="G129971" s="1" t="s">
        <v>11</v>
      </c>
      <c r="H129971" s="1" t="s">
        <v>519775</v>
      </c>
    </row>
    <row r="129972" spans="1:8" x14ac:dyDescent="0.35">
      <c r="A129972">
        <v>24973</v>
      </c>
      <c r="B129972" s="1" t="s">
        <v>519776</v>
      </c>
      <c r="C129972" s="1" t="s">
        <v>519777</v>
      </c>
      <c r="D129972">
        <v>18</v>
      </c>
      <c r="E129972" s="1" t="s">
        <v>519778</v>
      </c>
      <c r="F129972">
        <v>5920.02</v>
      </c>
      <c r="G129972" s="1" t="s">
        <v>83</v>
      </c>
      <c r="H129972" s="1" t="s">
        <v>519779</v>
      </c>
    </row>
    <row r="129973" spans="1:8" x14ac:dyDescent="0.35">
      <c r="A129973">
        <v>24974</v>
      </c>
      <c r="B129973" s="1" t="s">
        <v>519780</v>
      </c>
      <c r="C129973" s="1" t="s">
        <v>519781</v>
      </c>
      <c r="D129973">
        <v>22</v>
      </c>
      <c r="E129973" s="1" t="s">
        <v>519782</v>
      </c>
      <c r="F129973">
        <v>719.56</v>
      </c>
      <c r="G129973" s="1" t="s">
        <v>74</v>
      </c>
      <c r="H129973" s="1" t="s">
        <v>519783</v>
      </c>
    </row>
    <row r="129974" spans="1:8" x14ac:dyDescent="0.35">
      <c r="A129974">
        <v>24975</v>
      </c>
      <c r="B129974" s="1" t="s">
        <v>519784</v>
      </c>
      <c r="C129974" s="1" t="s">
        <v>519785</v>
      </c>
      <c r="D129974">
        <v>18</v>
      </c>
      <c r="E129974" s="1" t="s">
        <v>519786</v>
      </c>
      <c r="F129974">
        <v>2578.23</v>
      </c>
      <c r="G129974" s="1" t="s">
        <v>74</v>
      </c>
      <c r="H129974" s="1" t="s">
        <v>519787</v>
      </c>
    </row>
    <row r="129975" spans="1:8" x14ac:dyDescent="0.35">
      <c r="A129975">
        <v>24976</v>
      </c>
      <c r="B129975" s="1" t="s">
        <v>519788</v>
      </c>
      <c r="C129975" s="1" t="s">
        <v>519789</v>
      </c>
      <c r="D129975">
        <v>5</v>
      </c>
      <c r="E129975" s="1" t="s">
        <v>519790</v>
      </c>
      <c r="F129975">
        <v>1200.77</v>
      </c>
      <c r="G129975" s="1" t="s">
        <v>11</v>
      </c>
      <c r="H129975" s="1" t="s">
        <v>519791</v>
      </c>
    </row>
    <row r="129976" spans="1:8" x14ac:dyDescent="0.35">
      <c r="A129976">
        <v>24977</v>
      </c>
      <c r="B129976" s="1" t="s">
        <v>519792</v>
      </c>
      <c r="C129976" s="1" t="s">
        <v>519793</v>
      </c>
      <c r="D129976">
        <v>6</v>
      </c>
      <c r="E129976" s="1" t="s">
        <v>519794</v>
      </c>
      <c r="F129976">
        <v>5232.6400000000003</v>
      </c>
      <c r="G129976" s="1" t="s">
        <v>21</v>
      </c>
      <c r="H129976" s="1" t="s">
        <v>519795</v>
      </c>
    </row>
    <row r="129977" spans="1:8" x14ac:dyDescent="0.35">
      <c r="A129977">
        <v>24978</v>
      </c>
      <c r="B129977" s="1" t="s">
        <v>519796</v>
      </c>
      <c r="C129977" s="1" t="s">
        <v>519797</v>
      </c>
      <c r="D129977">
        <v>19</v>
      </c>
      <c r="E129977" s="1" t="s">
        <v>519798</v>
      </c>
      <c r="F129977">
        <v>8917.85</v>
      </c>
      <c r="G129977" s="1" t="s">
        <v>16</v>
      </c>
      <c r="H129977" s="1" t="s">
        <v>519799</v>
      </c>
    </row>
    <row r="129978" spans="1:8" x14ac:dyDescent="0.35">
      <c r="A129978">
        <v>24979</v>
      </c>
      <c r="B129978" s="1" t="s">
        <v>519800</v>
      </c>
      <c r="C129978" s="1" t="s">
        <v>519801</v>
      </c>
      <c r="D129978">
        <v>5</v>
      </c>
      <c r="E129978" s="1" t="s">
        <v>519802</v>
      </c>
      <c r="F129978">
        <v>5409.58</v>
      </c>
      <c r="G129978" s="1" t="s">
        <v>21</v>
      </c>
      <c r="H129978" s="1" t="s">
        <v>519803</v>
      </c>
    </row>
    <row r="129979" spans="1:8" x14ac:dyDescent="0.35">
      <c r="A129979">
        <v>24980</v>
      </c>
      <c r="B129979" s="1" t="s">
        <v>519804</v>
      </c>
      <c r="C129979" s="1" t="s">
        <v>519805</v>
      </c>
      <c r="D129979">
        <v>7</v>
      </c>
      <c r="E129979" s="1" t="s">
        <v>519806</v>
      </c>
      <c r="F129979">
        <v>1902.4</v>
      </c>
      <c r="G129979" s="1" t="s">
        <v>21</v>
      </c>
      <c r="H129979" s="1" t="s">
        <v>519807</v>
      </c>
    </row>
    <row r="129980" spans="1:8" x14ac:dyDescent="0.35">
      <c r="A129980">
        <v>24981</v>
      </c>
      <c r="B129980" s="1" t="s">
        <v>519808</v>
      </c>
      <c r="C129980" s="1" t="s">
        <v>519809</v>
      </c>
      <c r="D129980">
        <v>16</v>
      </c>
      <c r="E129980" s="1" t="s">
        <v>519810</v>
      </c>
      <c r="F129980">
        <v>5644.76</v>
      </c>
      <c r="G129980" s="1" t="s">
        <v>11</v>
      </c>
      <c r="H129980" s="1" t="s">
        <v>519811</v>
      </c>
    </row>
    <row r="129981" spans="1:8" x14ac:dyDescent="0.35">
      <c r="A129981">
        <v>24982</v>
      </c>
      <c r="B129981" s="1" t="s">
        <v>519812</v>
      </c>
      <c r="C129981" s="1" t="s">
        <v>519813</v>
      </c>
      <c r="D129981">
        <v>14</v>
      </c>
      <c r="E129981" s="1" t="s">
        <v>519814</v>
      </c>
      <c r="F129981">
        <v>5464.58</v>
      </c>
      <c r="G129981" s="1" t="s">
        <v>11</v>
      </c>
      <c r="H129981" s="1" t="s">
        <v>519815</v>
      </c>
    </row>
    <row r="129982" spans="1:8" x14ac:dyDescent="0.35">
      <c r="A129982">
        <v>24983</v>
      </c>
      <c r="B129982" s="1" t="s">
        <v>519816</v>
      </c>
      <c r="C129982" s="1" t="s">
        <v>519817</v>
      </c>
      <c r="D129982">
        <v>23</v>
      </c>
      <c r="E129982" s="1" t="s">
        <v>519818</v>
      </c>
      <c r="F129982">
        <v>2285.92</v>
      </c>
      <c r="G129982" s="1" t="s">
        <v>83</v>
      </c>
      <c r="H129982" s="1" t="s">
        <v>519819</v>
      </c>
    </row>
    <row r="129983" spans="1:8" x14ac:dyDescent="0.35">
      <c r="A129983">
        <v>24984</v>
      </c>
      <c r="B129983" s="1" t="s">
        <v>519820</v>
      </c>
      <c r="C129983" s="1" t="s">
        <v>519821</v>
      </c>
      <c r="D129983">
        <v>23</v>
      </c>
      <c r="E129983" s="1" t="s">
        <v>519822</v>
      </c>
      <c r="F129983">
        <v>5402.17</v>
      </c>
      <c r="G129983" s="1" t="s">
        <v>83</v>
      </c>
      <c r="H129983" s="1" t="s">
        <v>519823</v>
      </c>
    </row>
    <row r="129984" spans="1:8" x14ac:dyDescent="0.35">
      <c r="A129984">
        <v>24985</v>
      </c>
      <c r="B129984" s="1" t="s">
        <v>519824</v>
      </c>
      <c r="C129984" s="1" t="s">
        <v>519825</v>
      </c>
      <c r="D129984">
        <v>0</v>
      </c>
      <c r="E129984" s="1" t="s">
        <v>519826</v>
      </c>
      <c r="F129984">
        <v>9228.15</v>
      </c>
      <c r="G129984" s="1" t="s">
        <v>83</v>
      </c>
      <c r="H129984" s="1" t="s">
        <v>519827</v>
      </c>
    </row>
    <row r="129985" spans="1:8" x14ac:dyDescent="0.35">
      <c r="A129985">
        <v>24986</v>
      </c>
      <c r="B129985" s="1" t="s">
        <v>519828</v>
      </c>
      <c r="C129985" s="1" t="s">
        <v>519829</v>
      </c>
      <c r="D129985">
        <v>2</v>
      </c>
      <c r="E129985" s="1" t="s">
        <v>519830</v>
      </c>
      <c r="F129985">
        <v>6522.73</v>
      </c>
      <c r="G129985" s="1" t="s">
        <v>74</v>
      </c>
      <c r="H129985" s="1" t="s">
        <v>519831</v>
      </c>
    </row>
    <row r="129986" spans="1:8" x14ac:dyDescent="0.35">
      <c r="A129986">
        <v>24987</v>
      </c>
      <c r="B129986" s="1" t="s">
        <v>519832</v>
      </c>
      <c r="C129986" s="1" t="s">
        <v>519833</v>
      </c>
      <c r="D129986">
        <v>16</v>
      </c>
      <c r="E129986" s="1" t="s">
        <v>519834</v>
      </c>
      <c r="F129986">
        <v>-452.5</v>
      </c>
      <c r="G129986" s="1" t="s">
        <v>83</v>
      </c>
      <c r="H129986" s="1" t="s">
        <v>519835</v>
      </c>
    </row>
    <row r="129987" spans="1:8" x14ac:dyDescent="0.35">
      <c r="A129987">
        <v>24988</v>
      </c>
      <c r="B129987" s="1" t="s">
        <v>519836</v>
      </c>
      <c r="C129987" s="1" t="s">
        <v>519837</v>
      </c>
      <c r="D129987">
        <v>20</v>
      </c>
      <c r="E129987" s="1" t="s">
        <v>519838</v>
      </c>
      <c r="F129987">
        <v>4676.7700000000004</v>
      </c>
      <c r="G129987" s="1" t="s">
        <v>16</v>
      </c>
      <c r="H129987" s="1" t="s">
        <v>519839</v>
      </c>
    </row>
    <row r="129988" spans="1:8" x14ac:dyDescent="0.35">
      <c r="A129988">
        <v>24989</v>
      </c>
      <c r="B129988" s="1" t="s">
        <v>519840</v>
      </c>
      <c r="C129988" s="1" t="s">
        <v>519841</v>
      </c>
      <c r="D129988">
        <v>10</v>
      </c>
      <c r="E129988" s="1" t="s">
        <v>519842</v>
      </c>
      <c r="F129988">
        <v>5523.78</v>
      </c>
      <c r="G129988" s="1" t="s">
        <v>21</v>
      </c>
      <c r="H129988" s="1" t="s">
        <v>519843</v>
      </c>
    </row>
    <row r="129989" spans="1:8" x14ac:dyDescent="0.35">
      <c r="A129989">
        <v>24990</v>
      </c>
      <c r="B129989" s="1" t="s">
        <v>519844</v>
      </c>
      <c r="C129989" s="1" t="s">
        <v>519845</v>
      </c>
      <c r="D129989">
        <v>4</v>
      </c>
      <c r="E129989" s="1" t="s">
        <v>519846</v>
      </c>
      <c r="F129989">
        <v>7134.92</v>
      </c>
      <c r="G129989" s="1" t="s">
        <v>21</v>
      </c>
      <c r="H129989" s="1" t="s">
        <v>519847</v>
      </c>
    </row>
    <row r="129990" spans="1:8" x14ac:dyDescent="0.35">
      <c r="A129990">
        <v>24991</v>
      </c>
      <c r="B129990" s="1" t="s">
        <v>519848</v>
      </c>
      <c r="C129990" s="1" t="s">
        <v>519849</v>
      </c>
      <c r="D129990">
        <v>20</v>
      </c>
      <c r="E129990" s="1" t="s">
        <v>519850</v>
      </c>
      <c r="F129990">
        <v>3657.36</v>
      </c>
      <c r="G129990" s="1" t="s">
        <v>11</v>
      </c>
      <c r="H129990" s="1" t="s">
        <v>519851</v>
      </c>
    </row>
    <row r="129991" spans="1:8" x14ac:dyDescent="0.35">
      <c r="A129991">
        <v>24992</v>
      </c>
      <c r="B129991" s="1" t="s">
        <v>519852</v>
      </c>
      <c r="C129991" s="1" t="s">
        <v>519853</v>
      </c>
      <c r="D129991">
        <v>21</v>
      </c>
      <c r="E129991" s="1" t="s">
        <v>519854</v>
      </c>
      <c r="F129991">
        <v>-684.97</v>
      </c>
      <c r="G129991" s="1" t="s">
        <v>83</v>
      </c>
      <c r="H129991" s="1" t="s">
        <v>519855</v>
      </c>
    </row>
    <row r="129992" spans="1:8" x14ac:dyDescent="0.35">
      <c r="A129992">
        <v>24993</v>
      </c>
      <c r="B129992" s="1" t="s">
        <v>519856</v>
      </c>
      <c r="C129992" s="1" t="s">
        <v>519857</v>
      </c>
      <c r="D129992">
        <v>3</v>
      </c>
      <c r="E129992" s="1" t="s">
        <v>519858</v>
      </c>
      <c r="F129992">
        <v>2628.68</v>
      </c>
      <c r="G129992" s="1" t="s">
        <v>74</v>
      </c>
      <c r="H129992" s="1" t="s">
        <v>519859</v>
      </c>
    </row>
    <row r="129993" spans="1:8" x14ac:dyDescent="0.35">
      <c r="A129993">
        <v>24994</v>
      </c>
      <c r="B129993" s="1" t="s">
        <v>519860</v>
      </c>
      <c r="C129993" s="1" t="s">
        <v>519861</v>
      </c>
      <c r="D129993">
        <v>24</v>
      </c>
      <c r="E129993" s="1" t="s">
        <v>519862</v>
      </c>
      <c r="F129993">
        <v>2258.81</v>
      </c>
      <c r="G129993" s="1" t="s">
        <v>16</v>
      </c>
      <c r="H129993" s="1" t="s">
        <v>519863</v>
      </c>
    </row>
    <row r="129994" spans="1:8" x14ac:dyDescent="0.35">
      <c r="A129994">
        <v>24995</v>
      </c>
      <c r="B129994" s="1" t="s">
        <v>519864</v>
      </c>
      <c r="C129994" s="1" t="s">
        <v>519865</v>
      </c>
      <c r="D129994">
        <v>1</v>
      </c>
      <c r="E129994" s="1" t="s">
        <v>519866</v>
      </c>
      <c r="F129994">
        <v>836.46</v>
      </c>
      <c r="G129994" s="1" t="s">
        <v>16</v>
      </c>
      <c r="H129994" s="1" t="s">
        <v>519867</v>
      </c>
    </row>
    <row r="129995" spans="1:8" x14ac:dyDescent="0.35">
      <c r="A129995">
        <v>24996</v>
      </c>
      <c r="B129995" s="1" t="s">
        <v>519868</v>
      </c>
      <c r="C129995" s="1" t="s">
        <v>519869</v>
      </c>
      <c r="D129995">
        <v>22</v>
      </c>
      <c r="E129995" s="1" t="s">
        <v>519870</v>
      </c>
      <c r="F129995">
        <v>9384.32</v>
      </c>
      <c r="G129995" s="1" t="s">
        <v>11</v>
      </c>
      <c r="H129995" s="1" t="s">
        <v>519871</v>
      </c>
    </row>
    <row r="129996" spans="1:8" x14ac:dyDescent="0.35">
      <c r="A129996">
        <v>24997</v>
      </c>
      <c r="B129996" s="1" t="s">
        <v>519872</v>
      </c>
      <c r="C129996" s="1" t="s">
        <v>519873</v>
      </c>
      <c r="D129996">
        <v>22</v>
      </c>
      <c r="E129996" s="1" t="s">
        <v>519874</v>
      </c>
      <c r="F129996">
        <v>2408.29</v>
      </c>
      <c r="G129996" s="1" t="s">
        <v>74</v>
      </c>
      <c r="H129996" s="1" t="s">
        <v>519875</v>
      </c>
    </row>
    <row r="129997" spans="1:8" x14ac:dyDescent="0.35">
      <c r="A129997">
        <v>24998</v>
      </c>
      <c r="B129997" s="1" t="s">
        <v>519876</v>
      </c>
      <c r="C129997" s="1" t="s">
        <v>519877</v>
      </c>
      <c r="D129997">
        <v>16</v>
      </c>
      <c r="E129997" s="1" t="s">
        <v>519878</v>
      </c>
      <c r="F129997">
        <v>5078.25</v>
      </c>
      <c r="G129997" s="1" t="s">
        <v>21</v>
      </c>
      <c r="H129997" s="1" t="s">
        <v>519879</v>
      </c>
    </row>
    <row r="129998" spans="1:8" x14ac:dyDescent="0.35">
      <c r="A129998">
        <v>24999</v>
      </c>
      <c r="B129998" s="1" t="s">
        <v>519880</v>
      </c>
      <c r="C129998" s="1" t="s">
        <v>519881</v>
      </c>
      <c r="D129998">
        <v>16</v>
      </c>
      <c r="E129998" s="1" t="s">
        <v>519882</v>
      </c>
      <c r="F129998">
        <v>-870.52</v>
      </c>
      <c r="G129998" s="1" t="s">
        <v>11</v>
      </c>
      <c r="H129998" s="1" t="s">
        <v>519883</v>
      </c>
    </row>
    <row r="129999" spans="1:8" x14ac:dyDescent="0.35">
      <c r="A129999">
        <v>25000</v>
      </c>
      <c r="B129999" s="1" t="s">
        <v>519884</v>
      </c>
      <c r="C129999" s="1" t="s">
        <v>519885</v>
      </c>
      <c r="D129999">
        <v>23</v>
      </c>
      <c r="E129999" s="1" t="s">
        <v>519886</v>
      </c>
      <c r="F129999">
        <v>8043.82</v>
      </c>
      <c r="G129999" s="1" t="s">
        <v>83</v>
      </c>
      <c r="H129999" s="1" t="s">
        <v>519887</v>
      </c>
    </row>
    <row r="130000" spans="1:8" x14ac:dyDescent="0.35">
      <c r="A130000">
        <v>25001</v>
      </c>
      <c r="B130000" s="1" t="s">
        <v>519888</v>
      </c>
      <c r="C130000" s="1" t="s">
        <v>519889</v>
      </c>
      <c r="D130000">
        <v>10</v>
      </c>
      <c r="E130000" s="1" t="s">
        <v>519890</v>
      </c>
      <c r="F130000">
        <v>588.4</v>
      </c>
      <c r="G130000" s="1" t="s">
        <v>74</v>
      </c>
      <c r="H130000" s="1" t="s">
        <v>519891</v>
      </c>
    </row>
    <row r="130001" spans="1:8" x14ac:dyDescent="0.35">
      <c r="A130001">
        <v>25002</v>
      </c>
      <c r="B130001" s="1" t="s">
        <v>519892</v>
      </c>
      <c r="C130001" s="1" t="s">
        <v>519893</v>
      </c>
      <c r="D130001">
        <v>10</v>
      </c>
      <c r="E130001" s="1" t="s">
        <v>519894</v>
      </c>
      <c r="F130001">
        <v>9117.18</v>
      </c>
      <c r="G130001" s="1" t="s">
        <v>83</v>
      </c>
      <c r="H130001" s="1" t="s">
        <v>519895</v>
      </c>
    </row>
    <row r="130002" spans="1:8" x14ac:dyDescent="0.35">
      <c r="A130002">
        <v>25003</v>
      </c>
      <c r="B130002" s="1" t="s">
        <v>519896</v>
      </c>
      <c r="C130002" s="1" t="s">
        <v>519897</v>
      </c>
      <c r="D130002">
        <v>6</v>
      </c>
      <c r="E130002" s="1" t="s">
        <v>519898</v>
      </c>
      <c r="F130002">
        <v>559.75</v>
      </c>
      <c r="G130002" s="1" t="s">
        <v>16</v>
      </c>
      <c r="H130002" s="1" t="s">
        <v>519899</v>
      </c>
    </row>
    <row r="130003" spans="1:8" x14ac:dyDescent="0.35">
      <c r="A130003">
        <v>25004</v>
      </c>
      <c r="B130003" s="1" t="s">
        <v>519900</v>
      </c>
      <c r="C130003" s="1" t="s">
        <v>519901</v>
      </c>
      <c r="D130003">
        <v>11</v>
      </c>
      <c r="E130003" s="1" t="s">
        <v>519902</v>
      </c>
      <c r="F130003">
        <v>681.59</v>
      </c>
      <c r="G130003" s="1" t="s">
        <v>16</v>
      </c>
      <c r="H130003" s="1" t="s">
        <v>519903</v>
      </c>
    </row>
    <row r="130004" spans="1:8" x14ac:dyDescent="0.35">
      <c r="A130004">
        <v>25005</v>
      </c>
      <c r="B130004" s="1" t="s">
        <v>519904</v>
      </c>
      <c r="C130004" s="1" t="s">
        <v>519905</v>
      </c>
      <c r="D130004">
        <v>14</v>
      </c>
      <c r="E130004" s="1" t="s">
        <v>519906</v>
      </c>
      <c r="F130004">
        <v>2451.0500000000002</v>
      </c>
      <c r="G130004" s="1" t="s">
        <v>83</v>
      </c>
      <c r="H130004" s="1" t="s">
        <v>519907</v>
      </c>
    </row>
    <row r="130005" spans="1:8" x14ac:dyDescent="0.35">
      <c r="A130005">
        <v>25006</v>
      </c>
      <c r="B130005" s="1" t="s">
        <v>519908</v>
      </c>
      <c r="C130005" s="1" t="s">
        <v>519909</v>
      </c>
      <c r="D130005">
        <v>2</v>
      </c>
      <c r="E130005" s="1" t="s">
        <v>519910</v>
      </c>
      <c r="F130005">
        <v>8797.94</v>
      </c>
      <c r="G130005" s="1" t="s">
        <v>83</v>
      </c>
      <c r="H130005" s="1" t="s">
        <v>519911</v>
      </c>
    </row>
    <row r="130006" spans="1:8" x14ac:dyDescent="0.35">
      <c r="A130006">
        <v>25007</v>
      </c>
      <c r="B130006" s="1" t="s">
        <v>519912</v>
      </c>
      <c r="C130006" s="1" t="s">
        <v>519913</v>
      </c>
      <c r="D130006">
        <v>24</v>
      </c>
      <c r="E130006" s="1" t="s">
        <v>519914</v>
      </c>
      <c r="F130006">
        <v>3061.04</v>
      </c>
      <c r="G130006" s="1" t="s">
        <v>21</v>
      </c>
      <c r="H130006" s="1" t="s">
        <v>519915</v>
      </c>
    </row>
    <row r="130007" spans="1:8" x14ac:dyDescent="0.35">
      <c r="A130007">
        <v>25008</v>
      </c>
      <c r="B130007" s="1" t="s">
        <v>519916</v>
      </c>
      <c r="C130007" s="1" t="s">
        <v>519917</v>
      </c>
      <c r="D130007">
        <v>19</v>
      </c>
      <c r="E130007" s="1" t="s">
        <v>519918</v>
      </c>
      <c r="F130007">
        <v>8868.25</v>
      </c>
      <c r="G130007" s="1" t="s">
        <v>21</v>
      </c>
      <c r="H130007" s="1" t="s">
        <v>519919</v>
      </c>
    </row>
    <row r="130008" spans="1:8" x14ac:dyDescent="0.35">
      <c r="A130008">
        <v>25009</v>
      </c>
      <c r="B130008" s="1" t="s">
        <v>519920</v>
      </c>
      <c r="C130008" s="1" t="s">
        <v>519921</v>
      </c>
      <c r="D130008">
        <v>21</v>
      </c>
      <c r="E130008" s="1" t="s">
        <v>519922</v>
      </c>
      <c r="F130008">
        <v>7807.78</v>
      </c>
      <c r="G130008" s="1" t="s">
        <v>74</v>
      </c>
      <c r="H130008" s="1" t="s">
        <v>519923</v>
      </c>
    </row>
    <row r="130009" spans="1:8" x14ac:dyDescent="0.35">
      <c r="A130009">
        <v>25010</v>
      </c>
      <c r="B130009" s="1" t="s">
        <v>519924</v>
      </c>
      <c r="C130009" s="1" t="s">
        <v>519925</v>
      </c>
      <c r="D130009">
        <v>24</v>
      </c>
      <c r="E130009" s="1" t="s">
        <v>519926</v>
      </c>
      <c r="F130009">
        <v>4377.8100000000004</v>
      </c>
      <c r="G130009" s="1" t="s">
        <v>21</v>
      </c>
      <c r="H130009" s="1" t="s">
        <v>519927</v>
      </c>
    </row>
    <row r="130010" spans="1:8" x14ac:dyDescent="0.35">
      <c r="A130010">
        <v>25011</v>
      </c>
      <c r="B130010" s="1" t="s">
        <v>519928</v>
      </c>
      <c r="C130010" s="1" t="s">
        <v>519929</v>
      </c>
      <c r="D130010">
        <v>22</v>
      </c>
      <c r="E130010" s="1" t="s">
        <v>519930</v>
      </c>
      <c r="F130010">
        <v>7881.02</v>
      </c>
      <c r="G130010" s="1" t="s">
        <v>11</v>
      </c>
      <c r="H130010" s="1" t="s">
        <v>519931</v>
      </c>
    </row>
    <row r="130011" spans="1:8" x14ac:dyDescent="0.35">
      <c r="A130011">
        <v>25012</v>
      </c>
      <c r="B130011" s="1" t="s">
        <v>519932</v>
      </c>
      <c r="C130011" s="1" t="s">
        <v>519933</v>
      </c>
      <c r="D130011">
        <v>5</v>
      </c>
      <c r="E130011" s="1" t="s">
        <v>519934</v>
      </c>
      <c r="F130011">
        <v>3297.56</v>
      </c>
      <c r="G130011" s="1" t="s">
        <v>83</v>
      </c>
      <c r="H130011" s="1" t="s">
        <v>519935</v>
      </c>
    </row>
    <row r="130012" spans="1:8" x14ac:dyDescent="0.35">
      <c r="A130012">
        <v>25013</v>
      </c>
      <c r="B130012" s="1" t="s">
        <v>519936</v>
      </c>
      <c r="C130012" s="1" t="s">
        <v>519937</v>
      </c>
      <c r="D130012">
        <v>8</v>
      </c>
      <c r="E130012" s="1" t="s">
        <v>519938</v>
      </c>
      <c r="F130012">
        <v>2129.64</v>
      </c>
      <c r="G130012" s="1" t="s">
        <v>21</v>
      </c>
      <c r="H130012" s="1" t="s">
        <v>519939</v>
      </c>
    </row>
    <row r="130013" spans="1:8" x14ac:dyDescent="0.35">
      <c r="A130013">
        <v>25014</v>
      </c>
      <c r="B130013" s="1" t="s">
        <v>519940</v>
      </c>
      <c r="C130013" s="1" t="s">
        <v>519941</v>
      </c>
      <c r="D130013">
        <v>8</v>
      </c>
      <c r="E130013" s="1" t="s">
        <v>519942</v>
      </c>
      <c r="F130013">
        <v>7809.7</v>
      </c>
      <c r="G130013" s="1" t="s">
        <v>83</v>
      </c>
      <c r="H130013" s="1" t="s">
        <v>519943</v>
      </c>
    </row>
    <row r="130014" spans="1:8" x14ac:dyDescent="0.35">
      <c r="A130014">
        <v>25015</v>
      </c>
      <c r="B130014" s="1" t="s">
        <v>519944</v>
      </c>
      <c r="C130014" s="1" t="s">
        <v>519945</v>
      </c>
      <c r="D130014">
        <v>1</v>
      </c>
      <c r="E130014" s="1" t="s">
        <v>519946</v>
      </c>
      <c r="F130014">
        <v>3700.41</v>
      </c>
      <c r="G130014" s="1" t="s">
        <v>11</v>
      </c>
      <c r="H130014" s="1" t="s">
        <v>519947</v>
      </c>
    </row>
    <row r="130015" spans="1:8" x14ac:dyDescent="0.35">
      <c r="A130015">
        <v>25016</v>
      </c>
      <c r="B130015" s="1" t="s">
        <v>519948</v>
      </c>
      <c r="C130015" s="1" t="s">
        <v>519949</v>
      </c>
      <c r="D130015">
        <v>12</v>
      </c>
      <c r="E130015" s="1" t="s">
        <v>519950</v>
      </c>
      <c r="F130015">
        <v>7816.07</v>
      </c>
      <c r="G130015" s="1" t="s">
        <v>83</v>
      </c>
      <c r="H130015" s="1" t="s">
        <v>519951</v>
      </c>
    </row>
    <row r="130016" spans="1:8" x14ac:dyDescent="0.35">
      <c r="A130016">
        <v>25017</v>
      </c>
      <c r="B130016" s="1" t="s">
        <v>519952</v>
      </c>
      <c r="C130016" s="1" t="s">
        <v>519953</v>
      </c>
      <c r="D130016">
        <v>5</v>
      </c>
      <c r="E130016" s="1" t="s">
        <v>519954</v>
      </c>
      <c r="F130016">
        <v>809.62</v>
      </c>
      <c r="G130016" s="1" t="s">
        <v>11</v>
      </c>
      <c r="H130016" s="1" t="s">
        <v>519955</v>
      </c>
    </row>
    <row r="130017" spans="1:8" x14ac:dyDescent="0.35">
      <c r="A130017">
        <v>25018</v>
      </c>
      <c r="B130017" s="1" t="s">
        <v>519956</v>
      </c>
      <c r="C130017" s="1" t="s">
        <v>519957</v>
      </c>
      <c r="D130017">
        <v>4</v>
      </c>
      <c r="E130017" s="1" t="s">
        <v>519958</v>
      </c>
      <c r="F130017">
        <v>9287.1200000000008</v>
      </c>
      <c r="G130017" s="1" t="s">
        <v>16</v>
      </c>
      <c r="H130017" s="1" t="s">
        <v>519959</v>
      </c>
    </row>
    <row r="130018" spans="1:8" x14ac:dyDescent="0.35">
      <c r="A130018">
        <v>25019</v>
      </c>
      <c r="B130018" s="1" t="s">
        <v>519960</v>
      </c>
      <c r="C130018" s="1" t="s">
        <v>519961</v>
      </c>
      <c r="D130018">
        <v>19</v>
      </c>
      <c r="E130018" s="1" t="s">
        <v>519962</v>
      </c>
      <c r="F130018">
        <v>7722.29</v>
      </c>
      <c r="G130018" s="1" t="s">
        <v>74</v>
      </c>
      <c r="H130018" s="1" t="s">
        <v>519963</v>
      </c>
    </row>
    <row r="130019" spans="1:8" x14ac:dyDescent="0.35">
      <c r="A130019">
        <v>25020</v>
      </c>
      <c r="B130019" s="1" t="s">
        <v>519964</v>
      </c>
      <c r="C130019" s="1" t="s">
        <v>519965</v>
      </c>
      <c r="D130019">
        <v>21</v>
      </c>
      <c r="E130019" s="1" t="s">
        <v>519966</v>
      </c>
      <c r="F130019">
        <v>8600.5300000000007</v>
      </c>
      <c r="G130019" s="1" t="s">
        <v>16</v>
      </c>
      <c r="H130019" s="1" t="s">
        <v>519967</v>
      </c>
    </row>
    <row r="130020" spans="1:8" x14ac:dyDescent="0.35">
      <c r="A130020">
        <v>25021</v>
      </c>
      <c r="B130020" s="1" t="s">
        <v>519968</v>
      </c>
      <c r="C130020" s="1" t="s">
        <v>519969</v>
      </c>
      <c r="D130020">
        <v>7</v>
      </c>
      <c r="E130020" s="1" t="s">
        <v>519970</v>
      </c>
      <c r="F130020">
        <v>7246.3</v>
      </c>
      <c r="G130020" s="1" t="s">
        <v>74</v>
      </c>
      <c r="H130020" s="1" t="s">
        <v>519971</v>
      </c>
    </row>
    <row r="130021" spans="1:8" x14ac:dyDescent="0.35">
      <c r="A130021">
        <v>69943</v>
      </c>
      <c r="B130021" s="1" t="s">
        <v>519972</v>
      </c>
      <c r="C130021" s="1" t="s">
        <v>519973</v>
      </c>
      <c r="D130021">
        <v>3</v>
      </c>
      <c r="E130021" s="1" t="s">
        <v>519974</v>
      </c>
      <c r="F130021">
        <v>1947.22</v>
      </c>
      <c r="G130021" s="1" t="s">
        <v>74</v>
      </c>
      <c r="H130021" s="1" t="s">
        <v>519975</v>
      </c>
    </row>
    <row r="130022" spans="1:8" x14ac:dyDescent="0.35">
      <c r="A130022">
        <v>69944</v>
      </c>
      <c r="B130022" s="1" t="s">
        <v>519976</v>
      </c>
      <c r="C130022" s="1" t="s">
        <v>519977</v>
      </c>
      <c r="D130022">
        <v>4</v>
      </c>
      <c r="E130022" s="1" t="s">
        <v>519978</v>
      </c>
      <c r="F130022">
        <v>-71.069999999999993</v>
      </c>
      <c r="G130022" s="1" t="s">
        <v>16</v>
      </c>
      <c r="H130022" s="1" t="s">
        <v>519979</v>
      </c>
    </row>
    <row r="130023" spans="1:8" x14ac:dyDescent="0.35">
      <c r="A130023">
        <v>69945</v>
      </c>
      <c r="B130023" s="1" t="s">
        <v>519980</v>
      </c>
      <c r="C130023" s="1" t="s">
        <v>519981</v>
      </c>
      <c r="D130023">
        <v>12</v>
      </c>
      <c r="E130023" s="1" t="s">
        <v>519982</v>
      </c>
      <c r="F130023">
        <v>2462.16</v>
      </c>
      <c r="G130023" s="1" t="s">
        <v>21</v>
      </c>
      <c r="H130023" s="1" t="s">
        <v>519983</v>
      </c>
    </row>
    <row r="130024" spans="1:8" x14ac:dyDescent="0.35">
      <c r="A130024">
        <v>69946</v>
      </c>
      <c r="B130024" s="1" t="s">
        <v>519984</v>
      </c>
      <c r="C130024" s="1" t="s">
        <v>519985</v>
      </c>
      <c r="D130024">
        <v>9</v>
      </c>
      <c r="E130024" s="1" t="s">
        <v>519986</v>
      </c>
      <c r="F130024">
        <v>8522.5499999999993</v>
      </c>
      <c r="G130024" s="1" t="s">
        <v>83</v>
      </c>
      <c r="H130024" s="1" t="s">
        <v>519987</v>
      </c>
    </row>
    <row r="130025" spans="1:8" x14ac:dyDescent="0.35">
      <c r="A130025">
        <v>69947</v>
      </c>
      <c r="B130025" s="1" t="s">
        <v>519988</v>
      </c>
      <c r="C130025" s="1" t="s">
        <v>519989</v>
      </c>
      <c r="D130025">
        <v>2</v>
      </c>
      <c r="E130025" s="1" t="s">
        <v>519990</v>
      </c>
      <c r="F130025">
        <v>5567.98</v>
      </c>
      <c r="G130025" s="1" t="s">
        <v>16</v>
      </c>
      <c r="H130025" s="1" t="s">
        <v>519991</v>
      </c>
    </row>
    <row r="130026" spans="1:8" x14ac:dyDescent="0.35">
      <c r="A130026">
        <v>69948</v>
      </c>
      <c r="B130026" s="1" t="s">
        <v>519992</v>
      </c>
      <c r="C130026" s="1" t="s">
        <v>519993</v>
      </c>
      <c r="D130026">
        <v>10</v>
      </c>
      <c r="E130026" s="1" t="s">
        <v>519994</v>
      </c>
      <c r="F130026">
        <v>2109.29</v>
      </c>
      <c r="G130026" s="1" t="s">
        <v>11</v>
      </c>
      <c r="H130026" s="1" t="s">
        <v>519995</v>
      </c>
    </row>
    <row r="130027" spans="1:8" x14ac:dyDescent="0.35">
      <c r="A130027">
        <v>69949</v>
      </c>
      <c r="B130027" s="1" t="s">
        <v>519996</v>
      </c>
      <c r="C130027" s="1" t="s">
        <v>519997</v>
      </c>
      <c r="D130027">
        <v>0</v>
      </c>
      <c r="E130027" s="1" t="s">
        <v>519998</v>
      </c>
      <c r="F130027">
        <v>6822.01</v>
      </c>
      <c r="G130027" s="1" t="s">
        <v>74</v>
      </c>
      <c r="H130027" s="1" t="s">
        <v>519999</v>
      </c>
    </row>
    <row r="130028" spans="1:8" x14ac:dyDescent="0.35">
      <c r="A130028">
        <v>69950</v>
      </c>
      <c r="B130028" s="1" t="s">
        <v>520000</v>
      </c>
      <c r="C130028" s="1" t="s">
        <v>520001</v>
      </c>
      <c r="D130028">
        <v>10</v>
      </c>
      <c r="E130028" s="1" t="s">
        <v>520002</v>
      </c>
      <c r="F130028">
        <v>2571.0500000000002</v>
      </c>
      <c r="G130028" s="1" t="s">
        <v>83</v>
      </c>
      <c r="H130028" s="1" t="s">
        <v>520003</v>
      </c>
    </row>
    <row r="130029" spans="1:8" x14ac:dyDescent="0.35">
      <c r="A130029">
        <v>69951</v>
      </c>
      <c r="B130029" s="1" t="s">
        <v>520004</v>
      </c>
      <c r="C130029" s="1" t="s">
        <v>520005</v>
      </c>
      <c r="D130029">
        <v>23</v>
      </c>
      <c r="E130029" s="1" t="s">
        <v>520006</v>
      </c>
      <c r="F130029">
        <v>1637.32</v>
      </c>
      <c r="G130029" s="1" t="s">
        <v>11</v>
      </c>
      <c r="H130029" s="1" t="s">
        <v>520007</v>
      </c>
    </row>
    <row r="130030" spans="1:8" x14ac:dyDescent="0.35">
      <c r="A130030">
        <v>69952</v>
      </c>
      <c r="B130030" s="1" t="s">
        <v>520008</v>
      </c>
      <c r="C130030" s="1" t="s">
        <v>520009</v>
      </c>
      <c r="D130030">
        <v>17</v>
      </c>
      <c r="E130030" s="1" t="s">
        <v>520010</v>
      </c>
      <c r="F130030">
        <v>5333.83</v>
      </c>
      <c r="G130030" s="1" t="s">
        <v>16</v>
      </c>
      <c r="H130030" s="1" t="s">
        <v>520011</v>
      </c>
    </row>
    <row r="130031" spans="1:8" x14ac:dyDescent="0.35">
      <c r="A130031">
        <v>69953</v>
      </c>
      <c r="B130031" s="1" t="s">
        <v>520012</v>
      </c>
      <c r="C130031" s="1" t="s">
        <v>520013</v>
      </c>
      <c r="D130031">
        <v>7</v>
      </c>
      <c r="E130031" s="1" t="s">
        <v>520014</v>
      </c>
      <c r="F130031">
        <v>4696.24</v>
      </c>
      <c r="G130031" s="1" t="s">
        <v>74</v>
      </c>
      <c r="H130031" s="1" t="s">
        <v>520015</v>
      </c>
    </row>
    <row r="130032" spans="1:8" x14ac:dyDescent="0.35">
      <c r="A130032">
        <v>69954</v>
      </c>
      <c r="B130032" s="1" t="s">
        <v>520016</v>
      </c>
      <c r="C130032" s="1" t="s">
        <v>520017</v>
      </c>
      <c r="D130032">
        <v>3</v>
      </c>
      <c r="E130032" s="1" t="s">
        <v>520018</v>
      </c>
      <c r="F130032">
        <v>2782.24</v>
      </c>
      <c r="G130032" s="1" t="s">
        <v>21</v>
      </c>
      <c r="H130032" s="1" t="s">
        <v>520019</v>
      </c>
    </row>
    <row r="130033" spans="1:8" x14ac:dyDescent="0.35">
      <c r="A130033">
        <v>69955</v>
      </c>
      <c r="B130033" s="1" t="s">
        <v>520020</v>
      </c>
      <c r="C130033" s="1" t="s">
        <v>520021</v>
      </c>
      <c r="D130033">
        <v>5</v>
      </c>
      <c r="E130033" s="1" t="s">
        <v>520022</v>
      </c>
      <c r="F130033">
        <v>9015.4599999999991</v>
      </c>
      <c r="G130033" s="1" t="s">
        <v>16</v>
      </c>
      <c r="H130033" s="1" t="s">
        <v>520023</v>
      </c>
    </row>
    <row r="130034" spans="1:8" x14ac:dyDescent="0.35">
      <c r="A130034">
        <v>69956</v>
      </c>
      <c r="B130034" s="1" t="s">
        <v>520024</v>
      </c>
      <c r="C130034" s="1" t="s">
        <v>520025</v>
      </c>
      <c r="D130034">
        <v>7</v>
      </c>
      <c r="E130034" s="1" t="s">
        <v>520026</v>
      </c>
      <c r="F130034">
        <v>6864.15</v>
      </c>
      <c r="G130034" s="1" t="s">
        <v>16</v>
      </c>
      <c r="H130034" s="1" t="s">
        <v>520027</v>
      </c>
    </row>
    <row r="130035" spans="1:8" x14ac:dyDescent="0.35">
      <c r="A130035">
        <v>69957</v>
      </c>
      <c r="B130035" s="1" t="s">
        <v>520028</v>
      </c>
      <c r="C130035" s="1" t="s">
        <v>520029</v>
      </c>
      <c r="D130035">
        <v>17</v>
      </c>
      <c r="E130035" s="1" t="s">
        <v>520030</v>
      </c>
      <c r="F130035">
        <v>6783.88</v>
      </c>
      <c r="G130035" s="1" t="s">
        <v>83</v>
      </c>
      <c r="H130035" s="1" t="s">
        <v>520031</v>
      </c>
    </row>
    <row r="130036" spans="1:8" x14ac:dyDescent="0.35">
      <c r="A130036">
        <v>69958</v>
      </c>
      <c r="B130036" s="1" t="s">
        <v>520032</v>
      </c>
      <c r="C130036" s="1" t="s">
        <v>520033</v>
      </c>
      <c r="D130036">
        <v>6</v>
      </c>
      <c r="E130036" s="1" t="s">
        <v>520034</v>
      </c>
      <c r="F130036">
        <v>-254.01</v>
      </c>
      <c r="G130036" s="1" t="s">
        <v>74</v>
      </c>
      <c r="H130036" s="1" t="s">
        <v>520035</v>
      </c>
    </row>
    <row r="130037" spans="1:8" x14ac:dyDescent="0.35">
      <c r="A130037">
        <v>69959</v>
      </c>
      <c r="B130037" s="1" t="s">
        <v>520036</v>
      </c>
      <c r="C130037" s="1" t="s">
        <v>520037</v>
      </c>
      <c r="D130037">
        <v>9</v>
      </c>
      <c r="E130037" s="1" t="s">
        <v>520038</v>
      </c>
      <c r="F130037">
        <v>7791.24</v>
      </c>
      <c r="G130037" s="1" t="s">
        <v>21</v>
      </c>
      <c r="H130037" s="1" t="s">
        <v>520039</v>
      </c>
    </row>
    <row r="130038" spans="1:8" x14ac:dyDescent="0.35">
      <c r="A130038">
        <v>69960</v>
      </c>
      <c r="B130038" s="1" t="s">
        <v>520040</v>
      </c>
      <c r="C130038" s="1" t="s">
        <v>520041</v>
      </c>
      <c r="D130038">
        <v>21</v>
      </c>
      <c r="E130038" s="1" t="s">
        <v>520042</v>
      </c>
      <c r="F130038">
        <v>1406.78</v>
      </c>
      <c r="G130038" s="1" t="s">
        <v>16</v>
      </c>
      <c r="H130038" s="1" t="s">
        <v>520043</v>
      </c>
    </row>
    <row r="130039" spans="1:8" x14ac:dyDescent="0.35">
      <c r="A130039">
        <v>69961</v>
      </c>
      <c r="B130039" s="1" t="s">
        <v>520044</v>
      </c>
      <c r="C130039" s="1" t="s">
        <v>520045</v>
      </c>
      <c r="D130039">
        <v>9</v>
      </c>
      <c r="E130039" s="1" t="s">
        <v>520046</v>
      </c>
      <c r="F130039">
        <v>2690.47</v>
      </c>
      <c r="G130039" s="1" t="s">
        <v>21</v>
      </c>
      <c r="H130039" s="1" t="s">
        <v>520047</v>
      </c>
    </row>
    <row r="130040" spans="1:8" x14ac:dyDescent="0.35">
      <c r="A130040">
        <v>69962</v>
      </c>
      <c r="B130040" s="1" t="s">
        <v>520048</v>
      </c>
      <c r="C130040" s="1" t="s">
        <v>520049</v>
      </c>
      <c r="D130040">
        <v>0</v>
      </c>
      <c r="E130040" s="1" t="s">
        <v>520050</v>
      </c>
      <c r="F130040">
        <v>6723.88</v>
      </c>
      <c r="G130040" s="1" t="s">
        <v>16</v>
      </c>
      <c r="H130040" s="1" t="s">
        <v>520051</v>
      </c>
    </row>
    <row r="130041" spans="1:8" x14ac:dyDescent="0.35">
      <c r="A130041">
        <v>69963</v>
      </c>
      <c r="B130041" s="1" t="s">
        <v>520052</v>
      </c>
      <c r="C130041" s="1" t="s">
        <v>520053</v>
      </c>
      <c r="D130041">
        <v>0</v>
      </c>
      <c r="E130041" s="1" t="s">
        <v>520054</v>
      </c>
      <c r="F130041">
        <v>3318.08</v>
      </c>
      <c r="G130041" s="1" t="s">
        <v>16</v>
      </c>
      <c r="H130041" s="1" t="s">
        <v>520055</v>
      </c>
    </row>
    <row r="130042" spans="1:8" x14ac:dyDescent="0.35">
      <c r="A130042">
        <v>69964</v>
      </c>
      <c r="B130042" s="1" t="s">
        <v>520056</v>
      </c>
      <c r="C130042" s="1" t="s">
        <v>520057</v>
      </c>
      <c r="D130042">
        <v>24</v>
      </c>
      <c r="E130042" s="1" t="s">
        <v>520058</v>
      </c>
      <c r="F130042">
        <v>5974.4</v>
      </c>
      <c r="G130042" s="1" t="s">
        <v>16</v>
      </c>
      <c r="H130042" s="1" t="s">
        <v>520059</v>
      </c>
    </row>
    <row r="130043" spans="1:8" x14ac:dyDescent="0.35">
      <c r="A130043">
        <v>69965</v>
      </c>
      <c r="B130043" s="1" t="s">
        <v>520060</v>
      </c>
      <c r="C130043" s="1" t="s">
        <v>520061</v>
      </c>
      <c r="D130043">
        <v>20</v>
      </c>
      <c r="E130043" s="1" t="s">
        <v>520062</v>
      </c>
      <c r="F130043">
        <v>1729.39</v>
      </c>
      <c r="G130043" s="1" t="s">
        <v>11</v>
      </c>
      <c r="H130043" s="1" t="s">
        <v>520063</v>
      </c>
    </row>
    <row r="130044" spans="1:8" x14ac:dyDescent="0.35">
      <c r="A130044">
        <v>69966</v>
      </c>
      <c r="B130044" s="1" t="s">
        <v>520064</v>
      </c>
      <c r="C130044" s="1" t="s">
        <v>520065</v>
      </c>
      <c r="D130044">
        <v>13</v>
      </c>
      <c r="E130044" s="1" t="s">
        <v>520066</v>
      </c>
      <c r="F130044">
        <v>1891.28</v>
      </c>
      <c r="G130044" s="1" t="s">
        <v>21</v>
      </c>
      <c r="H130044" s="1" t="s">
        <v>520067</v>
      </c>
    </row>
    <row r="130045" spans="1:8" x14ac:dyDescent="0.35">
      <c r="A130045">
        <v>69967</v>
      </c>
      <c r="B130045" s="1" t="s">
        <v>520068</v>
      </c>
      <c r="C130045" s="1" t="s">
        <v>520069</v>
      </c>
      <c r="D130045">
        <v>24</v>
      </c>
      <c r="E130045" s="1" t="s">
        <v>520070</v>
      </c>
      <c r="F130045">
        <v>5733.07</v>
      </c>
      <c r="G130045" s="1" t="s">
        <v>16</v>
      </c>
      <c r="H130045" s="1" t="s">
        <v>520071</v>
      </c>
    </row>
    <row r="130046" spans="1:8" x14ac:dyDescent="0.35">
      <c r="A130046">
        <v>69968</v>
      </c>
      <c r="B130046" s="1" t="s">
        <v>520072</v>
      </c>
      <c r="C130046" s="1" t="s">
        <v>520073</v>
      </c>
      <c r="D130046">
        <v>10</v>
      </c>
      <c r="E130046" s="1" t="s">
        <v>520074</v>
      </c>
      <c r="F130046">
        <v>4809.8900000000003</v>
      </c>
      <c r="G130046" s="1" t="s">
        <v>21</v>
      </c>
      <c r="H130046" s="1" t="s">
        <v>520075</v>
      </c>
    </row>
    <row r="130047" spans="1:8" x14ac:dyDescent="0.35">
      <c r="A130047">
        <v>69969</v>
      </c>
      <c r="B130047" s="1" t="s">
        <v>520076</v>
      </c>
      <c r="C130047" s="1" t="s">
        <v>520077</v>
      </c>
      <c r="D130047">
        <v>13</v>
      </c>
      <c r="E130047" s="1" t="s">
        <v>520078</v>
      </c>
      <c r="F130047">
        <v>9810.86</v>
      </c>
      <c r="G130047" s="1" t="s">
        <v>21</v>
      </c>
      <c r="H130047" s="1" t="s">
        <v>520079</v>
      </c>
    </row>
    <row r="130048" spans="1:8" x14ac:dyDescent="0.35">
      <c r="A130048">
        <v>69970</v>
      </c>
      <c r="B130048" s="1" t="s">
        <v>520080</v>
      </c>
      <c r="C130048" s="1" t="s">
        <v>520081</v>
      </c>
      <c r="D130048">
        <v>20</v>
      </c>
      <c r="E130048" s="1" t="s">
        <v>520082</v>
      </c>
      <c r="F130048">
        <v>-726.16</v>
      </c>
      <c r="G130048" s="1" t="s">
        <v>74</v>
      </c>
      <c r="H130048" s="1" t="s">
        <v>520083</v>
      </c>
    </row>
    <row r="130049" spans="1:8" x14ac:dyDescent="0.35">
      <c r="A130049">
        <v>69971</v>
      </c>
      <c r="B130049" s="1" t="s">
        <v>520084</v>
      </c>
      <c r="C130049" s="1" t="s">
        <v>520085</v>
      </c>
      <c r="D130049">
        <v>19</v>
      </c>
      <c r="E130049" s="1" t="s">
        <v>520086</v>
      </c>
      <c r="F130049">
        <v>3299.64</v>
      </c>
      <c r="G130049" s="1" t="s">
        <v>74</v>
      </c>
      <c r="H130049" s="1" t="s">
        <v>520087</v>
      </c>
    </row>
    <row r="130050" spans="1:8" x14ac:dyDescent="0.35">
      <c r="A130050">
        <v>69972</v>
      </c>
      <c r="B130050" s="1" t="s">
        <v>520088</v>
      </c>
      <c r="C130050" s="1" t="s">
        <v>520089</v>
      </c>
      <c r="D130050">
        <v>5</v>
      </c>
      <c r="E130050" s="1" t="s">
        <v>520090</v>
      </c>
      <c r="F130050">
        <v>3985.01</v>
      </c>
      <c r="G130050" s="1" t="s">
        <v>83</v>
      </c>
      <c r="H130050" s="1" t="s">
        <v>520091</v>
      </c>
    </row>
    <row r="130051" spans="1:8" x14ac:dyDescent="0.35">
      <c r="A130051">
        <v>69973</v>
      </c>
      <c r="B130051" s="1" t="s">
        <v>520092</v>
      </c>
      <c r="C130051" s="1" t="s">
        <v>520093</v>
      </c>
      <c r="D130051">
        <v>12</v>
      </c>
      <c r="E130051" s="1" t="s">
        <v>520094</v>
      </c>
      <c r="F130051">
        <v>6003.76</v>
      </c>
      <c r="G130051" s="1" t="s">
        <v>16</v>
      </c>
      <c r="H130051" s="1" t="s">
        <v>520095</v>
      </c>
    </row>
    <row r="130052" spans="1:8" x14ac:dyDescent="0.35">
      <c r="A130052">
        <v>69974</v>
      </c>
      <c r="B130052" s="1" t="s">
        <v>520096</v>
      </c>
      <c r="C130052" s="1" t="s">
        <v>520097</v>
      </c>
      <c r="D130052">
        <v>5</v>
      </c>
      <c r="E130052" s="1" t="s">
        <v>520098</v>
      </c>
      <c r="F130052">
        <v>206.84</v>
      </c>
      <c r="G130052" s="1" t="s">
        <v>16</v>
      </c>
      <c r="H130052" s="1" t="s">
        <v>520099</v>
      </c>
    </row>
    <row r="130053" spans="1:8" x14ac:dyDescent="0.35">
      <c r="A130053">
        <v>69975</v>
      </c>
      <c r="B130053" s="1" t="s">
        <v>520100</v>
      </c>
      <c r="C130053" s="1" t="s">
        <v>520101</v>
      </c>
      <c r="D130053">
        <v>1</v>
      </c>
      <c r="E130053" s="1" t="s">
        <v>520102</v>
      </c>
      <c r="F130053">
        <v>9329.25</v>
      </c>
      <c r="G130053" s="1" t="s">
        <v>21</v>
      </c>
      <c r="H130053" s="1" t="s">
        <v>520103</v>
      </c>
    </row>
    <row r="130054" spans="1:8" x14ac:dyDescent="0.35">
      <c r="A130054">
        <v>69976</v>
      </c>
      <c r="B130054" s="1" t="s">
        <v>520104</v>
      </c>
      <c r="C130054" s="1" t="s">
        <v>520105</v>
      </c>
      <c r="D130054">
        <v>10</v>
      </c>
      <c r="E130054" s="1" t="s">
        <v>520106</v>
      </c>
      <c r="F130054">
        <v>855.58</v>
      </c>
      <c r="G130054" s="1" t="s">
        <v>11</v>
      </c>
      <c r="H130054" s="1" t="s">
        <v>520107</v>
      </c>
    </row>
    <row r="130055" spans="1:8" x14ac:dyDescent="0.35">
      <c r="A130055">
        <v>69977</v>
      </c>
      <c r="B130055" s="1" t="s">
        <v>520108</v>
      </c>
      <c r="C130055" s="1" t="s">
        <v>520109</v>
      </c>
      <c r="D130055">
        <v>24</v>
      </c>
      <c r="E130055" s="1" t="s">
        <v>520110</v>
      </c>
      <c r="F130055">
        <v>759.14</v>
      </c>
      <c r="G130055" s="1" t="s">
        <v>11</v>
      </c>
      <c r="H130055" s="1" t="s">
        <v>520111</v>
      </c>
    </row>
    <row r="130056" spans="1:8" x14ac:dyDescent="0.35">
      <c r="A130056">
        <v>69978</v>
      </c>
      <c r="B130056" s="1" t="s">
        <v>520112</v>
      </c>
      <c r="C130056" s="1" t="s">
        <v>520113</v>
      </c>
      <c r="D130056">
        <v>6</v>
      </c>
      <c r="E130056" s="1" t="s">
        <v>520114</v>
      </c>
      <c r="F130056">
        <v>7731.22</v>
      </c>
      <c r="G130056" s="1" t="s">
        <v>16</v>
      </c>
      <c r="H130056" s="1" t="s">
        <v>520115</v>
      </c>
    </row>
    <row r="130057" spans="1:8" x14ac:dyDescent="0.35">
      <c r="A130057">
        <v>69979</v>
      </c>
      <c r="B130057" s="1" t="s">
        <v>520116</v>
      </c>
      <c r="C130057" s="1" t="s">
        <v>520117</v>
      </c>
      <c r="D130057">
        <v>1</v>
      </c>
      <c r="E130057" s="1" t="s">
        <v>520118</v>
      </c>
      <c r="F130057">
        <v>4605.1499999999996</v>
      </c>
      <c r="G130057" s="1" t="s">
        <v>83</v>
      </c>
      <c r="H130057" s="1" t="s">
        <v>520119</v>
      </c>
    </row>
    <row r="130058" spans="1:8" x14ac:dyDescent="0.35">
      <c r="A130058">
        <v>69980</v>
      </c>
      <c r="B130058" s="1" t="s">
        <v>520120</v>
      </c>
      <c r="C130058" s="1" t="s">
        <v>520121</v>
      </c>
      <c r="D130058">
        <v>5</v>
      </c>
      <c r="E130058" s="1" t="s">
        <v>520122</v>
      </c>
      <c r="F130058">
        <v>812.71</v>
      </c>
      <c r="G130058" s="1" t="s">
        <v>83</v>
      </c>
      <c r="H130058" s="1" t="s">
        <v>520123</v>
      </c>
    </row>
    <row r="130059" spans="1:8" x14ac:dyDescent="0.35">
      <c r="A130059">
        <v>69981</v>
      </c>
      <c r="B130059" s="1" t="s">
        <v>520124</v>
      </c>
      <c r="C130059" s="1" t="s">
        <v>520125</v>
      </c>
      <c r="D130059">
        <v>17</v>
      </c>
      <c r="E130059" s="1" t="s">
        <v>520126</v>
      </c>
      <c r="F130059">
        <v>6136.76</v>
      </c>
      <c r="G130059" s="1" t="s">
        <v>11</v>
      </c>
      <c r="H130059" s="1" t="s">
        <v>520127</v>
      </c>
    </row>
    <row r="130060" spans="1:8" x14ac:dyDescent="0.35">
      <c r="A130060">
        <v>69982</v>
      </c>
      <c r="B130060" s="1" t="s">
        <v>520128</v>
      </c>
      <c r="C130060" s="1" t="s">
        <v>520129</v>
      </c>
      <c r="D130060">
        <v>22</v>
      </c>
      <c r="E130060" s="1" t="s">
        <v>520130</v>
      </c>
      <c r="F130060">
        <v>2516.44</v>
      </c>
      <c r="G130060" s="1" t="s">
        <v>83</v>
      </c>
      <c r="H130060" s="1" t="s">
        <v>520131</v>
      </c>
    </row>
    <row r="130061" spans="1:8" x14ac:dyDescent="0.35">
      <c r="A130061">
        <v>69983</v>
      </c>
      <c r="B130061" s="1" t="s">
        <v>520132</v>
      </c>
      <c r="C130061" s="1" t="s">
        <v>520133</v>
      </c>
      <c r="D130061">
        <v>20</v>
      </c>
      <c r="E130061" s="1" t="s">
        <v>520134</v>
      </c>
      <c r="F130061">
        <v>7815.23</v>
      </c>
      <c r="G130061" s="1" t="s">
        <v>74</v>
      </c>
      <c r="H130061" s="1" t="s">
        <v>520135</v>
      </c>
    </row>
    <row r="130062" spans="1:8" x14ac:dyDescent="0.35">
      <c r="A130062">
        <v>69984</v>
      </c>
      <c r="B130062" s="1" t="s">
        <v>520136</v>
      </c>
      <c r="C130062" s="1" t="s">
        <v>520137</v>
      </c>
      <c r="D130062">
        <v>12</v>
      </c>
      <c r="E130062" s="1" t="s">
        <v>520138</v>
      </c>
      <c r="F130062">
        <v>8701.09</v>
      </c>
      <c r="G130062" s="1" t="s">
        <v>21</v>
      </c>
      <c r="H130062" s="1" t="s">
        <v>520139</v>
      </c>
    </row>
    <row r="130063" spans="1:8" x14ac:dyDescent="0.35">
      <c r="A130063">
        <v>69985</v>
      </c>
      <c r="B130063" s="1" t="s">
        <v>520140</v>
      </c>
      <c r="C130063" s="1" t="s">
        <v>520141</v>
      </c>
      <c r="D130063">
        <v>11</v>
      </c>
      <c r="E130063" s="1" t="s">
        <v>520142</v>
      </c>
      <c r="F130063">
        <v>3300.28</v>
      </c>
      <c r="G130063" s="1" t="s">
        <v>83</v>
      </c>
      <c r="H130063" s="1" t="s">
        <v>520143</v>
      </c>
    </row>
    <row r="130064" spans="1:8" x14ac:dyDescent="0.35">
      <c r="A130064">
        <v>69986</v>
      </c>
      <c r="B130064" s="1" t="s">
        <v>520144</v>
      </c>
      <c r="C130064" s="1" t="s">
        <v>520145</v>
      </c>
      <c r="D130064">
        <v>21</v>
      </c>
      <c r="E130064" s="1" t="s">
        <v>520146</v>
      </c>
      <c r="F130064">
        <v>3808.42</v>
      </c>
      <c r="G130064" s="1" t="s">
        <v>16</v>
      </c>
      <c r="H130064" s="1" t="s">
        <v>520147</v>
      </c>
    </row>
    <row r="130065" spans="1:8" x14ac:dyDescent="0.35">
      <c r="A130065">
        <v>69987</v>
      </c>
      <c r="B130065" s="1" t="s">
        <v>520148</v>
      </c>
      <c r="C130065" s="1" t="s">
        <v>520149</v>
      </c>
      <c r="D130065">
        <v>16</v>
      </c>
      <c r="E130065" s="1" t="s">
        <v>520150</v>
      </c>
      <c r="F130065">
        <v>8135.57</v>
      </c>
      <c r="G130065" s="1" t="s">
        <v>21</v>
      </c>
      <c r="H130065" s="1" t="s">
        <v>520151</v>
      </c>
    </row>
    <row r="130066" spans="1:8" x14ac:dyDescent="0.35">
      <c r="A130066">
        <v>69988</v>
      </c>
      <c r="B130066" s="1" t="s">
        <v>520152</v>
      </c>
      <c r="C130066" s="1" t="s">
        <v>520153</v>
      </c>
      <c r="D130066">
        <v>11</v>
      </c>
      <c r="E130066" s="1" t="s">
        <v>520154</v>
      </c>
      <c r="F130066">
        <v>2542.33</v>
      </c>
      <c r="G130066" s="1" t="s">
        <v>16</v>
      </c>
      <c r="H130066" s="1" t="s">
        <v>520155</v>
      </c>
    </row>
    <row r="130067" spans="1:8" x14ac:dyDescent="0.35">
      <c r="A130067">
        <v>69989</v>
      </c>
      <c r="B130067" s="1" t="s">
        <v>520156</v>
      </c>
      <c r="C130067" s="1" t="s">
        <v>520157</v>
      </c>
      <c r="D130067">
        <v>3</v>
      </c>
      <c r="E130067" s="1" t="s">
        <v>520158</v>
      </c>
      <c r="F130067">
        <v>2860</v>
      </c>
      <c r="G130067" s="1" t="s">
        <v>21</v>
      </c>
      <c r="H130067" s="1" t="s">
        <v>520159</v>
      </c>
    </row>
    <row r="130068" spans="1:8" x14ac:dyDescent="0.35">
      <c r="A130068">
        <v>69990</v>
      </c>
      <c r="B130068" s="1" t="s">
        <v>520160</v>
      </c>
      <c r="C130068" s="1" t="s">
        <v>520161</v>
      </c>
      <c r="D130068">
        <v>23</v>
      </c>
      <c r="E130068" s="1" t="s">
        <v>520162</v>
      </c>
      <c r="F130068">
        <v>7044.42</v>
      </c>
      <c r="G130068" s="1" t="s">
        <v>83</v>
      </c>
      <c r="H130068" s="1" t="s">
        <v>520163</v>
      </c>
    </row>
    <row r="130069" spans="1:8" x14ac:dyDescent="0.35">
      <c r="A130069">
        <v>69991</v>
      </c>
      <c r="B130069" s="1" t="s">
        <v>520164</v>
      </c>
      <c r="C130069" s="1" t="s">
        <v>520165</v>
      </c>
      <c r="D130069">
        <v>7</v>
      </c>
      <c r="E130069" s="1" t="s">
        <v>520166</v>
      </c>
      <c r="F130069">
        <v>614.19000000000005</v>
      </c>
      <c r="G130069" s="1" t="s">
        <v>11</v>
      </c>
      <c r="H130069" s="1" t="s">
        <v>520167</v>
      </c>
    </row>
    <row r="130070" spans="1:8" x14ac:dyDescent="0.35">
      <c r="A130070">
        <v>69992</v>
      </c>
      <c r="B130070" s="1" t="s">
        <v>520168</v>
      </c>
      <c r="C130070" s="1" t="s">
        <v>520169</v>
      </c>
      <c r="D130070">
        <v>9</v>
      </c>
      <c r="E130070" s="1" t="s">
        <v>520170</v>
      </c>
      <c r="F130070">
        <v>2706.86</v>
      </c>
      <c r="G130070" s="1" t="s">
        <v>21</v>
      </c>
      <c r="H130070" s="1" t="s">
        <v>520171</v>
      </c>
    </row>
    <row r="130071" spans="1:8" x14ac:dyDescent="0.35">
      <c r="A130071">
        <v>69993</v>
      </c>
      <c r="B130071" s="1" t="s">
        <v>520172</v>
      </c>
      <c r="C130071" s="1" t="s">
        <v>520173</v>
      </c>
      <c r="D130071">
        <v>8</v>
      </c>
      <c r="E130071" s="1" t="s">
        <v>520174</v>
      </c>
      <c r="F130071">
        <v>7134.43</v>
      </c>
      <c r="G130071" s="1" t="s">
        <v>16</v>
      </c>
      <c r="H130071" s="1" t="s">
        <v>520175</v>
      </c>
    </row>
    <row r="130072" spans="1:8" x14ac:dyDescent="0.35">
      <c r="A130072">
        <v>69994</v>
      </c>
      <c r="B130072" s="1" t="s">
        <v>520176</v>
      </c>
      <c r="C130072" s="1" t="s">
        <v>520177</v>
      </c>
      <c r="D130072">
        <v>11</v>
      </c>
      <c r="E130072" s="1" t="s">
        <v>520178</v>
      </c>
      <c r="F130072">
        <v>6342.78</v>
      </c>
      <c r="G130072" s="1" t="s">
        <v>16</v>
      </c>
      <c r="H130072" s="1" t="s">
        <v>520179</v>
      </c>
    </row>
    <row r="130073" spans="1:8" x14ac:dyDescent="0.35">
      <c r="A130073">
        <v>69995</v>
      </c>
      <c r="B130073" s="1" t="s">
        <v>520180</v>
      </c>
      <c r="C130073" s="1" t="s">
        <v>520181</v>
      </c>
      <c r="D130073">
        <v>7</v>
      </c>
      <c r="E130073" s="1" t="s">
        <v>520182</v>
      </c>
      <c r="F130073">
        <v>199.66</v>
      </c>
      <c r="G130073" s="1" t="s">
        <v>83</v>
      </c>
      <c r="H130073" s="1" t="s">
        <v>520183</v>
      </c>
    </row>
    <row r="130074" spans="1:8" x14ac:dyDescent="0.35">
      <c r="A130074">
        <v>69996</v>
      </c>
      <c r="B130074" s="1" t="s">
        <v>520184</v>
      </c>
      <c r="C130074" s="1" t="s">
        <v>520185</v>
      </c>
      <c r="D130074">
        <v>8</v>
      </c>
      <c r="E130074" s="1" t="s">
        <v>520186</v>
      </c>
      <c r="F130074">
        <v>9646.48</v>
      </c>
      <c r="G130074" s="1" t="s">
        <v>11</v>
      </c>
      <c r="H130074" s="1" t="s">
        <v>520187</v>
      </c>
    </row>
    <row r="130075" spans="1:8" x14ac:dyDescent="0.35">
      <c r="A130075">
        <v>69997</v>
      </c>
      <c r="B130075" s="1" t="s">
        <v>520188</v>
      </c>
      <c r="C130075" s="1" t="s">
        <v>520189</v>
      </c>
      <c r="D130075">
        <v>2</v>
      </c>
      <c r="E130075" s="1" t="s">
        <v>520190</v>
      </c>
      <c r="F130075">
        <v>8531.65</v>
      </c>
      <c r="G130075" s="1" t="s">
        <v>21</v>
      </c>
      <c r="H130075" s="1" t="s">
        <v>520191</v>
      </c>
    </row>
    <row r="130076" spans="1:8" x14ac:dyDescent="0.35">
      <c r="A130076">
        <v>69998</v>
      </c>
      <c r="B130076" s="1" t="s">
        <v>520192</v>
      </c>
      <c r="C130076" s="1" t="s">
        <v>520193</v>
      </c>
      <c r="D130076">
        <v>8</v>
      </c>
      <c r="E130076" s="1" t="s">
        <v>520194</v>
      </c>
      <c r="F130076">
        <v>4578.78</v>
      </c>
      <c r="G130076" s="1" t="s">
        <v>16</v>
      </c>
      <c r="H130076" s="1" t="s">
        <v>520195</v>
      </c>
    </row>
    <row r="130077" spans="1:8" x14ac:dyDescent="0.35">
      <c r="A130077">
        <v>69999</v>
      </c>
      <c r="B130077" s="1" t="s">
        <v>520196</v>
      </c>
      <c r="C130077" s="1" t="s">
        <v>520197</v>
      </c>
      <c r="D130077">
        <v>8</v>
      </c>
      <c r="E130077" s="1" t="s">
        <v>520198</v>
      </c>
      <c r="F130077">
        <v>8523.9500000000007</v>
      </c>
      <c r="G130077" s="1" t="s">
        <v>74</v>
      </c>
      <c r="H130077" s="1" t="s">
        <v>520199</v>
      </c>
    </row>
    <row r="130078" spans="1:8" x14ac:dyDescent="0.35">
      <c r="A130078">
        <v>70000</v>
      </c>
      <c r="B130078" s="1" t="s">
        <v>520200</v>
      </c>
      <c r="C130078" s="1" t="s">
        <v>520201</v>
      </c>
      <c r="D130078">
        <v>15</v>
      </c>
      <c r="E130078" s="1" t="s">
        <v>520202</v>
      </c>
      <c r="F130078">
        <v>7148.91</v>
      </c>
      <c r="G130078" s="1" t="s">
        <v>74</v>
      </c>
      <c r="H130078" s="1" t="s">
        <v>520203</v>
      </c>
    </row>
    <row r="130079" spans="1:8" x14ac:dyDescent="0.35">
      <c r="A130079">
        <v>70001</v>
      </c>
      <c r="B130079" s="1" t="s">
        <v>520204</v>
      </c>
      <c r="C130079" s="1" t="s">
        <v>520205</v>
      </c>
      <c r="D130079">
        <v>16</v>
      </c>
      <c r="E130079" s="1" t="s">
        <v>520206</v>
      </c>
      <c r="F130079">
        <v>7780.34</v>
      </c>
      <c r="G130079" s="1" t="s">
        <v>16</v>
      </c>
      <c r="H130079" s="1" t="s">
        <v>520207</v>
      </c>
    </row>
    <row r="130080" spans="1:8" x14ac:dyDescent="0.35">
      <c r="A130080">
        <v>70002</v>
      </c>
      <c r="B130080" s="1" t="s">
        <v>520208</v>
      </c>
      <c r="C130080" s="1" t="s">
        <v>520209</v>
      </c>
      <c r="D130080">
        <v>18</v>
      </c>
      <c r="E130080" s="1" t="s">
        <v>520210</v>
      </c>
      <c r="F130080">
        <v>5213.84</v>
      </c>
      <c r="G130080" s="1" t="s">
        <v>11</v>
      </c>
      <c r="H130080" s="1" t="s">
        <v>520211</v>
      </c>
    </row>
    <row r="130081" spans="1:8" x14ac:dyDescent="0.35">
      <c r="A130081">
        <v>70003</v>
      </c>
      <c r="B130081" s="1" t="s">
        <v>520212</v>
      </c>
      <c r="C130081" s="1" t="s">
        <v>520213</v>
      </c>
      <c r="D130081">
        <v>15</v>
      </c>
      <c r="E130081" s="1" t="s">
        <v>520214</v>
      </c>
      <c r="F130081">
        <v>1005.04</v>
      </c>
      <c r="G130081" s="1" t="s">
        <v>83</v>
      </c>
      <c r="H130081" s="1" t="s">
        <v>520215</v>
      </c>
    </row>
    <row r="130082" spans="1:8" x14ac:dyDescent="0.35">
      <c r="A130082">
        <v>70004</v>
      </c>
      <c r="B130082" s="1" t="s">
        <v>520216</v>
      </c>
      <c r="C130082" s="1" t="s">
        <v>520217</v>
      </c>
      <c r="D130082">
        <v>17</v>
      </c>
      <c r="E130082" s="1" t="s">
        <v>520218</v>
      </c>
      <c r="F130082">
        <v>4651.3100000000004</v>
      </c>
      <c r="G130082" s="1" t="s">
        <v>21</v>
      </c>
      <c r="H130082" s="1" t="s">
        <v>520219</v>
      </c>
    </row>
    <row r="130083" spans="1:8" x14ac:dyDescent="0.35">
      <c r="A130083">
        <v>70005</v>
      </c>
      <c r="B130083" s="1" t="s">
        <v>520220</v>
      </c>
      <c r="C130083" s="1" t="s">
        <v>520221</v>
      </c>
      <c r="D130083">
        <v>11</v>
      </c>
      <c r="E130083" s="1" t="s">
        <v>520222</v>
      </c>
      <c r="F130083">
        <v>6551.83</v>
      </c>
      <c r="G130083" s="1" t="s">
        <v>74</v>
      </c>
      <c r="H130083" s="1" t="s">
        <v>520223</v>
      </c>
    </row>
    <row r="130084" spans="1:8" x14ac:dyDescent="0.35">
      <c r="A130084">
        <v>70006</v>
      </c>
      <c r="B130084" s="1" t="s">
        <v>520224</v>
      </c>
      <c r="C130084" s="1" t="s">
        <v>520225</v>
      </c>
      <c r="D130084">
        <v>4</v>
      </c>
      <c r="E130084" s="1" t="s">
        <v>520226</v>
      </c>
      <c r="F130084">
        <v>4595.34</v>
      </c>
      <c r="G130084" s="1" t="s">
        <v>16</v>
      </c>
      <c r="H130084" s="1" t="s">
        <v>520227</v>
      </c>
    </row>
    <row r="130085" spans="1:8" x14ac:dyDescent="0.35">
      <c r="A130085">
        <v>70007</v>
      </c>
      <c r="B130085" s="1" t="s">
        <v>520228</v>
      </c>
      <c r="C130085" s="1" t="s">
        <v>520229</v>
      </c>
      <c r="D130085">
        <v>2</v>
      </c>
      <c r="E130085" s="1" t="s">
        <v>520230</v>
      </c>
      <c r="F130085">
        <v>962.81</v>
      </c>
      <c r="G130085" s="1" t="s">
        <v>11</v>
      </c>
      <c r="H130085" s="1" t="s">
        <v>520231</v>
      </c>
    </row>
    <row r="130086" spans="1:8" x14ac:dyDescent="0.35">
      <c r="A130086">
        <v>70008</v>
      </c>
      <c r="B130086" s="1" t="s">
        <v>520232</v>
      </c>
      <c r="C130086" s="1" t="s">
        <v>520233</v>
      </c>
      <c r="D130086">
        <v>10</v>
      </c>
      <c r="E130086" s="1" t="s">
        <v>520234</v>
      </c>
      <c r="F130086">
        <v>9879.2099999999991</v>
      </c>
      <c r="G130086" s="1" t="s">
        <v>11</v>
      </c>
      <c r="H130086" s="1" t="s">
        <v>520235</v>
      </c>
    </row>
    <row r="130087" spans="1:8" x14ac:dyDescent="0.35">
      <c r="A130087">
        <v>70009</v>
      </c>
      <c r="B130087" s="1" t="s">
        <v>520236</v>
      </c>
      <c r="C130087" s="1" t="s">
        <v>520237</v>
      </c>
      <c r="D130087">
        <v>24</v>
      </c>
      <c r="E130087" s="1" t="s">
        <v>520238</v>
      </c>
      <c r="F130087">
        <v>3906.55</v>
      </c>
      <c r="G130087" s="1" t="s">
        <v>21</v>
      </c>
      <c r="H130087" s="1" t="s">
        <v>520239</v>
      </c>
    </row>
    <row r="130088" spans="1:8" x14ac:dyDescent="0.35">
      <c r="A130088">
        <v>70010</v>
      </c>
      <c r="B130088" s="1" t="s">
        <v>520240</v>
      </c>
      <c r="C130088" s="1" t="s">
        <v>520241</v>
      </c>
      <c r="D130088">
        <v>11</v>
      </c>
      <c r="E130088" s="1" t="s">
        <v>520242</v>
      </c>
      <c r="F130088">
        <v>7378.38</v>
      </c>
      <c r="G130088" s="1" t="s">
        <v>16</v>
      </c>
      <c r="H130088" s="1" t="s">
        <v>520243</v>
      </c>
    </row>
    <row r="130089" spans="1:8" x14ac:dyDescent="0.35">
      <c r="A130089">
        <v>70011</v>
      </c>
      <c r="B130089" s="1" t="s">
        <v>520244</v>
      </c>
      <c r="C130089" s="1" t="s">
        <v>520245</v>
      </c>
      <c r="D130089">
        <v>2</v>
      </c>
      <c r="E130089" s="1" t="s">
        <v>520246</v>
      </c>
      <c r="F130089">
        <v>3469.19</v>
      </c>
      <c r="G130089" s="1" t="s">
        <v>16</v>
      </c>
      <c r="H130089" s="1" t="s">
        <v>520247</v>
      </c>
    </row>
    <row r="130090" spans="1:8" x14ac:dyDescent="0.35">
      <c r="A130090">
        <v>70012</v>
      </c>
      <c r="B130090" s="1" t="s">
        <v>520248</v>
      </c>
      <c r="C130090" s="1" t="s">
        <v>520249</v>
      </c>
      <c r="D130090">
        <v>20</v>
      </c>
      <c r="E130090" s="1" t="s">
        <v>520250</v>
      </c>
      <c r="F130090">
        <v>4688.7299999999996</v>
      </c>
      <c r="G130090" s="1" t="s">
        <v>21</v>
      </c>
      <c r="H130090" s="1" t="s">
        <v>520251</v>
      </c>
    </row>
    <row r="130091" spans="1:8" x14ac:dyDescent="0.35">
      <c r="A130091">
        <v>70013</v>
      </c>
      <c r="B130091" s="1" t="s">
        <v>520252</v>
      </c>
      <c r="C130091" s="1" t="s">
        <v>520253</v>
      </c>
      <c r="D130091">
        <v>5</v>
      </c>
      <c r="E130091" s="1" t="s">
        <v>520254</v>
      </c>
      <c r="F130091">
        <v>8521.51</v>
      </c>
      <c r="G130091" s="1" t="s">
        <v>83</v>
      </c>
      <c r="H130091" s="1" t="s">
        <v>520255</v>
      </c>
    </row>
    <row r="130092" spans="1:8" x14ac:dyDescent="0.35">
      <c r="A130092">
        <v>70014</v>
      </c>
      <c r="B130092" s="1" t="s">
        <v>520256</v>
      </c>
      <c r="C130092" s="1" t="s">
        <v>520257</v>
      </c>
      <c r="D130092">
        <v>10</v>
      </c>
      <c r="E130092" s="1" t="s">
        <v>520258</v>
      </c>
      <c r="F130092">
        <v>-868.52</v>
      </c>
      <c r="G130092" s="1" t="s">
        <v>74</v>
      </c>
      <c r="H130092" s="1" t="s">
        <v>520259</v>
      </c>
    </row>
    <row r="130093" spans="1:8" x14ac:dyDescent="0.35">
      <c r="A130093">
        <v>70015</v>
      </c>
      <c r="B130093" s="1" t="s">
        <v>520260</v>
      </c>
      <c r="C130093" s="1" t="s">
        <v>520261</v>
      </c>
      <c r="D130093">
        <v>18</v>
      </c>
      <c r="E130093" s="1" t="s">
        <v>520262</v>
      </c>
      <c r="F130093">
        <v>8703.4</v>
      </c>
      <c r="G130093" s="1" t="s">
        <v>83</v>
      </c>
      <c r="H130093" s="1" t="s">
        <v>520263</v>
      </c>
    </row>
    <row r="130094" spans="1:8" x14ac:dyDescent="0.35">
      <c r="A130094">
        <v>70016</v>
      </c>
      <c r="B130094" s="1" t="s">
        <v>520264</v>
      </c>
      <c r="C130094" s="1" t="s">
        <v>520265</v>
      </c>
      <c r="D130094">
        <v>18</v>
      </c>
      <c r="E130094" s="1" t="s">
        <v>520266</v>
      </c>
      <c r="F130094">
        <v>9123.7900000000009</v>
      </c>
      <c r="G130094" s="1" t="s">
        <v>11</v>
      </c>
      <c r="H130094" s="1" t="s">
        <v>520267</v>
      </c>
    </row>
    <row r="130095" spans="1:8" x14ac:dyDescent="0.35">
      <c r="A130095">
        <v>70017</v>
      </c>
      <c r="B130095" s="1" t="s">
        <v>520268</v>
      </c>
      <c r="C130095" s="1" t="s">
        <v>520269</v>
      </c>
      <c r="D130095">
        <v>21</v>
      </c>
      <c r="E130095" s="1" t="s">
        <v>520270</v>
      </c>
      <c r="F130095">
        <v>1686.44</v>
      </c>
      <c r="G130095" s="1" t="s">
        <v>83</v>
      </c>
      <c r="H130095" s="1" t="s">
        <v>520271</v>
      </c>
    </row>
    <row r="130096" spans="1:8" x14ac:dyDescent="0.35">
      <c r="A130096">
        <v>70018</v>
      </c>
      <c r="B130096" s="1" t="s">
        <v>520272</v>
      </c>
      <c r="C130096" s="1" t="s">
        <v>520273</v>
      </c>
      <c r="D130096">
        <v>7</v>
      </c>
      <c r="E130096" s="1" t="s">
        <v>520274</v>
      </c>
      <c r="F130096">
        <v>5919.27</v>
      </c>
      <c r="G130096" s="1" t="s">
        <v>74</v>
      </c>
      <c r="H130096" s="1" t="s">
        <v>520275</v>
      </c>
    </row>
    <row r="130097" spans="1:8" x14ac:dyDescent="0.35">
      <c r="A130097">
        <v>70019</v>
      </c>
      <c r="B130097" s="1" t="s">
        <v>520276</v>
      </c>
      <c r="C130097" s="1" t="s">
        <v>520277</v>
      </c>
      <c r="D130097">
        <v>7</v>
      </c>
      <c r="E130097" s="1" t="s">
        <v>520278</v>
      </c>
      <c r="F130097">
        <v>-778.65</v>
      </c>
      <c r="G130097" s="1" t="s">
        <v>16</v>
      </c>
      <c r="H130097" s="1" t="s">
        <v>520279</v>
      </c>
    </row>
    <row r="130098" spans="1:8" x14ac:dyDescent="0.35">
      <c r="A130098">
        <v>70020</v>
      </c>
      <c r="B130098" s="1" t="s">
        <v>520280</v>
      </c>
      <c r="C130098" s="1" t="s">
        <v>520281</v>
      </c>
      <c r="D130098">
        <v>4</v>
      </c>
      <c r="E130098" s="1" t="s">
        <v>520282</v>
      </c>
      <c r="F130098">
        <v>1148.98</v>
      </c>
      <c r="G130098" s="1" t="s">
        <v>16</v>
      </c>
      <c r="H130098" s="1" t="s">
        <v>520283</v>
      </c>
    </row>
    <row r="130099" spans="1:8" x14ac:dyDescent="0.35">
      <c r="A130099">
        <v>70021</v>
      </c>
      <c r="B130099" s="1" t="s">
        <v>520284</v>
      </c>
      <c r="C130099" s="1" t="s">
        <v>520285</v>
      </c>
      <c r="D130099">
        <v>19</v>
      </c>
      <c r="E130099" s="1" t="s">
        <v>520286</v>
      </c>
      <c r="F130099">
        <v>3859.96</v>
      </c>
      <c r="G130099" s="1" t="s">
        <v>74</v>
      </c>
      <c r="H130099" s="1" t="s">
        <v>520287</v>
      </c>
    </row>
    <row r="130100" spans="1:8" x14ac:dyDescent="0.35">
      <c r="A130100">
        <v>70022</v>
      </c>
      <c r="B130100" s="1" t="s">
        <v>520288</v>
      </c>
      <c r="C130100" s="1" t="s">
        <v>520289</v>
      </c>
      <c r="D130100">
        <v>11</v>
      </c>
      <c r="E130100" s="1" t="s">
        <v>520290</v>
      </c>
      <c r="F130100">
        <v>5325.56</v>
      </c>
      <c r="G130100" s="1" t="s">
        <v>74</v>
      </c>
      <c r="H130100" s="1" t="s">
        <v>520291</v>
      </c>
    </row>
    <row r="130101" spans="1:8" x14ac:dyDescent="0.35">
      <c r="A130101">
        <v>70023</v>
      </c>
      <c r="B130101" s="1" t="s">
        <v>520292</v>
      </c>
      <c r="C130101" s="1" t="s">
        <v>520293</v>
      </c>
      <c r="D130101">
        <v>16</v>
      </c>
      <c r="E130101" s="1" t="s">
        <v>520294</v>
      </c>
      <c r="F130101">
        <v>8736.81</v>
      </c>
      <c r="G130101" s="1" t="s">
        <v>11</v>
      </c>
      <c r="H130101" s="1" t="s">
        <v>520295</v>
      </c>
    </row>
    <row r="130102" spans="1:8" x14ac:dyDescent="0.35">
      <c r="A130102">
        <v>70024</v>
      </c>
      <c r="B130102" s="1" t="s">
        <v>520296</v>
      </c>
      <c r="C130102" s="1" t="s">
        <v>520297</v>
      </c>
      <c r="D130102">
        <v>9</v>
      </c>
      <c r="E130102" s="1" t="s">
        <v>520298</v>
      </c>
      <c r="F130102">
        <v>9602.4</v>
      </c>
      <c r="G130102" s="1" t="s">
        <v>83</v>
      </c>
      <c r="H130102" s="1" t="s">
        <v>520299</v>
      </c>
    </row>
    <row r="130103" spans="1:8" x14ac:dyDescent="0.35">
      <c r="A130103">
        <v>70025</v>
      </c>
      <c r="B130103" s="1" t="s">
        <v>520300</v>
      </c>
      <c r="C130103" s="1" t="s">
        <v>520301</v>
      </c>
      <c r="D130103">
        <v>8</v>
      </c>
      <c r="E130103" s="1" t="s">
        <v>520302</v>
      </c>
      <c r="F130103">
        <v>4661.16</v>
      </c>
      <c r="G130103" s="1" t="s">
        <v>83</v>
      </c>
      <c r="H130103" s="1" t="s">
        <v>520303</v>
      </c>
    </row>
    <row r="130104" spans="1:8" x14ac:dyDescent="0.35">
      <c r="A130104">
        <v>70026</v>
      </c>
      <c r="B130104" s="1" t="s">
        <v>520304</v>
      </c>
      <c r="C130104" s="1" t="s">
        <v>520305</v>
      </c>
      <c r="D130104">
        <v>6</v>
      </c>
      <c r="E130104" s="1" t="s">
        <v>520306</v>
      </c>
      <c r="F130104">
        <v>7139.26</v>
      </c>
      <c r="G130104" s="1" t="s">
        <v>21</v>
      </c>
      <c r="H130104" s="1" t="s">
        <v>520307</v>
      </c>
    </row>
    <row r="130105" spans="1:8" x14ac:dyDescent="0.35">
      <c r="A130105">
        <v>41573</v>
      </c>
      <c r="B130105" s="1" t="s">
        <v>520308</v>
      </c>
      <c r="C130105" s="1" t="s">
        <v>520309</v>
      </c>
      <c r="D130105">
        <v>7</v>
      </c>
      <c r="E130105" s="1" t="s">
        <v>520310</v>
      </c>
      <c r="F130105">
        <v>3671.58</v>
      </c>
      <c r="G130105" s="1" t="s">
        <v>16</v>
      </c>
      <c r="H130105" s="1" t="s">
        <v>520311</v>
      </c>
    </row>
    <row r="130106" spans="1:8" x14ac:dyDescent="0.35">
      <c r="A130106">
        <v>41574</v>
      </c>
      <c r="B130106" s="1" t="s">
        <v>520312</v>
      </c>
      <c r="C130106" s="1" t="s">
        <v>520313</v>
      </c>
      <c r="D130106">
        <v>6</v>
      </c>
      <c r="E130106" s="1" t="s">
        <v>520314</v>
      </c>
      <c r="F130106">
        <v>7199.88</v>
      </c>
      <c r="G130106" s="1" t="s">
        <v>74</v>
      </c>
      <c r="H130106" s="1" t="s">
        <v>520315</v>
      </c>
    </row>
    <row r="130107" spans="1:8" x14ac:dyDescent="0.35">
      <c r="A130107">
        <v>41575</v>
      </c>
      <c r="B130107" s="1" t="s">
        <v>520316</v>
      </c>
      <c r="C130107" s="1" t="s">
        <v>520317</v>
      </c>
      <c r="D130107">
        <v>2</v>
      </c>
      <c r="E130107" s="1" t="s">
        <v>520318</v>
      </c>
      <c r="F130107">
        <v>6401.51</v>
      </c>
      <c r="G130107" s="1" t="s">
        <v>11</v>
      </c>
      <c r="H130107" s="1" t="s">
        <v>520319</v>
      </c>
    </row>
    <row r="130108" spans="1:8" x14ac:dyDescent="0.35">
      <c r="A130108">
        <v>41576</v>
      </c>
      <c r="B130108" s="1" t="s">
        <v>520320</v>
      </c>
      <c r="C130108" s="1" t="s">
        <v>520321</v>
      </c>
      <c r="D130108">
        <v>17</v>
      </c>
      <c r="E130108" s="1" t="s">
        <v>520322</v>
      </c>
      <c r="F130108">
        <v>8178.57</v>
      </c>
      <c r="G130108" s="1" t="s">
        <v>83</v>
      </c>
      <c r="H130108" s="1" t="s">
        <v>520323</v>
      </c>
    </row>
    <row r="130109" spans="1:8" x14ac:dyDescent="0.35">
      <c r="A130109">
        <v>41577</v>
      </c>
      <c r="B130109" s="1" t="s">
        <v>520324</v>
      </c>
      <c r="C130109" s="1" t="s">
        <v>520325</v>
      </c>
      <c r="D130109">
        <v>11</v>
      </c>
      <c r="E130109" s="1" t="s">
        <v>520326</v>
      </c>
      <c r="F130109">
        <v>-788.08</v>
      </c>
      <c r="G130109" s="1" t="s">
        <v>21</v>
      </c>
      <c r="H130109" s="1" t="s">
        <v>520327</v>
      </c>
    </row>
    <row r="130110" spans="1:8" x14ac:dyDescent="0.35">
      <c r="A130110">
        <v>41578</v>
      </c>
      <c r="B130110" s="1" t="s">
        <v>520328</v>
      </c>
      <c r="C130110" s="1" t="s">
        <v>520329</v>
      </c>
      <c r="D130110">
        <v>12</v>
      </c>
      <c r="E130110" s="1" t="s">
        <v>520330</v>
      </c>
      <c r="F130110">
        <v>7729.4</v>
      </c>
      <c r="G130110" s="1" t="s">
        <v>21</v>
      </c>
      <c r="H130110" s="1" t="s">
        <v>520331</v>
      </c>
    </row>
    <row r="130111" spans="1:8" x14ac:dyDescent="0.35">
      <c r="A130111">
        <v>41579</v>
      </c>
      <c r="B130111" s="1" t="s">
        <v>520332</v>
      </c>
      <c r="C130111" s="1" t="s">
        <v>520333</v>
      </c>
      <c r="D130111">
        <v>0</v>
      </c>
      <c r="E130111" s="1" t="s">
        <v>520334</v>
      </c>
      <c r="F130111">
        <v>7074.52</v>
      </c>
      <c r="G130111" s="1" t="s">
        <v>11</v>
      </c>
      <c r="H130111" s="1" t="s">
        <v>520335</v>
      </c>
    </row>
    <row r="130112" spans="1:8" x14ac:dyDescent="0.35">
      <c r="A130112">
        <v>41580</v>
      </c>
      <c r="B130112" s="1" t="s">
        <v>520336</v>
      </c>
      <c r="C130112" s="1" t="s">
        <v>520337</v>
      </c>
      <c r="D130112">
        <v>20</v>
      </c>
      <c r="E130112" s="1" t="s">
        <v>520338</v>
      </c>
      <c r="F130112">
        <v>427.31</v>
      </c>
      <c r="G130112" s="1" t="s">
        <v>21</v>
      </c>
      <c r="H130112" s="1" t="s">
        <v>520339</v>
      </c>
    </row>
    <row r="130113" spans="1:8" x14ac:dyDescent="0.35">
      <c r="A130113">
        <v>41581</v>
      </c>
      <c r="B130113" s="1" t="s">
        <v>520340</v>
      </c>
      <c r="C130113" s="1" t="s">
        <v>520341</v>
      </c>
      <c r="D130113">
        <v>24</v>
      </c>
      <c r="E130113" s="1" t="s">
        <v>520342</v>
      </c>
      <c r="F130113">
        <v>7797.29</v>
      </c>
      <c r="G130113" s="1" t="s">
        <v>21</v>
      </c>
      <c r="H130113" s="1" t="s">
        <v>520343</v>
      </c>
    </row>
    <row r="130114" spans="1:8" x14ac:dyDescent="0.35">
      <c r="A130114">
        <v>41582</v>
      </c>
      <c r="B130114" s="1" t="s">
        <v>520344</v>
      </c>
      <c r="C130114" s="1" t="s">
        <v>520345</v>
      </c>
      <c r="D130114">
        <v>0</v>
      </c>
      <c r="E130114" s="1" t="s">
        <v>520346</v>
      </c>
      <c r="F130114">
        <v>4186.41</v>
      </c>
      <c r="G130114" s="1" t="s">
        <v>11</v>
      </c>
      <c r="H130114" s="1" t="s">
        <v>520347</v>
      </c>
    </row>
    <row r="130115" spans="1:8" x14ac:dyDescent="0.35">
      <c r="A130115">
        <v>41583</v>
      </c>
      <c r="B130115" s="1" t="s">
        <v>520348</v>
      </c>
      <c r="C130115" s="1" t="s">
        <v>520349</v>
      </c>
      <c r="D130115">
        <v>24</v>
      </c>
      <c r="E130115" s="1" t="s">
        <v>520350</v>
      </c>
      <c r="F130115">
        <v>2953.16</v>
      </c>
      <c r="G130115" s="1" t="s">
        <v>74</v>
      </c>
      <c r="H130115" s="1" t="s">
        <v>520351</v>
      </c>
    </row>
    <row r="130116" spans="1:8" x14ac:dyDescent="0.35">
      <c r="A130116">
        <v>41584</v>
      </c>
      <c r="B130116" s="1" t="s">
        <v>520352</v>
      </c>
      <c r="C130116" s="1" t="s">
        <v>520353</v>
      </c>
      <c r="D130116">
        <v>23</v>
      </c>
      <c r="E130116" s="1" t="s">
        <v>520354</v>
      </c>
      <c r="F130116">
        <v>-208.93</v>
      </c>
      <c r="G130116" s="1" t="s">
        <v>16</v>
      </c>
      <c r="H130116" s="1" t="s">
        <v>520355</v>
      </c>
    </row>
    <row r="130117" spans="1:8" x14ac:dyDescent="0.35">
      <c r="A130117">
        <v>41585</v>
      </c>
      <c r="B130117" s="1" t="s">
        <v>520356</v>
      </c>
      <c r="C130117" s="1" t="s">
        <v>520357</v>
      </c>
      <c r="D130117">
        <v>0</v>
      </c>
      <c r="E130117" s="1" t="s">
        <v>520358</v>
      </c>
      <c r="F130117">
        <v>6440.6</v>
      </c>
      <c r="G130117" s="1" t="s">
        <v>11</v>
      </c>
      <c r="H130117" s="1" t="s">
        <v>520359</v>
      </c>
    </row>
    <row r="130118" spans="1:8" x14ac:dyDescent="0.35">
      <c r="A130118">
        <v>41586</v>
      </c>
      <c r="B130118" s="1" t="s">
        <v>520360</v>
      </c>
      <c r="C130118" s="1" t="s">
        <v>520361</v>
      </c>
      <c r="D130118">
        <v>19</v>
      </c>
      <c r="E130118" s="1" t="s">
        <v>520362</v>
      </c>
      <c r="F130118">
        <v>5263.38</v>
      </c>
      <c r="G130118" s="1" t="s">
        <v>83</v>
      </c>
      <c r="H130118" s="1" t="s">
        <v>520363</v>
      </c>
    </row>
    <row r="130119" spans="1:8" x14ac:dyDescent="0.35">
      <c r="A130119">
        <v>41587</v>
      </c>
      <c r="B130119" s="1" t="s">
        <v>520364</v>
      </c>
      <c r="C130119" s="1" t="s">
        <v>520365</v>
      </c>
      <c r="D130119">
        <v>9</v>
      </c>
      <c r="E130119" s="1" t="s">
        <v>520366</v>
      </c>
      <c r="F130119">
        <v>8573.58</v>
      </c>
      <c r="G130119" s="1" t="s">
        <v>11</v>
      </c>
      <c r="H130119" s="1" t="s">
        <v>520367</v>
      </c>
    </row>
    <row r="130120" spans="1:8" x14ac:dyDescent="0.35">
      <c r="A130120">
        <v>41588</v>
      </c>
      <c r="B130120" s="1" t="s">
        <v>520368</v>
      </c>
      <c r="C130120" s="1" t="s">
        <v>520369</v>
      </c>
      <c r="D130120">
        <v>15</v>
      </c>
      <c r="E130120" s="1" t="s">
        <v>520370</v>
      </c>
      <c r="F130120">
        <v>5294.03</v>
      </c>
      <c r="G130120" s="1" t="s">
        <v>11</v>
      </c>
      <c r="H130120" s="1" t="s">
        <v>520371</v>
      </c>
    </row>
    <row r="130121" spans="1:8" x14ac:dyDescent="0.35">
      <c r="A130121">
        <v>41589</v>
      </c>
      <c r="B130121" s="1" t="s">
        <v>520372</v>
      </c>
      <c r="C130121" s="1" t="s">
        <v>520373</v>
      </c>
      <c r="D130121">
        <v>16</v>
      </c>
      <c r="E130121" s="1" t="s">
        <v>520374</v>
      </c>
      <c r="F130121">
        <v>6789.72</v>
      </c>
      <c r="G130121" s="1" t="s">
        <v>74</v>
      </c>
      <c r="H130121" s="1" t="s">
        <v>520375</v>
      </c>
    </row>
    <row r="130122" spans="1:8" x14ac:dyDescent="0.35">
      <c r="A130122">
        <v>41590</v>
      </c>
      <c r="B130122" s="1" t="s">
        <v>520376</v>
      </c>
      <c r="C130122" s="1" t="s">
        <v>520377</v>
      </c>
      <c r="D130122">
        <v>22</v>
      </c>
      <c r="E130122" s="1" t="s">
        <v>520378</v>
      </c>
      <c r="F130122">
        <v>9854.65</v>
      </c>
      <c r="G130122" s="1" t="s">
        <v>16</v>
      </c>
      <c r="H130122" s="1" t="s">
        <v>520379</v>
      </c>
    </row>
    <row r="130123" spans="1:8" x14ac:dyDescent="0.35">
      <c r="A130123">
        <v>41591</v>
      </c>
      <c r="B130123" s="1" t="s">
        <v>520380</v>
      </c>
      <c r="C130123" s="1" t="s">
        <v>520381</v>
      </c>
      <c r="D130123">
        <v>13</v>
      </c>
      <c r="E130123" s="1" t="s">
        <v>520382</v>
      </c>
      <c r="F130123">
        <v>9122.86</v>
      </c>
      <c r="G130123" s="1" t="s">
        <v>83</v>
      </c>
      <c r="H130123" s="1" t="s">
        <v>520383</v>
      </c>
    </row>
    <row r="130124" spans="1:8" x14ac:dyDescent="0.35">
      <c r="A130124">
        <v>41592</v>
      </c>
      <c r="B130124" s="1" t="s">
        <v>520384</v>
      </c>
      <c r="C130124" s="1" t="s">
        <v>520385</v>
      </c>
      <c r="D130124">
        <v>6</v>
      </c>
      <c r="E130124" s="1" t="s">
        <v>520386</v>
      </c>
      <c r="F130124">
        <v>8041.97</v>
      </c>
      <c r="G130124" s="1" t="s">
        <v>16</v>
      </c>
      <c r="H130124" s="1" t="s">
        <v>520387</v>
      </c>
    </row>
    <row r="130125" spans="1:8" x14ac:dyDescent="0.35">
      <c r="A130125">
        <v>41593</v>
      </c>
      <c r="B130125" s="1" t="s">
        <v>520388</v>
      </c>
      <c r="C130125" s="1" t="s">
        <v>520389</v>
      </c>
      <c r="D130125">
        <v>21</v>
      </c>
      <c r="E130125" s="1" t="s">
        <v>520390</v>
      </c>
      <c r="F130125">
        <v>2509.9699999999998</v>
      </c>
      <c r="G130125" s="1" t="s">
        <v>21</v>
      </c>
      <c r="H130125" s="1" t="s">
        <v>520391</v>
      </c>
    </row>
    <row r="130126" spans="1:8" x14ac:dyDescent="0.35">
      <c r="A130126">
        <v>41594</v>
      </c>
      <c r="B130126" s="1" t="s">
        <v>520392</v>
      </c>
      <c r="C130126" s="1" t="s">
        <v>520393</v>
      </c>
      <c r="D130126">
        <v>4</v>
      </c>
      <c r="E130126" s="1" t="s">
        <v>520394</v>
      </c>
      <c r="F130126">
        <v>9007.3799999999992</v>
      </c>
      <c r="G130126" s="1" t="s">
        <v>83</v>
      </c>
      <c r="H130126" s="1" t="s">
        <v>520395</v>
      </c>
    </row>
    <row r="130127" spans="1:8" x14ac:dyDescent="0.35">
      <c r="A130127">
        <v>41595</v>
      </c>
      <c r="B130127" s="1" t="s">
        <v>520396</v>
      </c>
      <c r="C130127" s="1" t="s">
        <v>520397</v>
      </c>
      <c r="D130127">
        <v>11</v>
      </c>
      <c r="E130127" s="1" t="s">
        <v>520398</v>
      </c>
      <c r="F130127">
        <v>3136.97</v>
      </c>
      <c r="G130127" s="1" t="s">
        <v>16</v>
      </c>
      <c r="H130127" s="1" t="s">
        <v>520399</v>
      </c>
    </row>
    <row r="130128" spans="1:8" x14ac:dyDescent="0.35">
      <c r="A130128">
        <v>41596</v>
      </c>
      <c r="B130128" s="1" t="s">
        <v>520400</v>
      </c>
      <c r="C130128" s="1" t="s">
        <v>520401</v>
      </c>
      <c r="D130128">
        <v>21</v>
      </c>
      <c r="E130128" s="1" t="s">
        <v>520402</v>
      </c>
      <c r="F130128">
        <v>9052.8700000000008</v>
      </c>
      <c r="G130128" s="1" t="s">
        <v>74</v>
      </c>
      <c r="H130128" s="1" t="s">
        <v>520403</v>
      </c>
    </row>
    <row r="130129" spans="1:8" x14ac:dyDescent="0.35">
      <c r="A130129">
        <v>41597</v>
      </c>
      <c r="B130129" s="1" t="s">
        <v>520404</v>
      </c>
      <c r="C130129" s="1" t="s">
        <v>520405</v>
      </c>
      <c r="D130129">
        <v>22</v>
      </c>
      <c r="E130129" s="1" t="s">
        <v>520406</v>
      </c>
      <c r="F130129">
        <v>8611.7199999999993</v>
      </c>
      <c r="G130129" s="1" t="s">
        <v>74</v>
      </c>
      <c r="H130129" s="1" t="s">
        <v>520407</v>
      </c>
    </row>
    <row r="130130" spans="1:8" x14ac:dyDescent="0.35">
      <c r="A130130">
        <v>41598</v>
      </c>
      <c r="B130130" s="1" t="s">
        <v>520408</v>
      </c>
      <c r="C130130" s="1" t="s">
        <v>520409</v>
      </c>
      <c r="D130130">
        <v>15</v>
      </c>
      <c r="E130130" s="1" t="s">
        <v>520410</v>
      </c>
      <c r="F130130">
        <v>8277.58</v>
      </c>
      <c r="G130130" s="1" t="s">
        <v>11</v>
      </c>
      <c r="H130130" s="1" t="s">
        <v>520411</v>
      </c>
    </row>
    <row r="130131" spans="1:8" x14ac:dyDescent="0.35">
      <c r="A130131">
        <v>41599</v>
      </c>
      <c r="B130131" s="1" t="s">
        <v>520412</v>
      </c>
      <c r="C130131" s="1" t="s">
        <v>520413</v>
      </c>
      <c r="D130131">
        <v>24</v>
      </c>
      <c r="E130131" s="1" t="s">
        <v>520414</v>
      </c>
      <c r="F130131">
        <v>2407.54</v>
      </c>
      <c r="G130131" s="1" t="s">
        <v>16</v>
      </c>
      <c r="H130131" s="1" t="s">
        <v>520415</v>
      </c>
    </row>
    <row r="130132" spans="1:8" x14ac:dyDescent="0.35">
      <c r="A130132">
        <v>41600</v>
      </c>
      <c r="B130132" s="1" t="s">
        <v>520416</v>
      </c>
      <c r="C130132" s="1" t="s">
        <v>520417</v>
      </c>
      <c r="D130132">
        <v>9</v>
      </c>
      <c r="E130132" s="1" t="s">
        <v>520418</v>
      </c>
      <c r="F130132">
        <v>3545.09</v>
      </c>
      <c r="G130132" s="1" t="s">
        <v>83</v>
      </c>
      <c r="H130132" s="1" t="s">
        <v>520419</v>
      </c>
    </row>
    <row r="130133" spans="1:8" x14ac:dyDescent="0.35">
      <c r="A130133">
        <v>41601</v>
      </c>
      <c r="B130133" s="1" t="s">
        <v>520420</v>
      </c>
      <c r="C130133" s="1" t="s">
        <v>520421</v>
      </c>
      <c r="D130133">
        <v>23</v>
      </c>
      <c r="E130133" s="1" t="s">
        <v>520422</v>
      </c>
      <c r="F130133">
        <v>4252.46</v>
      </c>
      <c r="G130133" s="1" t="s">
        <v>11</v>
      </c>
      <c r="H130133" s="1" t="s">
        <v>520423</v>
      </c>
    </row>
    <row r="130134" spans="1:8" x14ac:dyDescent="0.35">
      <c r="A130134">
        <v>41602</v>
      </c>
      <c r="B130134" s="1" t="s">
        <v>520424</v>
      </c>
      <c r="C130134" s="1" t="s">
        <v>520425</v>
      </c>
      <c r="D130134">
        <v>5</v>
      </c>
      <c r="E130134" s="1" t="s">
        <v>520426</v>
      </c>
      <c r="F130134">
        <v>2169.65</v>
      </c>
      <c r="G130134" s="1" t="s">
        <v>21</v>
      </c>
      <c r="H130134" s="1" t="s">
        <v>520427</v>
      </c>
    </row>
    <row r="130135" spans="1:8" x14ac:dyDescent="0.35">
      <c r="A130135">
        <v>41603</v>
      </c>
      <c r="B130135" s="1" t="s">
        <v>520428</v>
      </c>
      <c r="C130135" s="1" t="s">
        <v>520429</v>
      </c>
      <c r="D130135">
        <v>5</v>
      </c>
      <c r="E130135" s="1" t="s">
        <v>520430</v>
      </c>
      <c r="F130135">
        <v>9349.83</v>
      </c>
      <c r="G130135" s="1" t="s">
        <v>16</v>
      </c>
      <c r="H130135" s="1" t="s">
        <v>520431</v>
      </c>
    </row>
    <row r="130136" spans="1:8" x14ac:dyDescent="0.35">
      <c r="A130136">
        <v>41604</v>
      </c>
      <c r="B130136" s="1" t="s">
        <v>520432</v>
      </c>
      <c r="C130136" s="1" t="s">
        <v>520433</v>
      </c>
      <c r="D130136">
        <v>10</v>
      </c>
      <c r="E130136" s="1" t="s">
        <v>520434</v>
      </c>
      <c r="F130136">
        <v>5597.66</v>
      </c>
      <c r="G130136" s="1" t="s">
        <v>21</v>
      </c>
      <c r="H130136" s="1" t="s">
        <v>520435</v>
      </c>
    </row>
    <row r="130137" spans="1:8" x14ac:dyDescent="0.35">
      <c r="A130137">
        <v>41605</v>
      </c>
      <c r="B130137" s="1" t="s">
        <v>520436</v>
      </c>
      <c r="C130137" s="1" t="s">
        <v>520437</v>
      </c>
      <c r="D130137">
        <v>20</v>
      </c>
      <c r="E130137" s="1" t="s">
        <v>520438</v>
      </c>
      <c r="F130137">
        <v>5880.84</v>
      </c>
      <c r="G130137" s="1" t="s">
        <v>83</v>
      </c>
      <c r="H130137" s="1" t="s">
        <v>520439</v>
      </c>
    </row>
    <row r="130138" spans="1:8" x14ac:dyDescent="0.35">
      <c r="A130138">
        <v>41606</v>
      </c>
      <c r="B130138" s="1" t="s">
        <v>520440</v>
      </c>
      <c r="C130138" s="1" t="s">
        <v>520441</v>
      </c>
      <c r="D130138">
        <v>22</v>
      </c>
      <c r="E130138" s="1" t="s">
        <v>520442</v>
      </c>
      <c r="F130138">
        <v>2339.09</v>
      </c>
      <c r="G130138" s="1" t="s">
        <v>83</v>
      </c>
      <c r="H130138" s="1" t="s">
        <v>520443</v>
      </c>
    </row>
    <row r="130139" spans="1:8" x14ac:dyDescent="0.35">
      <c r="A130139">
        <v>41607</v>
      </c>
      <c r="B130139" s="1" t="s">
        <v>520444</v>
      </c>
      <c r="C130139" s="1" t="s">
        <v>520445</v>
      </c>
      <c r="D130139">
        <v>3</v>
      </c>
      <c r="E130139" s="1" t="s">
        <v>520446</v>
      </c>
      <c r="F130139">
        <v>8135.72</v>
      </c>
      <c r="G130139" s="1" t="s">
        <v>16</v>
      </c>
      <c r="H130139" s="1" t="s">
        <v>520447</v>
      </c>
    </row>
    <row r="130140" spans="1:8" x14ac:dyDescent="0.35">
      <c r="A130140">
        <v>41608</v>
      </c>
      <c r="B130140" s="1" t="s">
        <v>520448</v>
      </c>
      <c r="C130140" s="1" t="s">
        <v>520449</v>
      </c>
      <c r="D130140">
        <v>4</v>
      </c>
      <c r="E130140" s="1" t="s">
        <v>520450</v>
      </c>
      <c r="F130140">
        <v>5175.04</v>
      </c>
      <c r="G130140" s="1" t="s">
        <v>21</v>
      </c>
      <c r="H130140" s="1" t="s">
        <v>520451</v>
      </c>
    </row>
    <row r="130141" spans="1:8" x14ac:dyDescent="0.35">
      <c r="A130141">
        <v>41609</v>
      </c>
      <c r="B130141" s="1" t="s">
        <v>520452</v>
      </c>
      <c r="C130141" s="1" t="s">
        <v>520453</v>
      </c>
      <c r="D130141">
        <v>16</v>
      </c>
      <c r="E130141" s="1" t="s">
        <v>520454</v>
      </c>
      <c r="F130141">
        <v>8988.09</v>
      </c>
      <c r="G130141" s="1" t="s">
        <v>74</v>
      </c>
      <c r="H130141" s="1" t="s">
        <v>520455</v>
      </c>
    </row>
    <row r="130142" spans="1:8" x14ac:dyDescent="0.35">
      <c r="A130142">
        <v>41610</v>
      </c>
      <c r="B130142" s="1" t="s">
        <v>520456</v>
      </c>
      <c r="C130142" s="1" t="s">
        <v>520457</v>
      </c>
      <c r="D130142">
        <v>2</v>
      </c>
      <c r="E130142" s="1" t="s">
        <v>520458</v>
      </c>
      <c r="F130142">
        <v>8874.36</v>
      </c>
      <c r="G130142" s="1" t="s">
        <v>74</v>
      </c>
      <c r="H130142" s="1" t="s">
        <v>520459</v>
      </c>
    </row>
    <row r="130143" spans="1:8" x14ac:dyDescent="0.35">
      <c r="A130143">
        <v>41611</v>
      </c>
      <c r="B130143" s="1" t="s">
        <v>520460</v>
      </c>
      <c r="C130143" s="1" t="s">
        <v>520461</v>
      </c>
      <c r="D130143">
        <v>9</v>
      </c>
      <c r="E130143" s="1" t="s">
        <v>520462</v>
      </c>
      <c r="F130143">
        <v>390.72</v>
      </c>
      <c r="G130143" s="1" t="s">
        <v>21</v>
      </c>
      <c r="H130143" s="1" t="s">
        <v>520463</v>
      </c>
    </row>
    <row r="130144" spans="1:8" x14ac:dyDescent="0.35">
      <c r="A130144">
        <v>41612</v>
      </c>
      <c r="B130144" s="1" t="s">
        <v>520464</v>
      </c>
      <c r="C130144" s="1" t="s">
        <v>520465</v>
      </c>
      <c r="D130144">
        <v>12</v>
      </c>
      <c r="E130144" s="1" t="s">
        <v>520466</v>
      </c>
      <c r="F130144">
        <v>8810.61</v>
      </c>
      <c r="G130144" s="1" t="s">
        <v>11</v>
      </c>
      <c r="H130144" s="1" t="s">
        <v>520467</v>
      </c>
    </row>
    <row r="130145" spans="1:8" x14ac:dyDescent="0.35">
      <c r="A130145">
        <v>41613</v>
      </c>
      <c r="B130145" s="1" t="s">
        <v>520468</v>
      </c>
      <c r="C130145" s="1" t="s">
        <v>520469</v>
      </c>
      <c r="D130145">
        <v>0</v>
      </c>
      <c r="E130145" s="1" t="s">
        <v>520470</v>
      </c>
      <c r="F130145">
        <v>7034.07</v>
      </c>
      <c r="G130145" s="1" t="s">
        <v>16</v>
      </c>
      <c r="H130145" s="1" t="s">
        <v>520471</v>
      </c>
    </row>
    <row r="130146" spans="1:8" x14ac:dyDescent="0.35">
      <c r="A130146">
        <v>41614</v>
      </c>
      <c r="B130146" s="1" t="s">
        <v>520472</v>
      </c>
      <c r="C130146" s="1" t="s">
        <v>520473</v>
      </c>
      <c r="D130146">
        <v>15</v>
      </c>
      <c r="E130146" s="1" t="s">
        <v>520474</v>
      </c>
      <c r="F130146">
        <v>2728.28</v>
      </c>
      <c r="G130146" s="1" t="s">
        <v>11</v>
      </c>
      <c r="H130146" s="1" t="s">
        <v>520475</v>
      </c>
    </row>
    <row r="130147" spans="1:8" x14ac:dyDescent="0.35">
      <c r="A130147">
        <v>41615</v>
      </c>
      <c r="B130147" s="1" t="s">
        <v>520476</v>
      </c>
      <c r="C130147" s="1" t="s">
        <v>520477</v>
      </c>
      <c r="D130147">
        <v>0</v>
      </c>
      <c r="E130147" s="1" t="s">
        <v>520478</v>
      </c>
      <c r="F130147">
        <v>4180.63</v>
      </c>
      <c r="G130147" s="1" t="s">
        <v>11</v>
      </c>
      <c r="H130147" s="1" t="s">
        <v>520479</v>
      </c>
    </row>
    <row r="130148" spans="1:8" x14ac:dyDescent="0.35">
      <c r="A130148">
        <v>41616</v>
      </c>
      <c r="B130148" s="1" t="s">
        <v>520480</v>
      </c>
      <c r="C130148" s="1" t="s">
        <v>520481</v>
      </c>
      <c r="D130148">
        <v>22</v>
      </c>
      <c r="E130148" s="1" t="s">
        <v>520482</v>
      </c>
      <c r="F130148">
        <v>4843.74</v>
      </c>
      <c r="G130148" s="1" t="s">
        <v>74</v>
      </c>
      <c r="H130148" s="1" t="s">
        <v>520483</v>
      </c>
    </row>
    <row r="130149" spans="1:8" x14ac:dyDescent="0.35">
      <c r="A130149">
        <v>41617</v>
      </c>
      <c r="B130149" s="1" t="s">
        <v>520484</v>
      </c>
      <c r="C130149" s="1" t="s">
        <v>520485</v>
      </c>
      <c r="D130149">
        <v>21</v>
      </c>
      <c r="E130149" s="1" t="s">
        <v>520486</v>
      </c>
      <c r="F130149">
        <v>6809.61</v>
      </c>
      <c r="G130149" s="1" t="s">
        <v>11</v>
      </c>
      <c r="H130149" s="1" t="s">
        <v>520487</v>
      </c>
    </row>
    <row r="130150" spans="1:8" x14ac:dyDescent="0.35">
      <c r="A130150">
        <v>41618</v>
      </c>
      <c r="B130150" s="1" t="s">
        <v>520488</v>
      </c>
      <c r="C130150" s="1" t="s">
        <v>520489</v>
      </c>
      <c r="D130150">
        <v>2</v>
      </c>
      <c r="E130150" s="1" t="s">
        <v>520490</v>
      </c>
      <c r="F130150">
        <v>3226.13</v>
      </c>
      <c r="G130150" s="1" t="s">
        <v>16</v>
      </c>
      <c r="H130150" s="1" t="s">
        <v>520491</v>
      </c>
    </row>
    <row r="130151" spans="1:8" x14ac:dyDescent="0.35">
      <c r="A130151">
        <v>41619</v>
      </c>
      <c r="B130151" s="1" t="s">
        <v>520492</v>
      </c>
      <c r="C130151" s="1" t="s">
        <v>520493</v>
      </c>
      <c r="D130151">
        <v>23</v>
      </c>
      <c r="E130151" s="1" t="s">
        <v>520494</v>
      </c>
      <c r="F130151">
        <v>516.78</v>
      </c>
      <c r="G130151" s="1" t="s">
        <v>16</v>
      </c>
      <c r="H130151" s="1" t="s">
        <v>520495</v>
      </c>
    </row>
    <row r="130152" spans="1:8" x14ac:dyDescent="0.35">
      <c r="A130152">
        <v>41620</v>
      </c>
      <c r="B130152" s="1" t="s">
        <v>520496</v>
      </c>
      <c r="C130152" s="1" t="s">
        <v>520497</v>
      </c>
      <c r="D130152">
        <v>11</v>
      </c>
      <c r="E130152" s="1" t="s">
        <v>520498</v>
      </c>
      <c r="F130152">
        <v>4412.66</v>
      </c>
      <c r="G130152" s="1" t="s">
        <v>74</v>
      </c>
      <c r="H130152" s="1" t="s">
        <v>520499</v>
      </c>
    </row>
    <row r="130153" spans="1:8" x14ac:dyDescent="0.35">
      <c r="A130153">
        <v>41621</v>
      </c>
      <c r="B130153" s="1" t="s">
        <v>520500</v>
      </c>
      <c r="C130153" s="1" t="s">
        <v>520501</v>
      </c>
      <c r="D130153">
        <v>19</v>
      </c>
      <c r="E130153" s="1" t="s">
        <v>520502</v>
      </c>
      <c r="F130153">
        <v>-472.82</v>
      </c>
      <c r="G130153" s="1" t="s">
        <v>16</v>
      </c>
      <c r="H130153" s="1" t="s">
        <v>520503</v>
      </c>
    </row>
    <row r="130154" spans="1:8" x14ac:dyDescent="0.35">
      <c r="A130154">
        <v>41622</v>
      </c>
      <c r="B130154" s="1" t="s">
        <v>520504</v>
      </c>
      <c r="C130154" s="1" t="s">
        <v>520505</v>
      </c>
      <c r="D130154">
        <v>11</v>
      </c>
      <c r="E130154" s="1" t="s">
        <v>520506</v>
      </c>
      <c r="F130154">
        <v>4226.71</v>
      </c>
      <c r="G130154" s="1" t="s">
        <v>16</v>
      </c>
      <c r="H130154" s="1" t="s">
        <v>520507</v>
      </c>
    </row>
    <row r="130155" spans="1:8" x14ac:dyDescent="0.35">
      <c r="A130155">
        <v>41623</v>
      </c>
      <c r="B130155" s="1" t="s">
        <v>520508</v>
      </c>
      <c r="C130155" s="1" t="s">
        <v>520509</v>
      </c>
      <c r="D130155">
        <v>7</v>
      </c>
      <c r="E130155" s="1" t="s">
        <v>520510</v>
      </c>
      <c r="F130155">
        <v>9382.77</v>
      </c>
      <c r="G130155" s="1" t="s">
        <v>83</v>
      </c>
      <c r="H130155" s="1" t="s">
        <v>520511</v>
      </c>
    </row>
    <row r="130156" spans="1:8" x14ac:dyDescent="0.35">
      <c r="A130156">
        <v>41624</v>
      </c>
      <c r="B130156" s="1" t="s">
        <v>520512</v>
      </c>
      <c r="C130156" s="1" t="s">
        <v>520513</v>
      </c>
      <c r="D130156">
        <v>13</v>
      </c>
      <c r="E130156" s="1" t="s">
        <v>520514</v>
      </c>
      <c r="F130156">
        <v>9263.76</v>
      </c>
      <c r="G130156" s="1" t="s">
        <v>16</v>
      </c>
      <c r="H130156" s="1" t="s">
        <v>520515</v>
      </c>
    </row>
    <row r="130157" spans="1:8" x14ac:dyDescent="0.35">
      <c r="A130157">
        <v>41625</v>
      </c>
      <c r="B130157" s="1" t="s">
        <v>520516</v>
      </c>
      <c r="C130157" s="1" t="s">
        <v>520517</v>
      </c>
      <c r="D130157">
        <v>13</v>
      </c>
      <c r="E130157" s="1" t="s">
        <v>520518</v>
      </c>
      <c r="F130157">
        <v>152.38999999999999</v>
      </c>
      <c r="G130157" s="1" t="s">
        <v>11</v>
      </c>
      <c r="H130157" s="1" t="s">
        <v>520519</v>
      </c>
    </row>
    <row r="130158" spans="1:8" x14ac:dyDescent="0.35">
      <c r="A130158">
        <v>41626</v>
      </c>
      <c r="B130158" s="1" t="s">
        <v>520520</v>
      </c>
      <c r="C130158" s="1" t="s">
        <v>520521</v>
      </c>
      <c r="D130158">
        <v>20</v>
      </c>
      <c r="E130158" s="1" t="s">
        <v>520522</v>
      </c>
      <c r="F130158">
        <v>7169.52</v>
      </c>
      <c r="G130158" s="1" t="s">
        <v>11</v>
      </c>
      <c r="H130158" s="1" t="s">
        <v>520523</v>
      </c>
    </row>
    <row r="130159" spans="1:8" x14ac:dyDescent="0.35">
      <c r="A130159">
        <v>41627</v>
      </c>
      <c r="B130159" s="1" t="s">
        <v>520524</v>
      </c>
      <c r="C130159" s="1" t="s">
        <v>520525</v>
      </c>
      <c r="D130159">
        <v>24</v>
      </c>
      <c r="E130159" s="1" t="s">
        <v>520526</v>
      </c>
      <c r="F130159">
        <v>2089.9299999999998</v>
      </c>
      <c r="G130159" s="1" t="s">
        <v>74</v>
      </c>
      <c r="H130159" s="1" t="s">
        <v>520527</v>
      </c>
    </row>
    <row r="130160" spans="1:8" x14ac:dyDescent="0.35">
      <c r="A130160">
        <v>41628</v>
      </c>
      <c r="B130160" s="1" t="s">
        <v>520528</v>
      </c>
      <c r="C130160" s="1" t="s">
        <v>520529</v>
      </c>
      <c r="D130160">
        <v>13</v>
      </c>
      <c r="E130160" s="1" t="s">
        <v>520530</v>
      </c>
      <c r="F130160">
        <v>403.65</v>
      </c>
      <c r="G130160" s="1" t="s">
        <v>74</v>
      </c>
      <c r="H130160" s="1" t="s">
        <v>520531</v>
      </c>
    </row>
    <row r="130161" spans="1:8" x14ac:dyDescent="0.35">
      <c r="A130161">
        <v>41629</v>
      </c>
      <c r="B130161" s="1" t="s">
        <v>520532</v>
      </c>
      <c r="C130161" s="1" t="s">
        <v>520533</v>
      </c>
      <c r="D130161">
        <v>22</v>
      </c>
      <c r="E130161" s="1" t="s">
        <v>520534</v>
      </c>
      <c r="F130161">
        <v>6066.03</v>
      </c>
      <c r="G130161" s="1" t="s">
        <v>83</v>
      </c>
      <c r="H130161" s="1" t="s">
        <v>520535</v>
      </c>
    </row>
    <row r="130162" spans="1:8" x14ac:dyDescent="0.35">
      <c r="A130162">
        <v>41630</v>
      </c>
      <c r="B130162" s="1" t="s">
        <v>520536</v>
      </c>
      <c r="C130162" s="1" t="s">
        <v>520537</v>
      </c>
      <c r="D130162">
        <v>17</v>
      </c>
      <c r="E130162" s="1" t="s">
        <v>520538</v>
      </c>
      <c r="F130162">
        <v>1820.25</v>
      </c>
      <c r="G130162" s="1" t="s">
        <v>21</v>
      </c>
      <c r="H130162" s="1" t="s">
        <v>520539</v>
      </c>
    </row>
    <row r="130163" spans="1:8" x14ac:dyDescent="0.35">
      <c r="A130163">
        <v>41631</v>
      </c>
      <c r="B130163" s="1" t="s">
        <v>520540</v>
      </c>
      <c r="C130163" s="1" t="s">
        <v>520541</v>
      </c>
      <c r="D130163">
        <v>16</v>
      </c>
      <c r="E130163" s="1" t="s">
        <v>520542</v>
      </c>
      <c r="F130163">
        <v>-67.91</v>
      </c>
      <c r="G130163" s="1" t="s">
        <v>11</v>
      </c>
      <c r="H130163" s="1" t="s">
        <v>520543</v>
      </c>
    </row>
    <row r="130164" spans="1:8" x14ac:dyDescent="0.35">
      <c r="A130164">
        <v>41632</v>
      </c>
      <c r="B130164" s="1" t="s">
        <v>520544</v>
      </c>
      <c r="C130164" s="1" t="s">
        <v>520545</v>
      </c>
      <c r="D130164">
        <v>24</v>
      </c>
      <c r="E130164" s="1" t="s">
        <v>520546</v>
      </c>
      <c r="F130164">
        <v>615.20000000000005</v>
      </c>
      <c r="G130164" s="1" t="s">
        <v>74</v>
      </c>
      <c r="H130164" s="1" t="s">
        <v>520547</v>
      </c>
    </row>
    <row r="130165" spans="1:8" x14ac:dyDescent="0.35">
      <c r="A130165">
        <v>41633</v>
      </c>
      <c r="B130165" s="1" t="s">
        <v>520548</v>
      </c>
      <c r="C130165" s="1" t="s">
        <v>520549</v>
      </c>
      <c r="D130165">
        <v>8</v>
      </c>
      <c r="E130165" s="1" t="s">
        <v>520550</v>
      </c>
      <c r="F130165">
        <v>8619.93</v>
      </c>
      <c r="G130165" s="1" t="s">
        <v>74</v>
      </c>
      <c r="H130165" s="1" t="s">
        <v>520551</v>
      </c>
    </row>
    <row r="130166" spans="1:8" x14ac:dyDescent="0.35">
      <c r="A130166">
        <v>41634</v>
      </c>
      <c r="B130166" s="1" t="s">
        <v>520552</v>
      </c>
      <c r="C130166" s="1" t="s">
        <v>520553</v>
      </c>
      <c r="D130166">
        <v>15</v>
      </c>
      <c r="E130166" s="1" t="s">
        <v>520554</v>
      </c>
      <c r="F130166">
        <v>3293.04</v>
      </c>
      <c r="G130166" s="1" t="s">
        <v>83</v>
      </c>
      <c r="H130166" s="1" t="s">
        <v>520555</v>
      </c>
    </row>
    <row r="130167" spans="1:8" x14ac:dyDescent="0.35">
      <c r="A130167">
        <v>41635</v>
      </c>
      <c r="B130167" s="1" t="s">
        <v>520556</v>
      </c>
      <c r="C130167" s="1" t="s">
        <v>520557</v>
      </c>
      <c r="D130167">
        <v>12</v>
      </c>
      <c r="E130167" s="1" t="s">
        <v>520558</v>
      </c>
      <c r="F130167">
        <v>3157.05</v>
      </c>
      <c r="G130167" s="1" t="s">
        <v>74</v>
      </c>
      <c r="H130167" s="1" t="s">
        <v>520559</v>
      </c>
    </row>
    <row r="130168" spans="1:8" x14ac:dyDescent="0.35">
      <c r="A130168">
        <v>41636</v>
      </c>
      <c r="B130168" s="1" t="s">
        <v>520560</v>
      </c>
      <c r="C130168" s="1" t="s">
        <v>520561</v>
      </c>
      <c r="D130168">
        <v>10</v>
      </c>
      <c r="E130168" s="1" t="s">
        <v>520562</v>
      </c>
      <c r="F130168">
        <v>5563.45</v>
      </c>
      <c r="G130168" s="1" t="s">
        <v>21</v>
      </c>
      <c r="H130168" s="1" t="s">
        <v>520563</v>
      </c>
    </row>
    <row r="130169" spans="1:8" x14ac:dyDescent="0.35">
      <c r="A130169">
        <v>41637</v>
      </c>
      <c r="B130169" s="1" t="s">
        <v>520564</v>
      </c>
      <c r="C130169" s="1" t="s">
        <v>520565</v>
      </c>
      <c r="D130169">
        <v>14</v>
      </c>
      <c r="E130169" s="1" t="s">
        <v>520566</v>
      </c>
      <c r="F130169">
        <v>2891.69</v>
      </c>
      <c r="G130169" s="1" t="s">
        <v>16</v>
      </c>
      <c r="H130169" s="1" t="s">
        <v>520567</v>
      </c>
    </row>
    <row r="130170" spans="1:8" x14ac:dyDescent="0.35">
      <c r="A130170">
        <v>41638</v>
      </c>
      <c r="B130170" s="1" t="s">
        <v>520568</v>
      </c>
      <c r="C130170" s="1" t="s">
        <v>520569</v>
      </c>
      <c r="D130170">
        <v>19</v>
      </c>
      <c r="E130170" s="1" t="s">
        <v>520570</v>
      </c>
      <c r="F130170">
        <v>653.77</v>
      </c>
      <c r="G130170" s="1" t="s">
        <v>11</v>
      </c>
      <c r="H130170" s="1" t="s">
        <v>520571</v>
      </c>
    </row>
    <row r="130171" spans="1:8" x14ac:dyDescent="0.35">
      <c r="A130171">
        <v>41639</v>
      </c>
      <c r="B130171" s="1" t="s">
        <v>520572</v>
      </c>
      <c r="C130171" s="1" t="s">
        <v>520573</v>
      </c>
      <c r="D130171">
        <v>11</v>
      </c>
      <c r="E130171" s="1" t="s">
        <v>520574</v>
      </c>
      <c r="F130171">
        <v>7782.11</v>
      </c>
      <c r="G130171" s="1" t="s">
        <v>74</v>
      </c>
      <c r="H130171" s="1" t="s">
        <v>520575</v>
      </c>
    </row>
    <row r="130172" spans="1:8" x14ac:dyDescent="0.35">
      <c r="A130172">
        <v>41640</v>
      </c>
      <c r="B130172" s="1" t="s">
        <v>520576</v>
      </c>
      <c r="C130172" s="1" t="s">
        <v>520577</v>
      </c>
      <c r="D130172">
        <v>17</v>
      </c>
      <c r="E130172" s="1" t="s">
        <v>520578</v>
      </c>
      <c r="F130172">
        <v>1973.97</v>
      </c>
      <c r="G130172" s="1" t="s">
        <v>83</v>
      </c>
      <c r="H130172" s="1" t="s">
        <v>520579</v>
      </c>
    </row>
    <row r="130173" spans="1:8" x14ac:dyDescent="0.35">
      <c r="A130173">
        <v>41641</v>
      </c>
      <c r="B130173" s="1" t="s">
        <v>520580</v>
      </c>
      <c r="C130173" s="1" t="s">
        <v>520581</v>
      </c>
      <c r="D130173">
        <v>7</v>
      </c>
      <c r="E130173" s="1" t="s">
        <v>520582</v>
      </c>
      <c r="F130173">
        <v>9495.18</v>
      </c>
      <c r="G130173" s="1" t="s">
        <v>11</v>
      </c>
      <c r="H130173" s="1" t="s">
        <v>520583</v>
      </c>
    </row>
    <row r="130174" spans="1:8" x14ac:dyDescent="0.35">
      <c r="A130174">
        <v>41642</v>
      </c>
      <c r="B130174" s="1" t="s">
        <v>520584</v>
      </c>
      <c r="C130174" s="1" t="s">
        <v>520585</v>
      </c>
      <c r="D130174">
        <v>12</v>
      </c>
      <c r="E130174" s="1" t="s">
        <v>520586</v>
      </c>
      <c r="F130174">
        <v>6646.8</v>
      </c>
      <c r="G130174" s="1" t="s">
        <v>74</v>
      </c>
      <c r="H130174" s="1" t="s">
        <v>520587</v>
      </c>
    </row>
    <row r="130175" spans="1:8" x14ac:dyDescent="0.35">
      <c r="A130175">
        <v>41643</v>
      </c>
      <c r="B130175" s="1" t="s">
        <v>520588</v>
      </c>
      <c r="C130175" s="1" t="s">
        <v>520589</v>
      </c>
      <c r="D130175">
        <v>19</v>
      </c>
      <c r="E130175" s="1" t="s">
        <v>520590</v>
      </c>
      <c r="F130175">
        <v>5776.37</v>
      </c>
      <c r="G130175" s="1" t="s">
        <v>16</v>
      </c>
      <c r="H130175" s="1" t="s">
        <v>520591</v>
      </c>
    </row>
    <row r="130176" spans="1:8" x14ac:dyDescent="0.35">
      <c r="A130176">
        <v>41644</v>
      </c>
      <c r="B130176" s="1" t="s">
        <v>520592</v>
      </c>
      <c r="C130176" s="1" t="s">
        <v>520593</v>
      </c>
      <c r="D130176">
        <v>17</v>
      </c>
      <c r="E130176" s="1" t="s">
        <v>520594</v>
      </c>
      <c r="F130176">
        <v>6522.9</v>
      </c>
      <c r="G130176" s="1" t="s">
        <v>11</v>
      </c>
      <c r="H130176" s="1" t="s">
        <v>520595</v>
      </c>
    </row>
    <row r="130177" spans="1:8" x14ac:dyDescent="0.35">
      <c r="A130177">
        <v>41645</v>
      </c>
      <c r="B130177" s="1" t="s">
        <v>520596</v>
      </c>
      <c r="C130177" s="1" t="s">
        <v>520597</v>
      </c>
      <c r="D130177">
        <v>16</v>
      </c>
      <c r="E130177" s="1" t="s">
        <v>520598</v>
      </c>
      <c r="F130177">
        <v>2340.94</v>
      </c>
      <c r="G130177" s="1" t="s">
        <v>83</v>
      </c>
      <c r="H130177" s="1" t="s">
        <v>520599</v>
      </c>
    </row>
    <row r="130178" spans="1:8" x14ac:dyDescent="0.35">
      <c r="A130178">
        <v>41646</v>
      </c>
      <c r="B130178" s="1" t="s">
        <v>520600</v>
      </c>
      <c r="C130178" s="1" t="s">
        <v>520601</v>
      </c>
      <c r="D130178">
        <v>4</v>
      </c>
      <c r="E130178" s="1" t="s">
        <v>520602</v>
      </c>
      <c r="F130178">
        <v>6196.42</v>
      </c>
      <c r="G130178" s="1" t="s">
        <v>16</v>
      </c>
      <c r="H130178" s="1" t="s">
        <v>520603</v>
      </c>
    </row>
    <row r="130179" spans="1:8" x14ac:dyDescent="0.35">
      <c r="A130179">
        <v>41647</v>
      </c>
      <c r="B130179" s="1" t="s">
        <v>520604</v>
      </c>
      <c r="C130179" s="1" t="s">
        <v>520605</v>
      </c>
      <c r="D130179">
        <v>2</v>
      </c>
      <c r="E130179" s="1" t="s">
        <v>520606</v>
      </c>
      <c r="F130179">
        <v>4220.22</v>
      </c>
      <c r="G130179" s="1" t="s">
        <v>74</v>
      </c>
      <c r="H130179" s="1" t="s">
        <v>520607</v>
      </c>
    </row>
    <row r="130180" spans="1:8" x14ac:dyDescent="0.35">
      <c r="A130180">
        <v>41648</v>
      </c>
      <c r="B130180" s="1" t="s">
        <v>520608</v>
      </c>
      <c r="C130180" s="1" t="s">
        <v>520609</v>
      </c>
      <c r="D130180">
        <v>7</v>
      </c>
      <c r="E130180" s="1" t="s">
        <v>520610</v>
      </c>
      <c r="F130180">
        <v>-790.78</v>
      </c>
      <c r="G130180" s="1" t="s">
        <v>83</v>
      </c>
      <c r="H130180" s="1" t="s">
        <v>520611</v>
      </c>
    </row>
    <row r="130181" spans="1:8" x14ac:dyDescent="0.35">
      <c r="A130181">
        <v>41649</v>
      </c>
      <c r="B130181" s="1" t="s">
        <v>520612</v>
      </c>
      <c r="C130181" s="1" t="s">
        <v>520613</v>
      </c>
      <c r="D130181">
        <v>3</v>
      </c>
      <c r="E130181" s="1" t="s">
        <v>520614</v>
      </c>
      <c r="F130181">
        <v>6201.88</v>
      </c>
      <c r="G130181" s="1" t="s">
        <v>74</v>
      </c>
      <c r="H130181" s="1" t="s">
        <v>520615</v>
      </c>
    </row>
    <row r="130182" spans="1:8" x14ac:dyDescent="0.35">
      <c r="A130182">
        <v>41650</v>
      </c>
      <c r="B130182" s="1" t="s">
        <v>520616</v>
      </c>
      <c r="C130182" s="1" t="s">
        <v>520617</v>
      </c>
      <c r="D130182">
        <v>20</v>
      </c>
      <c r="E130182" s="1" t="s">
        <v>520618</v>
      </c>
      <c r="F130182">
        <v>7979.48</v>
      </c>
      <c r="G130182" s="1" t="s">
        <v>11</v>
      </c>
      <c r="H130182" s="1" t="s">
        <v>520619</v>
      </c>
    </row>
    <row r="130183" spans="1:8" x14ac:dyDescent="0.35">
      <c r="A130183">
        <v>41651</v>
      </c>
      <c r="B130183" s="1" t="s">
        <v>520620</v>
      </c>
      <c r="C130183" s="1" t="s">
        <v>520621</v>
      </c>
      <c r="D130183">
        <v>10</v>
      </c>
      <c r="E130183" s="1" t="s">
        <v>520622</v>
      </c>
      <c r="F130183">
        <v>8169.45</v>
      </c>
      <c r="G130183" s="1" t="s">
        <v>11</v>
      </c>
      <c r="H130183" s="1" t="s">
        <v>520623</v>
      </c>
    </row>
    <row r="130184" spans="1:8" x14ac:dyDescent="0.35">
      <c r="A130184">
        <v>41652</v>
      </c>
      <c r="B130184" s="1" t="s">
        <v>520624</v>
      </c>
      <c r="C130184" s="1" t="s">
        <v>520625</v>
      </c>
      <c r="D130184">
        <v>12</v>
      </c>
      <c r="E130184" s="1" t="s">
        <v>520626</v>
      </c>
      <c r="F130184">
        <v>84.48</v>
      </c>
      <c r="G130184" s="1" t="s">
        <v>74</v>
      </c>
      <c r="H130184" s="1" t="s">
        <v>520627</v>
      </c>
    </row>
    <row r="130185" spans="1:8" x14ac:dyDescent="0.35">
      <c r="A130185">
        <v>41653</v>
      </c>
      <c r="B130185" s="1" t="s">
        <v>520628</v>
      </c>
      <c r="C130185" s="1" t="s">
        <v>520629</v>
      </c>
      <c r="D130185">
        <v>7</v>
      </c>
      <c r="E130185" s="1" t="s">
        <v>520630</v>
      </c>
      <c r="F130185">
        <v>9744</v>
      </c>
      <c r="G130185" s="1" t="s">
        <v>11</v>
      </c>
      <c r="H130185" s="1" t="s">
        <v>520631</v>
      </c>
    </row>
    <row r="130186" spans="1:8" x14ac:dyDescent="0.35">
      <c r="A130186">
        <v>41654</v>
      </c>
      <c r="B130186" s="1" t="s">
        <v>520632</v>
      </c>
      <c r="C130186" s="1" t="s">
        <v>520633</v>
      </c>
      <c r="D130186">
        <v>7</v>
      </c>
      <c r="E130186" s="1" t="s">
        <v>520634</v>
      </c>
      <c r="F130186">
        <v>8450.2900000000009</v>
      </c>
      <c r="G130186" s="1" t="s">
        <v>83</v>
      </c>
      <c r="H130186" s="1" t="s">
        <v>520635</v>
      </c>
    </row>
    <row r="130187" spans="1:8" x14ac:dyDescent="0.35">
      <c r="A130187">
        <v>41655</v>
      </c>
      <c r="B130187" s="1" t="s">
        <v>520636</v>
      </c>
      <c r="C130187" s="1" t="s">
        <v>520637</v>
      </c>
      <c r="D130187">
        <v>1</v>
      </c>
      <c r="E130187" s="1" t="s">
        <v>520638</v>
      </c>
      <c r="F130187">
        <v>1037.8</v>
      </c>
      <c r="G130187" s="1" t="s">
        <v>21</v>
      </c>
      <c r="H130187" s="1" t="s">
        <v>520639</v>
      </c>
    </row>
    <row r="130188" spans="1:8" x14ac:dyDescent="0.35">
      <c r="A130188">
        <v>41656</v>
      </c>
      <c r="B130188" s="1" t="s">
        <v>520640</v>
      </c>
      <c r="C130188" s="1" t="s">
        <v>520641</v>
      </c>
      <c r="D130188">
        <v>18</v>
      </c>
      <c r="E130188" s="1" t="s">
        <v>520642</v>
      </c>
      <c r="F130188">
        <v>5325.1</v>
      </c>
      <c r="G130188" s="1" t="s">
        <v>74</v>
      </c>
      <c r="H130188" s="1" t="s">
        <v>520643</v>
      </c>
    </row>
    <row r="130189" spans="1:8" x14ac:dyDescent="0.35">
      <c r="A130189">
        <v>41657</v>
      </c>
      <c r="B130189" s="1" t="s">
        <v>520644</v>
      </c>
      <c r="C130189" s="1" t="s">
        <v>520645</v>
      </c>
      <c r="D130189">
        <v>22</v>
      </c>
      <c r="E130189" s="1" t="s">
        <v>520646</v>
      </c>
      <c r="F130189">
        <v>928.53</v>
      </c>
      <c r="G130189" s="1" t="s">
        <v>83</v>
      </c>
      <c r="H130189" s="1" t="s">
        <v>520647</v>
      </c>
    </row>
    <row r="130190" spans="1:8" x14ac:dyDescent="0.35">
      <c r="A130190">
        <v>41658</v>
      </c>
      <c r="B130190" s="1" t="s">
        <v>520648</v>
      </c>
      <c r="C130190" s="1" t="s">
        <v>520649</v>
      </c>
      <c r="D130190">
        <v>11</v>
      </c>
      <c r="E130190" s="1" t="s">
        <v>520650</v>
      </c>
      <c r="F130190">
        <v>5798.09</v>
      </c>
      <c r="G130190" s="1" t="s">
        <v>21</v>
      </c>
      <c r="H130190" s="1" t="s">
        <v>520651</v>
      </c>
    </row>
    <row r="130191" spans="1:8" x14ac:dyDescent="0.35">
      <c r="A130191">
        <v>41659</v>
      </c>
      <c r="B130191" s="1" t="s">
        <v>520652</v>
      </c>
      <c r="C130191" s="1" t="s">
        <v>520653</v>
      </c>
      <c r="D130191">
        <v>11</v>
      </c>
      <c r="E130191" s="1" t="s">
        <v>520654</v>
      </c>
      <c r="F130191">
        <v>8542.86</v>
      </c>
      <c r="G130191" s="1" t="s">
        <v>11</v>
      </c>
      <c r="H130191" s="1" t="s">
        <v>520655</v>
      </c>
    </row>
    <row r="130192" spans="1:8" x14ac:dyDescent="0.35">
      <c r="A130192">
        <v>84968</v>
      </c>
      <c r="B130192" s="1" t="s">
        <v>520656</v>
      </c>
      <c r="C130192" s="1" t="s">
        <v>520657</v>
      </c>
      <c r="D130192">
        <v>2</v>
      </c>
      <c r="E130192" s="1" t="s">
        <v>520658</v>
      </c>
      <c r="F130192">
        <v>8370.57</v>
      </c>
      <c r="G130192" s="1" t="s">
        <v>74</v>
      </c>
      <c r="H130192" s="1" t="s">
        <v>520659</v>
      </c>
    </row>
    <row r="130193" spans="1:8" x14ac:dyDescent="0.35">
      <c r="A130193">
        <v>84969</v>
      </c>
      <c r="B130193" s="1" t="s">
        <v>520660</v>
      </c>
      <c r="C130193" s="1" t="s">
        <v>520661</v>
      </c>
      <c r="D130193">
        <v>11</v>
      </c>
      <c r="E130193" s="1" t="s">
        <v>520662</v>
      </c>
      <c r="F130193">
        <v>3287.47</v>
      </c>
      <c r="G130193" s="1" t="s">
        <v>16</v>
      </c>
      <c r="H130193" s="1" t="s">
        <v>520663</v>
      </c>
    </row>
    <row r="130194" spans="1:8" x14ac:dyDescent="0.35">
      <c r="A130194">
        <v>84970</v>
      </c>
      <c r="B130194" s="1" t="s">
        <v>520664</v>
      </c>
      <c r="C130194" s="1" t="s">
        <v>520665</v>
      </c>
      <c r="D130194">
        <v>9</v>
      </c>
      <c r="E130194" s="1" t="s">
        <v>520666</v>
      </c>
      <c r="F130194">
        <v>8526.6200000000008</v>
      </c>
      <c r="G130194" s="1" t="s">
        <v>83</v>
      </c>
      <c r="H130194" s="1" t="s">
        <v>520667</v>
      </c>
    </row>
    <row r="130195" spans="1:8" x14ac:dyDescent="0.35">
      <c r="A130195">
        <v>84971</v>
      </c>
      <c r="B130195" s="1" t="s">
        <v>520668</v>
      </c>
      <c r="C130195" s="1" t="s">
        <v>520669</v>
      </c>
      <c r="D130195">
        <v>6</v>
      </c>
      <c r="E130195" s="1" t="s">
        <v>520670</v>
      </c>
      <c r="F130195">
        <v>7891.12</v>
      </c>
      <c r="G130195" s="1" t="s">
        <v>21</v>
      </c>
      <c r="H130195" s="1" t="s">
        <v>520671</v>
      </c>
    </row>
    <row r="130196" spans="1:8" x14ac:dyDescent="0.35">
      <c r="A130196">
        <v>84972</v>
      </c>
      <c r="B130196" s="1" t="s">
        <v>520672</v>
      </c>
      <c r="C130196" s="1" t="s">
        <v>520673</v>
      </c>
      <c r="D130196">
        <v>13</v>
      </c>
      <c r="E130196" s="1" t="s">
        <v>520674</v>
      </c>
      <c r="F130196">
        <v>8110.64</v>
      </c>
      <c r="G130196" s="1" t="s">
        <v>21</v>
      </c>
      <c r="H130196" s="1" t="s">
        <v>520675</v>
      </c>
    </row>
    <row r="130197" spans="1:8" x14ac:dyDescent="0.35">
      <c r="A130197">
        <v>84973</v>
      </c>
      <c r="B130197" s="1" t="s">
        <v>520676</v>
      </c>
      <c r="C130197" s="1" t="s">
        <v>520677</v>
      </c>
      <c r="D130197">
        <v>15</v>
      </c>
      <c r="E130197" s="1" t="s">
        <v>520678</v>
      </c>
      <c r="F130197">
        <v>1522.45</v>
      </c>
      <c r="G130197" s="1" t="s">
        <v>11</v>
      </c>
      <c r="H130197" s="1" t="s">
        <v>520679</v>
      </c>
    </row>
    <row r="130198" spans="1:8" x14ac:dyDescent="0.35">
      <c r="A130198">
        <v>84974</v>
      </c>
      <c r="B130198" s="1" t="s">
        <v>520680</v>
      </c>
      <c r="C130198" s="1" t="s">
        <v>520681</v>
      </c>
      <c r="D130198">
        <v>1</v>
      </c>
      <c r="E130198" s="1" t="s">
        <v>520682</v>
      </c>
      <c r="F130198">
        <v>-153.66999999999999</v>
      </c>
      <c r="G130198" s="1" t="s">
        <v>11</v>
      </c>
      <c r="H130198" s="1" t="s">
        <v>520683</v>
      </c>
    </row>
    <row r="130199" spans="1:8" x14ac:dyDescent="0.35">
      <c r="A130199">
        <v>84975</v>
      </c>
      <c r="B130199" s="1" t="s">
        <v>520684</v>
      </c>
      <c r="C130199" s="1" t="s">
        <v>520685</v>
      </c>
      <c r="D130199">
        <v>1</v>
      </c>
      <c r="E130199" s="1" t="s">
        <v>520686</v>
      </c>
      <c r="F130199">
        <v>163.58000000000001</v>
      </c>
      <c r="G130199" s="1" t="s">
        <v>21</v>
      </c>
      <c r="H130199" s="1" t="s">
        <v>520687</v>
      </c>
    </row>
    <row r="130200" spans="1:8" x14ac:dyDescent="0.35">
      <c r="A130200">
        <v>84976</v>
      </c>
      <c r="B130200" s="1" t="s">
        <v>520688</v>
      </c>
      <c r="C130200" s="1" t="s">
        <v>520689</v>
      </c>
      <c r="D130200">
        <v>9</v>
      </c>
      <c r="E130200" s="1" t="s">
        <v>520690</v>
      </c>
      <c r="F130200">
        <v>8252.02</v>
      </c>
      <c r="G130200" s="1" t="s">
        <v>74</v>
      </c>
      <c r="H130200" s="1" t="s">
        <v>520691</v>
      </c>
    </row>
    <row r="130201" spans="1:8" x14ac:dyDescent="0.35">
      <c r="A130201">
        <v>84977</v>
      </c>
      <c r="B130201" s="1" t="s">
        <v>520692</v>
      </c>
      <c r="C130201" s="1" t="s">
        <v>520693</v>
      </c>
      <c r="D130201">
        <v>1</v>
      </c>
      <c r="E130201" s="1" t="s">
        <v>520694</v>
      </c>
      <c r="F130201">
        <v>1797.73</v>
      </c>
      <c r="G130201" s="1" t="s">
        <v>16</v>
      </c>
      <c r="H130201" s="1" t="s">
        <v>520695</v>
      </c>
    </row>
    <row r="130202" spans="1:8" x14ac:dyDescent="0.35">
      <c r="A130202">
        <v>84978</v>
      </c>
      <c r="B130202" s="1" t="s">
        <v>520696</v>
      </c>
      <c r="C130202" s="1" t="s">
        <v>520697</v>
      </c>
      <c r="D130202">
        <v>22</v>
      </c>
      <c r="E130202" s="1" t="s">
        <v>520698</v>
      </c>
      <c r="F130202">
        <v>6434.89</v>
      </c>
      <c r="G130202" s="1" t="s">
        <v>16</v>
      </c>
      <c r="H130202" s="1" t="s">
        <v>520699</v>
      </c>
    </row>
    <row r="130203" spans="1:8" x14ac:dyDescent="0.35">
      <c r="A130203">
        <v>84979</v>
      </c>
      <c r="B130203" s="1" t="s">
        <v>520700</v>
      </c>
      <c r="C130203" s="1" t="s">
        <v>520701</v>
      </c>
      <c r="D130203">
        <v>17</v>
      </c>
      <c r="E130203" s="1" t="s">
        <v>520702</v>
      </c>
      <c r="F130203">
        <v>8254.1</v>
      </c>
      <c r="G130203" s="1" t="s">
        <v>16</v>
      </c>
      <c r="H130203" s="1" t="s">
        <v>520703</v>
      </c>
    </row>
    <row r="130204" spans="1:8" x14ac:dyDescent="0.35">
      <c r="A130204">
        <v>84980</v>
      </c>
      <c r="B130204" s="1" t="s">
        <v>520704</v>
      </c>
      <c r="C130204" s="1" t="s">
        <v>520705</v>
      </c>
      <c r="D130204">
        <v>4</v>
      </c>
      <c r="E130204" s="1" t="s">
        <v>520706</v>
      </c>
      <c r="F130204">
        <v>3727.48</v>
      </c>
      <c r="G130204" s="1" t="s">
        <v>83</v>
      </c>
      <c r="H130204" s="1" t="s">
        <v>520707</v>
      </c>
    </row>
    <row r="130205" spans="1:8" x14ac:dyDescent="0.35">
      <c r="A130205">
        <v>84981</v>
      </c>
      <c r="B130205" s="1" t="s">
        <v>520708</v>
      </c>
      <c r="C130205" s="1" t="s">
        <v>520709</v>
      </c>
      <c r="D130205">
        <v>12</v>
      </c>
      <c r="E130205" s="1" t="s">
        <v>520710</v>
      </c>
      <c r="F130205">
        <v>764.09</v>
      </c>
      <c r="G130205" s="1" t="s">
        <v>16</v>
      </c>
      <c r="H130205" s="1" t="s">
        <v>520711</v>
      </c>
    </row>
    <row r="130206" spans="1:8" x14ac:dyDescent="0.35">
      <c r="A130206">
        <v>84982</v>
      </c>
      <c r="B130206" s="1" t="s">
        <v>520712</v>
      </c>
      <c r="C130206" s="1" t="s">
        <v>520713</v>
      </c>
      <c r="D130206">
        <v>5</v>
      </c>
      <c r="E130206" s="1" t="s">
        <v>520714</v>
      </c>
      <c r="F130206">
        <v>3033.51</v>
      </c>
      <c r="G130206" s="1" t="s">
        <v>83</v>
      </c>
      <c r="H130206" s="1" t="s">
        <v>520715</v>
      </c>
    </row>
    <row r="130207" spans="1:8" x14ac:dyDescent="0.35">
      <c r="A130207">
        <v>84983</v>
      </c>
      <c r="B130207" s="1" t="s">
        <v>520716</v>
      </c>
      <c r="C130207" s="1" t="s">
        <v>520717</v>
      </c>
      <c r="D130207">
        <v>15</v>
      </c>
      <c r="E130207" s="1" t="s">
        <v>520718</v>
      </c>
      <c r="F130207">
        <v>8251.51</v>
      </c>
      <c r="G130207" s="1" t="s">
        <v>83</v>
      </c>
      <c r="H130207" s="1" t="s">
        <v>520719</v>
      </c>
    </row>
    <row r="130208" spans="1:8" x14ac:dyDescent="0.35">
      <c r="A130208">
        <v>84984</v>
      </c>
      <c r="B130208" s="1" t="s">
        <v>520720</v>
      </c>
      <c r="C130208" s="1" t="s">
        <v>520721</v>
      </c>
      <c r="D130208">
        <v>8</v>
      </c>
      <c r="E130208" s="1" t="s">
        <v>520722</v>
      </c>
      <c r="F130208">
        <v>4229.87</v>
      </c>
      <c r="G130208" s="1" t="s">
        <v>83</v>
      </c>
      <c r="H130208" s="1" t="s">
        <v>520723</v>
      </c>
    </row>
    <row r="130209" spans="1:8" x14ac:dyDescent="0.35">
      <c r="A130209">
        <v>84985</v>
      </c>
      <c r="B130209" s="1" t="s">
        <v>520724</v>
      </c>
      <c r="C130209" s="1" t="s">
        <v>520725</v>
      </c>
      <c r="D130209">
        <v>9</v>
      </c>
      <c r="E130209" s="1" t="s">
        <v>520726</v>
      </c>
      <c r="F130209">
        <v>7493.62</v>
      </c>
      <c r="G130209" s="1" t="s">
        <v>11</v>
      </c>
      <c r="H130209" s="1" t="s">
        <v>520727</v>
      </c>
    </row>
    <row r="130210" spans="1:8" x14ac:dyDescent="0.35">
      <c r="A130210">
        <v>84986</v>
      </c>
      <c r="B130210" s="1" t="s">
        <v>520728</v>
      </c>
      <c r="C130210" s="1" t="s">
        <v>520729</v>
      </c>
      <c r="D130210">
        <v>17</v>
      </c>
      <c r="E130210" s="1" t="s">
        <v>520730</v>
      </c>
      <c r="F130210">
        <v>4372.47</v>
      </c>
      <c r="G130210" s="1" t="s">
        <v>74</v>
      </c>
      <c r="H130210" s="1" t="s">
        <v>520731</v>
      </c>
    </row>
    <row r="130211" spans="1:8" x14ac:dyDescent="0.35">
      <c r="A130211">
        <v>84987</v>
      </c>
      <c r="B130211" s="1" t="s">
        <v>520732</v>
      </c>
      <c r="C130211" s="1" t="s">
        <v>520733</v>
      </c>
      <c r="D130211">
        <v>3</v>
      </c>
      <c r="E130211" s="1" t="s">
        <v>520734</v>
      </c>
      <c r="F130211">
        <v>6164.76</v>
      </c>
      <c r="G130211" s="1" t="s">
        <v>11</v>
      </c>
      <c r="H130211" s="1" t="s">
        <v>520735</v>
      </c>
    </row>
    <row r="130212" spans="1:8" x14ac:dyDescent="0.35">
      <c r="A130212">
        <v>84988</v>
      </c>
      <c r="B130212" s="1" t="s">
        <v>520736</v>
      </c>
      <c r="C130212" s="1" t="s">
        <v>520737</v>
      </c>
      <c r="D130212">
        <v>5</v>
      </c>
      <c r="E130212" s="1" t="s">
        <v>520738</v>
      </c>
      <c r="F130212">
        <v>93.07</v>
      </c>
      <c r="G130212" s="1" t="s">
        <v>11</v>
      </c>
      <c r="H130212" s="1" t="s">
        <v>520739</v>
      </c>
    </row>
    <row r="130213" spans="1:8" x14ac:dyDescent="0.35">
      <c r="A130213">
        <v>84989</v>
      </c>
      <c r="B130213" s="1" t="s">
        <v>520740</v>
      </c>
      <c r="C130213" s="1" t="s">
        <v>520741</v>
      </c>
      <c r="D130213">
        <v>16</v>
      </c>
      <c r="E130213" s="1" t="s">
        <v>520742</v>
      </c>
      <c r="F130213">
        <v>215.96</v>
      </c>
      <c r="G130213" s="1" t="s">
        <v>74</v>
      </c>
      <c r="H130213" s="1" t="s">
        <v>520743</v>
      </c>
    </row>
    <row r="130214" spans="1:8" x14ac:dyDescent="0.35">
      <c r="A130214">
        <v>84990</v>
      </c>
      <c r="B130214" s="1" t="s">
        <v>520744</v>
      </c>
      <c r="C130214" s="1" t="s">
        <v>520745</v>
      </c>
      <c r="D130214">
        <v>9</v>
      </c>
      <c r="E130214" s="1" t="s">
        <v>520746</v>
      </c>
      <c r="F130214">
        <v>8534.27</v>
      </c>
      <c r="G130214" s="1" t="s">
        <v>16</v>
      </c>
      <c r="H130214" s="1" t="s">
        <v>520747</v>
      </c>
    </row>
    <row r="130215" spans="1:8" x14ac:dyDescent="0.35">
      <c r="A130215">
        <v>84991</v>
      </c>
      <c r="B130215" s="1" t="s">
        <v>520748</v>
      </c>
      <c r="C130215" s="1" t="s">
        <v>520749</v>
      </c>
      <c r="D130215">
        <v>23</v>
      </c>
      <c r="E130215" s="1" t="s">
        <v>520750</v>
      </c>
      <c r="F130215">
        <v>4512</v>
      </c>
      <c r="G130215" s="1" t="s">
        <v>16</v>
      </c>
      <c r="H130215" s="1" t="s">
        <v>520751</v>
      </c>
    </row>
    <row r="130216" spans="1:8" x14ac:dyDescent="0.35">
      <c r="A130216">
        <v>84992</v>
      </c>
      <c r="B130216" s="1" t="s">
        <v>520752</v>
      </c>
      <c r="C130216" s="1" t="s">
        <v>520753</v>
      </c>
      <c r="D130216">
        <v>3</v>
      </c>
      <c r="E130216" s="1" t="s">
        <v>520754</v>
      </c>
      <c r="F130216">
        <v>8187.7</v>
      </c>
      <c r="G130216" s="1" t="s">
        <v>16</v>
      </c>
      <c r="H130216" s="1" t="s">
        <v>520755</v>
      </c>
    </row>
    <row r="130217" spans="1:8" x14ac:dyDescent="0.35">
      <c r="A130217">
        <v>84993</v>
      </c>
      <c r="B130217" s="1" t="s">
        <v>520756</v>
      </c>
      <c r="C130217" s="1" t="s">
        <v>520757</v>
      </c>
      <c r="D130217">
        <v>21</v>
      </c>
      <c r="E130217" s="1" t="s">
        <v>520758</v>
      </c>
      <c r="F130217">
        <v>9802.18</v>
      </c>
      <c r="G130217" s="1" t="s">
        <v>83</v>
      </c>
      <c r="H130217" s="1" t="s">
        <v>520759</v>
      </c>
    </row>
    <row r="130218" spans="1:8" x14ac:dyDescent="0.35">
      <c r="A130218">
        <v>84994</v>
      </c>
      <c r="B130218" s="1" t="s">
        <v>520760</v>
      </c>
      <c r="C130218" s="1" t="s">
        <v>520761</v>
      </c>
      <c r="D130218">
        <v>9</v>
      </c>
      <c r="E130218" s="1" t="s">
        <v>520762</v>
      </c>
      <c r="F130218">
        <v>7333.44</v>
      </c>
      <c r="G130218" s="1" t="s">
        <v>11</v>
      </c>
      <c r="H130218" s="1" t="s">
        <v>520763</v>
      </c>
    </row>
    <row r="130219" spans="1:8" x14ac:dyDescent="0.35">
      <c r="A130219">
        <v>84995</v>
      </c>
      <c r="B130219" s="1" t="s">
        <v>520764</v>
      </c>
      <c r="C130219" s="1" t="s">
        <v>520765</v>
      </c>
      <c r="D130219">
        <v>2</v>
      </c>
      <c r="E130219" s="1" t="s">
        <v>520766</v>
      </c>
      <c r="F130219">
        <v>7175.08</v>
      </c>
      <c r="G130219" s="1" t="s">
        <v>21</v>
      </c>
      <c r="H130219" s="1" t="s">
        <v>520767</v>
      </c>
    </row>
    <row r="130220" spans="1:8" x14ac:dyDescent="0.35">
      <c r="A130220">
        <v>84996</v>
      </c>
      <c r="B130220" s="1" t="s">
        <v>520768</v>
      </c>
      <c r="C130220" s="1" t="s">
        <v>520769</v>
      </c>
      <c r="D130220">
        <v>5</v>
      </c>
      <c r="E130220" s="1" t="s">
        <v>520770</v>
      </c>
      <c r="F130220">
        <v>7551.02</v>
      </c>
      <c r="G130220" s="1" t="s">
        <v>16</v>
      </c>
      <c r="H130220" s="1" t="s">
        <v>520771</v>
      </c>
    </row>
    <row r="130221" spans="1:8" x14ac:dyDescent="0.35">
      <c r="A130221">
        <v>84997</v>
      </c>
      <c r="B130221" s="1" t="s">
        <v>520772</v>
      </c>
      <c r="C130221" s="1" t="s">
        <v>520773</v>
      </c>
      <c r="D130221">
        <v>23</v>
      </c>
      <c r="E130221" s="1" t="s">
        <v>520774</v>
      </c>
      <c r="F130221">
        <v>992.85</v>
      </c>
      <c r="G130221" s="1" t="s">
        <v>74</v>
      </c>
      <c r="H130221" s="1" t="s">
        <v>520775</v>
      </c>
    </row>
    <row r="130222" spans="1:8" x14ac:dyDescent="0.35">
      <c r="A130222">
        <v>84998</v>
      </c>
      <c r="B130222" s="1" t="s">
        <v>520776</v>
      </c>
      <c r="C130222" s="1" t="s">
        <v>520777</v>
      </c>
      <c r="D130222">
        <v>9</v>
      </c>
      <c r="E130222" s="1" t="s">
        <v>520778</v>
      </c>
      <c r="F130222">
        <v>8814.7199999999993</v>
      </c>
      <c r="G130222" s="1" t="s">
        <v>83</v>
      </c>
      <c r="H130222" s="1" t="s">
        <v>520779</v>
      </c>
    </row>
    <row r="130223" spans="1:8" x14ac:dyDescent="0.35">
      <c r="A130223">
        <v>84999</v>
      </c>
      <c r="B130223" s="1" t="s">
        <v>520780</v>
      </c>
      <c r="C130223" s="1" t="s">
        <v>520781</v>
      </c>
      <c r="D130223">
        <v>9</v>
      </c>
      <c r="E130223" s="1" t="s">
        <v>520782</v>
      </c>
      <c r="F130223">
        <v>-861.34</v>
      </c>
      <c r="G130223" s="1" t="s">
        <v>83</v>
      </c>
      <c r="H130223" s="1" t="s">
        <v>520783</v>
      </c>
    </row>
    <row r="130224" spans="1:8" x14ac:dyDescent="0.35">
      <c r="A130224">
        <v>85000</v>
      </c>
      <c r="B130224" s="1" t="s">
        <v>520784</v>
      </c>
      <c r="C130224" s="1" t="s">
        <v>520785</v>
      </c>
      <c r="D130224">
        <v>11</v>
      </c>
      <c r="E130224" s="1" t="s">
        <v>520786</v>
      </c>
      <c r="F130224">
        <v>8383.16</v>
      </c>
      <c r="G130224" s="1" t="s">
        <v>16</v>
      </c>
      <c r="H130224" s="1" t="s">
        <v>520787</v>
      </c>
    </row>
    <row r="130225" spans="1:8" x14ac:dyDescent="0.35">
      <c r="A130225">
        <v>85001</v>
      </c>
      <c r="B130225" s="1" t="s">
        <v>520788</v>
      </c>
      <c r="C130225" s="1" t="s">
        <v>520789</v>
      </c>
      <c r="D130225">
        <v>7</v>
      </c>
      <c r="E130225" s="1" t="s">
        <v>520790</v>
      </c>
      <c r="F130225">
        <v>5805.67</v>
      </c>
      <c r="G130225" s="1" t="s">
        <v>21</v>
      </c>
      <c r="H130225" s="1" t="s">
        <v>520791</v>
      </c>
    </row>
    <row r="130226" spans="1:8" x14ac:dyDescent="0.35">
      <c r="A130226">
        <v>85002</v>
      </c>
      <c r="B130226" s="1" t="s">
        <v>520792</v>
      </c>
      <c r="C130226" s="1" t="s">
        <v>520793</v>
      </c>
      <c r="D130226">
        <v>1</v>
      </c>
      <c r="E130226" s="1" t="s">
        <v>520794</v>
      </c>
      <c r="F130226">
        <v>3958.74</v>
      </c>
      <c r="G130226" s="1" t="s">
        <v>74</v>
      </c>
      <c r="H130226" s="1" t="s">
        <v>520795</v>
      </c>
    </row>
    <row r="130227" spans="1:8" x14ac:dyDescent="0.35">
      <c r="A130227">
        <v>85003</v>
      </c>
      <c r="B130227" s="1" t="s">
        <v>520796</v>
      </c>
      <c r="C130227" s="1" t="s">
        <v>520797</v>
      </c>
      <c r="D130227">
        <v>3</v>
      </c>
      <c r="E130227" s="1" t="s">
        <v>520798</v>
      </c>
      <c r="F130227">
        <v>4546.2299999999996</v>
      </c>
      <c r="G130227" s="1" t="s">
        <v>83</v>
      </c>
      <c r="H130227" s="1" t="s">
        <v>520799</v>
      </c>
    </row>
    <row r="130228" spans="1:8" x14ac:dyDescent="0.35">
      <c r="A130228">
        <v>85004</v>
      </c>
      <c r="B130228" s="1" t="s">
        <v>520800</v>
      </c>
      <c r="C130228" s="1" t="s">
        <v>520801</v>
      </c>
      <c r="D130228">
        <v>11</v>
      </c>
      <c r="E130228" s="1" t="s">
        <v>520802</v>
      </c>
      <c r="F130228">
        <v>562.20000000000005</v>
      </c>
      <c r="G130228" s="1" t="s">
        <v>83</v>
      </c>
      <c r="H130228" s="1" t="s">
        <v>520803</v>
      </c>
    </row>
    <row r="130229" spans="1:8" x14ac:dyDescent="0.35">
      <c r="A130229">
        <v>85005</v>
      </c>
      <c r="B130229" s="1" t="s">
        <v>520804</v>
      </c>
      <c r="C130229" s="1" t="s">
        <v>520805</v>
      </c>
      <c r="D130229">
        <v>10</v>
      </c>
      <c r="E130229" s="1" t="s">
        <v>520806</v>
      </c>
      <c r="F130229">
        <v>8882.0499999999993</v>
      </c>
      <c r="G130229" s="1" t="s">
        <v>16</v>
      </c>
      <c r="H130229" s="1" t="s">
        <v>520807</v>
      </c>
    </row>
    <row r="130230" spans="1:8" x14ac:dyDescent="0.35">
      <c r="A130230">
        <v>85006</v>
      </c>
      <c r="B130230" s="1" t="s">
        <v>520808</v>
      </c>
      <c r="C130230" s="1" t="s">
        <v>520809</v>
      </c>
      <c r="D130230">
        <v>21</v>
      </c>
      <c r="E130230" s="1" t="s">
        <v>520810</v>
      </c>
      <c r="F130230">
        <v>8670.7000000000007</v>
      </c>
      <c r="G130230" s="1" t="s">
        <v>11</v>
      </c>
      <c r="H130230" s="1" t="s">
        <v>520811</v>
      </c>
    </row>
    <row r="130231" spans="1:8" x14ac:dyDescent="0.35">
      <c r="A130231">
        <v>85007</v>
      </c>
      <c r="B130231" s="1" t="s">
        <v>520812</v>
      </c>
      <c r="C130231" s="1" t="s">
        <v>520813</v>
      </c>
      <c r="D130231">
        <v>7</v>
      </c>
      <c r="E130231" s="1" t="s">
        <v>520814</v>
      </c>
      <c r="F130231">
        <v>9474.0499999999993</v>
      </c>
      <c r="G130231" s="1" t="s">
        <v>83</v>
      </c>
      <c r="H130231" s="1" t="s">
        <v>520815</v>
      </c>
    </row>
    <row r="130232" spans="1:8" x14ac:dyDescent="0.35">
      <c r="A130232">
        <v>85008</v>
      </c>
      <c r="B130232" s="1" t="s">
        <v>520816</v>
      </c>
      <c r="C130232" s="1" t="s">
        <v>520817</v>
      </c>
      <c r="D130232">
        <v>8</v>
      </c>
      <c r="E130232" s="1" t="s">
        <v>520818</v>
      </c>
      <c r="F130232">
        <v>3371.63</v>
      </c>
      <c r="G130232" s="1" t="s">
        <v>11</v>
      </c>
      <c r="H130232" s="1" t="s">
        <v>520819</v>
      </c>
    </row>
    <row r="130233" spans="1:8" x14ac:dyDescent="0.35">
      <c r="A130233">
        <v>85009</v>
      </c>
      <c r="B130233" s="1" t="s">
        <v>520820</v>
      </c>
      <c r="C130233" s="1" t="s">
        <v>520821</v>
      </c>
      <c r="D130233">
        <v>15</v>
      </c>
      <c r="E130233" s="1" t="s">
        <v>520822</v>
      </c>
      <c r="F130233">
        <v>3894.91</v>
      </c>
      <c r="G130233" s="1" t="s">
        <v>74</v>
      </c>
      <c r="H130233" s="1" t="s">
        <v>520823</v>
      </c>
    </row>
    <row r="130234" spans="1:8" x14ac:dyDescent="0.35">
      <c r="A130234">
        <v>85010</v>
      </c>
      <c r="B130234" s="1" t="s">
        <v>520824</v>
      </c>
      <c r="C130234" s="1" t="s">
        <v>520825</v>
      </c>
      <c r="D130234">
        <v>14</v>
      </c>
      <c r="E130234" s="1" t="s">
        <v>520826</v>
      </c>
      <c r="F130234">
        <v>9717.7900000000009</v>
      </c>
      <c r="G130234" s="1" t="s">
        <v>21</v>
      </c>
      <c r="H130234" s="1" t="s">
        <v>520827</v>
      </c>
    </row>
    <row r="130235" spans="1:8" x14ac:dyDescent="0.35">
      <c r="A130235">
        <v>85011</v>
      </c>
      <c r="B130235" s="1" t="s">
        <v>520828</v>
      </c>
      <c r="C130235" s="1" t="s">
        <v>520829</v>
      </c>
      <c r="D130235">
        <v>21</v>
      </c>
      <c r="E130235" s="1" t="s">
        <v>520830</v>
      </c>
      <c r="F130235">
        <v>8009.57</v>
      </c>
      <c r="G130235" s="1" t="s">
        <v>16</v>
      </c>
      <c r="H130235" s="1" t="s">
        <v>520831</v>
      </c>
    </row>
    <row r="130236" spans="1:8" x14ac:dyDescent="0.35">
      <c r="A130236">
        <v>85012</v>
      </c>
      <c r="B130236" s="1" t="s">
        <v>520832</v>
      </c>
      <c r="C130236" s="1" t="s">
        <v>520833</v>
      </c>
      <c r="D130236">
        <v>13</v>
      </c>
      <c r="E130236" s="1" t="s">
        <v>520834</v>
      </c>
      <c r="F130236">
        <v>7914.13</v>
      </c>
      <c r="G130236" s="1" t="s">
        <v>16</v>
      </c>
      <c r="H130236" s="1" t="s">
        <v>520835</v>
      </c>
    </row>
    <row r="130237" spans="1:8" x14ac:dyDescent="0.35">
      <c r="A130237">
        <v>85013</v>
      </c>
      <c r="B130237" s="1" t="s">
        <v>520836</v>
      </c>
      <c r="C130237" s="1" t="s">
        <v>520837</v>
      </c>
      <c r="D130237">
        <v>3</v>
      </c>
      <c r="E130237" s="1" t="s">
        <v>520838</v>
      </c>
      <c r="F130237">
        <v>9876.9500000000007</v>
      </c>
      <c r="G130237" s="1" t="s">
        <v>21</v>
      </c>
      <c r="H130237" s="1" t="s">
        <v>520839</v>
      </c>
    </row>
    <row r="130238" spans="1:8" x14ac:dyDescent="0.35">
      <c r="A130238">
        <v>85014</v>
      </c>
      <c r="B130238" s="1" t="s">
        <v>520840</v>
      </c>
      <c r="C130238" s="1" t="s">
        <v>520841</v>
      </c>
      <c r="D130238">
        <v>15</v>
      </c>
      <c r="E130238" s="1" t="s">
        <v>520842</v>
      </c>
      <c r="F130238">
        <v>-972.56</v>
      </c>
      <c r="G130238" s="1" t="s">
        <v>16</v>
      </c>
      <c r="H130238" s="1" t="s">
        <v>520843</v>
      </c>
    </row>
    <row r="130239" spans="1:8" x14ac:dyDescent="0.35">
      <c r="A130239">
        <v>85015</v>
      </c>
      <c r="B130239" s="1" t="s">
        <v>520844</v>
      </c>
      <c r="C130239" s="1" t="s">
        <v>520845</v>
      </c>
      <c r="D130239">
        <v>2</v>
      </c>
      <c r="E130239" s="1" t="s">
        <v>520846</v>
      </c>
      <c r="F130239">
        <v>9165.26</v>
      </c>
      <c r="G130239" s="1" t="s">
        <v>11</v>
      </c>
      <c r="H130239" s="1" t="s">
        <v>520847</v>
      </c>
    </row>
    <row r="130240" spans="1:8" x14ac:dyDescent="0.35">
      <c r="A130240">
        <v>85016</v>
      </c>
      <c r="B130240" s="1" t="s">
        <v>520848</v>
      </c>
      <c r="C130240" s="1" t="s">
        <v>520849</v>
      </c>
      <c r="D130240">
        <v>12</v>
      </c>
      <c r="E130240" s="1" t="s">
        <v>520850</v>
      </c>
      <c r="F130240">
        <v>5579.72</v>
      </c>
      <c r="G130240" s="1" t="s">
        <v>11</v>
      </c>
      <c r="H130240" s="1" t="s">
        <v>520851</v>
      </c>
    </row>
    <row r="130241" spans="1:8" x14ac:dyDescent="0.35">
      <c r="A130241">
        <v>85017</v>
      </c>
      <c r="B130241" s="1" t="s">
        <v>520852</v>
      </c>
      <c r="C130241" s="1" t="s">
        <v>520853</v>
      </c>
      <c r="D130241">
        <v>3</v>
      </c>
      <c r="E130241" s="1" t="s">
        <v>520854</v>
      </c>
      <c r="F130241">
        <v>1321.13</v>
      </c>
      <c r="G130241" s="1" t="s">
        <v>83</v>
      </c>
      <c r="H130241" s="1" t="s">
        <v>520855</v>
      </c>
    </row>
    <row r="130242" spans="1:8" x14ac:dyDescent="0.35">
      <c r="A130242">
        <v>85018</v>
      </c>
      <c r="B130242" s="1" t="s">
        <v>520856</v>
      </c>
      <c r="C130242" s="1" t="s">
        <v>520857</v>
      </c>
      <c r="D130242">
        <v>1</v>
      </c>
      <c r="E130242" s="1" t="s">
        <v>520858</v>
      </c>
      <c r="F130242">
        <v>4255.08</v>
      </c>
      <c r="G130242" s="1" t="s">
        <v>74</v>
      </c>
      <c r="H130242" s="1" t="s">
        <v>520859</v>
      </c>
    </row>
    <row r="130243" spans="1:8" x14ac:dyDescent="0.35">
      <c r="A130243">
        <v>85019</v>
      </c>
      <c r="B130243" s="1" t="s">
        <v>520860</v>
      </c>
      <c r="C130243" s="1" t="s">
        <v>520861</v>
      </c>
      <c r="D130243">
        <v>13</v>
      </c>
      <c r="E130243" s="1" t="s">
        <v>520862</v>
      </c>
      <c r="F130243">
        <v>2120.96</v>
      </c>
      <c r="G130243" s="1" t="s">
        <v>74</v>
      </c>
      <c r="H130243" s="1" t="s">
        <v>520863</v>
      </c>
    </row>
    <row r="130244" spans="1:8" x14ac:dyDescent="0.35">
      <c r="A130244">
        <v>85020</v>
      </c>
      <c r="B130244" s="1" t="s">
        <v>520864</v>
      </c>
      <c r="C130244" s="1" t="s">
        <v>520865</v>
      </c>
      <c r="D130244">
        <v>16</v>
      </c>
      <c r="E130244" s="1" t="s">
        <v>520866</v>
      </c>
      <c r="F130244">
        <v>4865.87</v>
      </c>
      <c r="G130244" s="1" t="s">
        <v>21</v>
      </c>
      <c r="H130244" s="1" t="s">
        <v>520867</v>
      </c>
    </row>
    <row r="130245" spans="1:8" x14ac:dyDescent="0.35">
      <c r="A130245">
        <v>85021</v>
      </c>
      <c r="B130245" s="1" t="s">
        <v>520868</v>
      </c>
      <c r="C130245" s="1" t="s">
        <v>520869</v>
      </c>
      <c r="D130245">
        <v>4</v>
      </c>
      <c r="E130245" s="1" t="s">
        <v>520870</v>
      </c>
      <c r="F130245">
        <v>4699.2299999999996</v>
      </c>
      <c r="G130245" s="1" t="s">
        <v>21</v>
      </c>
      <c r="H130245" s="1" t="s">
        <v>520871</v>
      </c>
    </row>
    <row r="130246" spans="1:8" x14ac:dyDescent="0.35">
      <c r="A130246">
        <v>85022</v>
      </c>
      <c r="B130246" s="1" t="s">
        <v>520872</v>
      </c>
      <c r="C130246" s="1" t="s">
        <v>520873</v>
      </c>
      <c r="D130246">
        <v>21</v>
      </c>
      <c r="E130246" s="1" t="s">
        <v>520874</v>
      </c>
      <c r="F130246">
        <v>8915.74</v>
      </c>
      <c r="G130246" s="1" t="s">
        <v>83</v>
      </c>
      <c r="H130246" s="1" t="s">
        <v>520875</v>
      </c>
    </row>
    <row r="130247" spans="1:8" x14ac:dyDescent="0.35">
      <c r="A130247">
        <v>85023</v>
      </c>
      <c r="B130247" s="1" t="s">
        <v>520876</v>
      </c>
      <c r="C130247" s="1" t="s">
        <v>520877</v>
      </c>
      <c r="D130247">
        <v>22</v>
      </c>
      <c r="E130247" s="1" t="s">
        <v>520878</v>
      </c>
      <c r="F130247">
        <v>2992.65</v>
      </c>
      <c r="G130247" s="1" t="s">
        <v>16</v>
      </c>
      <c r="H130247" s="1" t="s">
        <v>520879</v>
      </c>
    </row>
    <row r="130248" spans="1:8" x14ac:dyDescent="0.35">
      <c r="A130248">
        <v>85024</v>
      </c>
      <c r="B130248" s="1" t="s">
        <v>520880</v>
      </c>
      <c r="C130248" s="1" t="s">
        <v>520881</v>
      </c>
      <c r="D130248">
        <v>14</v>
      </c>
      <c r="E130248" s="1" t="s">
        <v>520882</v>
      </c>
      <c r="F130248">
        <v>3477.43</v>
      </c>
      <c r="G130248" s="1" t="s">
        <v>16</v>
      </c>
      <c r="H130248" s="1" t="s">
        <v>520883</v>
      </c>
    </row>
    <row r="130249" spans="1:8" x14ac:dyDescent="0.35">
      <c r="A130249">
        <v>85025</v>
      </c>
      <c r="B130249" s="1" t="s">
        <v>520884</v>
      </c>
      <c r="C130249" s="1" t="s">
        <v>520885</v>
      </c>
      <c r="D130249">
        <v>22</v>
      </c>
      <c r="E130249" s="1" t="s">
        <v>520886</v>
      </c>
      <c r="F130249">
        <v>189.65</v>
      </c>
      <c r="G130249" s="1" t="s">
        <v>74</v>
      </c>
      <c r="H130249" s="1" t="s">
        <v>520887</v>
      </c>
    </row>
    <row r="130250" spans="1:8" x14ac:dyDescent="0.35">
      <c r="A130250">
        <v>85026</v>
      </c>
      <c r="B130250" s="1" t="s">
        <v>520888</v>
      </c>
      <c r="C130250" s="1" t="s">
        <v>520889</v>
      </c>
      <c r="D130250">
        <v>7</v>
      </c>
      <c r="E130250" s="1" t="s">
        <v>520890</v>
      </c>
      <c r="F130250">
        <v>6428.49</v>
      </c>
      <c r="G130250" s="1" t="s">
        <v>74</v>
      </c>
      <c r="H130250" s="1" t="s">
        <v>520891</v>
      </c>
    </row>
    <row r="130251" spans="1:8" x14ac:dyDescent="0.35">
      <c r="A130251">
        <v>85027</v>
      </c>
      <c r="B130251" s="1" t="s">
        <v>520892</v>
      </c>
      <c r="C130251" s="1" t="s">
        <v>520893</v>
      </c>
      <c r="D130251">
        <v>23</v>
      </c>
      <c r="E130251" s="1" t="s">
        <v>520894</v>
      </c>
      <c r="F130251">
        <v>-407.63</v>
      </c>
      <c r="G130251" s="1" t="s">
        <v>16</v>
      </c>
      <c r="H130251" s="1" t="s">
        <v>520895</v>
      </c>
    </row>
    <row r="130252" spans="1:8" x14ac:dyDescent="0.35">
      <c r="A130252">
        <v>85028</v>
      </c>
      <c r="B130252" s="1" t="s">
        <v>520896</v>
      </c>
      <c r="C130252" s="1" t="s">
        <v>520897</v>
      </c>
      <c r="D130252">
        <v>8</v>
      </c>
      <c r="E130252" s="1" t="s">
        <v>520898</v>
      </c>
      <c r="F130252">
        <v>-48.33</v>
      </c>
      <c r="G130252" s="1" t="s">
        <v>21</v>
      </c>
      <c r="H130252" s="1" t="s">
        <v>520899</v>
      </c>
    </row>
    <row r="130253" spans="1:8" x14ac:dyDescent="0.35">
      <c r="A130253">
        <v>85029</v>
      </c>
      <c r="B130253" s="1" t="s">
        <v>520900</v>
      </c>
      <c r="C130253" s="1" t="s">
        <v>520901</v>
      </c>
      <c r="D130253">
        <v>14</v>
      </c>
      <c r="E130253" s="1" t="s">
        <v>520902</v>
      </c>
      <c r="F130253">
        <v>-373.12</v>
      </c>
      <c r="G130253" s="1" t="s">
        <v>16</v>
      </c>
      <c r="H130253" s="1" t="s">
        <v>520903</v>
      </c>
    </row>
    <row r="130254" spans="1:8" x14ac:dyDescent="0.35">
      <c r="A130254">
        <v>85030</v>
      </c>
      <c r="B130254" s="1" t="s">
        <v>520904</v>
      </c>
      <c r="C130254" s="1" t="s">
        <v>520905</v>
      </c>
      <c r="D130254">
        <v>23</v>
      </c>
      <c r="E130254" s="1" t="s">
        <v>520906</v>
      </c>
      <c r="F130254">
        <v>7938.08</v>
      </c>
      <c r="G130254" s="1" t="s">
        <v>74</v>
      </c>
      <c r="H130254" s="1" t="s">
        <v>520907</v>
      </c>
    </row>
    <row r="130255" spans="1:8" x14ac:dyDescent="0.35">
      <c r="A130255">
        <v>85031</v>
      </c>
      <c r="B130255" s="1" t="s">
        <v>520908</v>
      </c>
      <c r="C130255" s="1" t="s">
        <v>520909</v>
      </c>
      <c r="D130255">
        <v>2</v>
      </c>
      <c r="E130255" s="1" t="s">
        <v>520910</v>
      </c>
      <c r="F130255">
        <v>5426.08</v>
      </c>
      <c r="G130255" s="1" t="s">
        <v>74</v>
      </c>
      <c r="H130255" s="1" t="s">
        <v>520911</v>
      </c>
    </row>
    <row r="130256" spans="1:8" x14ac:dyDescent="0.35">
      <c r="A130256">
        <v>85032</v>
      </c>
      <c r="B130256" s="1" t="s">
        <v>520912</v>
      </c>
      <c r="C130256" s="1" t="s">
        <v>520913</v>
      </c>
      <c r="D130256">
        <v>7</v>
      </c>
      <c r="E130256" s="1" t="s">
        <v>520914</v>
      </c>
      <c r="F130256">
        <v>4135.21</v>
      </c>
      <c r="G130256" s="1" t="s">
        <v>21</v>
      </c>
      <c r="H130256" s="1" t="s">
        <v>520915</v>
      </c>
    </row>
    <row r="130257" spans="1:8" x14ac:dyDescent="0.35">
      <c r="A130257">
        <v>85033</v>
      </c>
      <c r="B130257" s="1" t="s">
        <v>520916</v>
      </c>
      <c r="C130257" s="1" t="s">
        <v>520917</v>
      </c>
      <c r="D130257">
        <v>5</v>
      </c>
      <c r="E130257" s="1" t="s">
        <v>520918</v>
      </c>
      <c r="F130257">
        <v>533.45000000000005</v>
      </c>
      <c r="G130257" s="1" t="s">
        <v>83</v>
      </c>
      <c r="H130257" s="1" t="s">
        <v>520919</v>
      </c>
    </row>
    <row r="130258" spans="1:8" x14ac:dyDescent="0.35">
      <c r="A130258">
        <v>85034</v>
      </c>
      <c r="B130258" s="1" t="s">
        <v>520920</v>
      </c>
      <c r="C130258" s="1" t="s">
        <v>520921</v>
      </c>
      <c r="D130258">
        <v>3</v>
      </c>
      <c r="E130258" s="1" t="s">
        <v>520922</v>
      </c>
      <c r="F130258">
        <v>9566.24</v>
      </c>
      <c r="G130258" s="1" t="s">
        <v>16</v>
      </c>
      <c r="H130258" s="1" t="s">
        <v>520923</v>
      </c>
    </row>
    <row r="130259" spans="1:8" x14ac:dyDescent="0.35">
      <c r="A130259">
        <v>85035</v>
      </c>
      <c r="B130259" s="1" t="s">
        <v>520924</v>
      </c>
      <c r="C130259" s="1" t="s">
        <v>520925</v>
      </c>
      <c r="D130259">
        <v>19</v>
      </c>
      <c r="E130259" s="1" t="s">
        <v>520926</v>
      </c>
      <c r="F130259">
        <v>1923.78</v>
      </c>
      <c r="G130259" s="1" t="s">
        <v>11</v>
      </c>
      <c r="H130259" s="1" t="s">
        <v>520927</v>
      </c>
    </row>
    <row r="130260" spans="1:8" x14ac:dyDescent="0.35">
      <c r="A130260">
        <v>85036</v>
      </c>
      <c r="B130260" s="1" t="s">
        <v>520928</v>
      </c>
      <c r="C130260" s="1" t="s">
        <v>520929</v>
      </c>
      <c r="D130260">
        <v>0</v>
      </c>
      <c r="E130260" s="1" t="s">
        <v>520930</v>
      </c>
      <c r="F130260">
        <v>1967.81</v>
      </c>
      <c r="G130260" s="1" t="s">
        <v>16</v>
      </c>
      <c r="H130260" s="1" t="s">
        <v>520931</v>
      </c>
    </row>
    <row r="130261" spans="1:8" x14ac:dyDescent="0.35">
      <c r="A130261">
        <v>85037</v>
      </c>
      <c r="B130261" s="1" t="s">
        <v>520932</v>
      </c>
      <c r="C130261" s="1" t="s">
        <v>520933</v>
      </c>
      <c r="D130261">
        <v>22</v>
      </c>
      <c r="E130261" s="1" t="s">
        <v>520934</v>
      </c>
      <c r="F130261">
        <v>4873.92</v>
      </c>
      <c r="G130261" s="1" t="s">
        <v>83</v>
      </c>
      <c r="H130261" s="1" t="s">
        <v>520935</v>
      </c>
    </row>
    <row r="130262" spans="1:8" x14ac:dyDescent="0.35">
      <c r="A130262">
        <v>85038</v>
      </c>
      <c r="B130262" s="1" t="s">
        <v>520936</v>
      </c>
      <c r="C130262" s="1" t="s">
        <v>520937</v>
      </c>
      <c r="D130262">
        <v>24</v>
      </c>
      <c r="E130262" s="1" t="s">
        <v>520938</v>
      </c>
      <c r="F130262">
        <v>7964.1</v>
      </c>
      <c r="G130262" s="1" t="s">
        <v>11</v>
      </c>
      <c r="H130262" s="1" t="s">
        <v>520939</v>
      </c>
    </row>
    <row r="130263" spans="1:8" x14ac:dyDescent="0.35">
      <c r="A130263">
        <v>85039</v>
      </c>
      <c r="B130263" s="1" t="s">
        <v>520940</v>
      </c>
      <c r="C130263" s="1" t="s">
        <v>520941</v>
      </c>
      <c r="D130263">
        <v>11</v>
      </c>
      <c r="E130263" s="1" t="s">
        <v>520942</v>
      </c>
      <c r="F130263">
        <v>2709.62</v>
      </c>
      <c r="G130263" s="1" t="s">
        <v>11</v>
      </c>
      <c r="H130263" s="1" t="s">
        <v>520943</v>
      </c>
    </row>
    <row r="130264" spans="1:8" x14ac:dyDescent="0.35">
      <c r="A130264">
        <v>85040</v>
      </c>
      <c r="B130264" s="1" t="s">
        <v>520944</v>
      </c>
      <c r="C130264" s="1" t="s">
        <v>520945</v>
      </c>
      <c r="D130264">
        <v>22</v>
      </c>
      <c r="E130264" s="1" t="s">
        <v>520946</v>
      </c>
      <c r="F130264">
        <v>9520.52</v>
      </c>
      <c r="G130264" s="1" t="s">
        <v>11</v>
      </c>
      <c r="H130264" s="1" t="s">
        <v>520947</v>
      </c>
    </row>
    <row r="130265" spans="1:8" x14ac:dyDescent="0.35">
      <c r="A130265">
        <v>85041</v>
      </c>
      <c r="B130265" s="1" t="s">
        <v>520948</v>
      </c>
      <c r="C130265" s="1" t="s">
        <v>520949</v>
      </c>
      <c r="D130265">
        <v>9</v>
      </c>
      <c r="E130265" s="1" t="s">
        <v>520950</v>
      </c>
      <c r="F130265">
        <v>3527.79</v>
      </c>
      <c r="G130265" s="1" t="s">
        <v>83</v>
      </c>
      <c r="H130265" s="1" t="s">
        <v>520951</v>
      </c>
    </row>
    <row r="130266" spans="1:8" x14ac:dyDescent="0.35">
      <c r="A130266">
        <v>85042</v>
      </c>
      <c r="B130266" s="1" t="s">
        <v>520952</v>
      </c>
      <c r="C130266" s="1" t="s">
        <v>520953</v>
      </c>
      <c r="D130266">
        <v>14</v>
      </c>
      <c r="E130266" s="1" t="s">
        <v>520954</v>
      </c>
      <c r="F130266">
        <v>-371.83</v>
      </c>
      <c r="G130266" s="1" t="s">
        <v>16</v>
      </c>
      <c r="H130266" s="1" t="s">
        <v>520955</v>
      </c>
    </row>
    <row r="130267" spans="1:8" x14ac:dyDescent="0.35">
      <c r="A130267">
        <v>85043</v>
      </c>
      <c r="B130267" s="1" t="s">
        <v>520956</v>
      </c>
      <c r="C130267" s="1" t="s">
        <v>520957</v>
      </c>
      <c r="D130267">
        <v>12</v>
      </c>
      <c r="E130267" s="1" t="s">
        <v>520958</v>
      </c>
      <c r="F130267">
        <v>7654.73</v>
      </c>
      <c r="G130267" s="1" t="s">
        <v>74</v>
      </c>
      <c r="H130267" s="1" t="s">
        <v>520959</v>
      </c>
    </row>
    <row r="130268" spans="1:8" x14ac:dyDescent="0.35">
      <c r="A130268">
        <v>85044</v>
      </c>
      <c r="B130268" s="1" t="s">
        <v>520960</v>
      </c>
      <c r="C130268" s="1" t="s">
        <v>520961</v>
      </c>
      <c r="D130268">
        <v>14</v>
      </c>
      <c r="E130268" s="1" t="s">
        <v>520962</v>
      </c>
      <c r="F130268">
        <v>6138.31</v>
      </c>
      <c r="G130268" s="1" t="s">
        <v>16</v>
      </c>
      <c r="H130268" s="1" t="s">
        <v>520963</v>
      </c>
    </row>
    <row r="130269" spans="1:8" x14ac:dyDescent="0.35">
      <c r="A130269">
        <v>85045</v>
      </c>
      <c r="B130269" s="1" t="s">
        <v>520964</v>
      </c>
      <c r="C130269" s="1" t="s">
        <v>520965</v>
      </c>
      <c r="D130269">
        <v>14</v>
      </c>
      <c r="E130269" s="1" t="s">
        <v>520966</v>
      </c>
      <c r="F130269">
        <v>6561.27</v>
      </c>
      <c r="G130269" s="1" t="s">
        <v>83</v>
      </c>
      <c r="H130269" s="1" t="s">
        <v>520967</v>
      </c>
    </row>
    <row r="130270" spans="1:8" x14ac:dyDescent="0.35">
      <c r="A130270">
        <v>85046</v>
      </c>
      <c r="B130270" s="1" t="s">
        <v>520968</v>
      </c>
      <c r="C130270" s="1" t="s">
        <v>520969</v>
      </c>
      <c r="D130270">
        <v>6</v>
      </c>
      <c r="E130270" s="1" t="s">
        <v>520970</v>
      </c>
      <c r="F130270">
        <v>9212.75</v>
      </c>
      <c r="G130270" s="1" t="s">
        <v>74</v>
      </c>
      <c r="H130270" s="1" t="s">
        <v>520971</v>
      </c>
    </row>
    <row r="130271" spans="1:8" x14ac:dyDescent="0.35">
      <c r="A130271">
        <v>85047</v>
      </c>
      <c r="B130271" s="1" t="s">
        <v>520972</v>
      </c>
      <c r="C130271" s="1" t="s">
        <v>520973</v>
      </c>
      <c r="D130271">
        <v>21</v>
      </c>
      <c r="E130271" s="1" t="s">
        <v>520974</v>
      </c>
      <c r="F130271">
        <v>760.46</v>
      </c>
      <c r="G130271" s="1" t="s">
        <v>11</v>
      </c>
      <c r="H130271" s="1" t="s">
        <v>520975</v>
      </c>
    </row>
    <row r="130272" spans="1:8" x14ac:dyDescent="0.35">
      <c r="A130272">
        <v>85048</v>
      </c>
      <c r="B130272" s="1" t="s">
        <v>520976</v>
      </c>
      <c r="C130272" s="1" t="s">
        <v>520977</v>
      </c>
      <c r="D130272">
        <v>22</v>
      </c>
      <c r="E130272" s="1" t="s">
        <v>520978</v>
      </c>
      <c r="F130272">
        <v>7968.8</v>
      </c>
      <c r="G130272" s="1" t="s">
        <v>21</v>
      </c>
      <c r="H130272" s="1" t="s">
        <v>520979</v>
      </c>
    </row>
    <row r="130273" spans="1:8" x14ac:dyDescent="0.35">
      <c r="A130273">
        <v>85049</v>
      </c>
      <c r="B130273" s="1" t="s">
        <v>520980</v>
      </c>
      <c r="C130273" s="1" t="s">
        <v>520981</v>
      </c>
      <c r="D130273">
        <v>16</v>
      </c>
      <c r="E130273" s="1" t="s">
        <v>520982</v>
      </c>
      <c r="F130273">
        <v>4604.1000000000004</v>
      </c>
      <c r="G130273" s="1" t="s">
        <v>16</v>
      </c>
      <c r="H130273" s="1" t="s">
        <v>520983</v>
      </c>
    </row>
    <row r="130274" spans="1:8" x14ac:dyDescent="0.35">
      <c r="A130274">
        <v>85050</v>
      </c>
      <c r="B130274" s="1" t="s">
        <v>520984</v>
      </c>
      <c r="C130274" s="1" t="s">
        <v>520985</v>
      </c>
      <c r="D130274">
        <v>7</v>
      </c>
      <c r="E130274" s="1" t="s">
        <v>520986</v>
      </c>
      <c r="F130274">
        <v>5084.6099999999997</v>
      </c>
      <c r="G130274" s="1" t="s">
        <v>16</v>
      </c>
      <c r="H130274" s="1" t="s">
        <v>520987</v>
      </c>
    </row>
    <row r="130275" spans="1:8" x14ac:dyDescent="0.35">
      <c r="A130275">
        <v>85051</v>
      </c>
      <c r="B130275" s="1" t="s">
        <v>520988</v>
      </c>
      <c r="C130275" s="1" t="s">
        <v>520989</v>
      </c>
      <c r="D130275">
        <v>19</v>
      </c>
      <c r="E130275" s="1" t="s">
        <v>520990</v>
      </c>
      <c r="F130275">
        <v>7027.5</v>
      </c>
      <c r="G130275" s="1" t="s">
        <v>83</v>
      </c>
      <c r="H130275" s="1" t="s">
        <v>520991</v>
      </c>
    </row>
    <row r="130276" spans="1:8" x14ac:dyDescent="0.35">
      <c r="A130276">
        <v>85052</v>
      </c>
      <c r="B130276" s="1" t="s">
        <v>520992</v>
      </c>
      <c r="C130276" s="1" t="s">
        <v>520993</v>
      </c>
      <c r="D130276">
        <v>8</v>
      </c>
      <c r="E130276" s="1" t="s">
        <v>520994</v>
      </c>
      <c r="F130276">
        <v>2230.7399999999998</v>
      </c>
      <c r="G130276" s="1" t="s">
        <v>11</v>
      </c>
      <c r="H130276" s="1" t="s">
        <v>520995</v>
      </c>
    </row>
    <row r="130277" spans="1:8" x14ac:dyDescent="0.35">
      <c r="A130277">
        <v>85053</v>
      </c>
      <c r="B130277" s="1" t="s">
        <v>520996</v>
      </c>
      <c r="C130277" s="1" t="s">
        <v>520997</v>
      </c>
      <c r="D130277">
        <v>21</v>
      </c>
      <c r="E130277" s="1" t="s">
        <v>520998</v>
      </c>
      <c r="F130277">
        <v>2002.66</v>
      </c>
      <c r="G130277" s="1" t="s">
        <v>83</v>
      </c>
      <c r="H130277" s="1" t="s">
        <v>520999</v>
      </c>
    </row>
    <row r="130278" spans="1:8" x14ac:dyDescent="0.35">
      <c r="A130278">
        <v>85054</v>
      </c>
      <c r="B130278" s="1" t="s">
        <v>521000</v>
      </c>
      <c r="C130278" s="1" t="s">
        <v>521001</v>
      </c>
      <c r="D130278">
        <v>17</v>
      </c>
      <c r="E130278" s="1" t="s">
        <v>521002</v>
      </c>
      <c r="F130278">
        <v>7674.09</v>
      </c>
      <c r="G130278" s="1" t="s">
        <v>21</v>
      </c>
      <c r="H130278" s="1" t="s">
        <v>521003</v>
      </c>
    </row>
    <row r="130279" spans="1:8" x14ac:dyDescent="0.35">
      <c r="A130279">
        <v>85055</v>
      </c>
      <c r="B130279" s="1" t="s">
        <v>521004</v>
      </c>
      <c r="C130279" s="1" t="s">
        <v>521005</v>
      </c>
      <c r="D130279">
        <v>21</v>
      </c>
      <c r="E130279" s="1" t="s">
        <v>521006</v>
      </c>
      <c r="F130279">
        <v>1425.39</v>
      </c>
      <c r="G130279" s="1" t="s">
        <v>83</v>
      </c>
      <c r="H130279" s="1" t="s">
        <v>521007</v>
      </c>
    </row>
    <row r="130280" spans="1:8" x14ac:dyDescent="0.35">
      <c r="A130280">
        <v>25022</v>
      </c>
      <c r="B130280" s="1" t="s">
        <v>521008</v>
      </c>
      <c r="C130280" s="1" t="s">
        <v>521009</v>
      </c>
      <c r="D130280">
        <v>0</v>
      </c>
      <c r="E130280" s="1" t="s">
        <v>521010</v>
      </c>
      <c r="F130280">
        <v>5614.56</v>
      </c>
      <c r="G130280" s="1" t="s">
        <v>74</v>
      </c>
      <c r="H130280" s="1" t="s">
        <v>521011</v>
      </c>
    </row>
    <row r="130281" spans="1:8" x14ac:dyDescent="0.35">
      <c r="A130281">
        <v>25023</v>
      </c>
      <c r="B130281" s="1" t="s">
        <v>521012</v>
      </c>
      <c r="C130281" s="1" t="s">
        <v>521013</v>
      </c>
      <c r="D130281">
        <v>5</v>
      </c>
      <c r="E130281" s="1" t="s">
        <v>521014</v>
      </c>
      <c r="F130281">
        <v>3950.67</v>
      </c>
      <c r="G130281" s="1" t="s">
        <v>11</v>
      </c>
      <c r="H130281" s="1" t="s">
        <v>521015</v>
      </c>
    </row>
    <row r="130282" spans="1:8" x14ac:dyDescent="0.35">
      <c r="A130282">
        <v>25024</v>
      </c>
      <c r="B130282" s="1" t="s">
        <v>521016</v>
      </c>
      <c r="C130282" s="1" t="s">
        <v>521017</v>
      </c>
      <c r="D130282">
        <v>24</v>
      </c>
      <c r="E130282" s="1" t="s">
        <v>521018</v>
      </c>
      <c r="F130282">
        <v>929.51</v>
      </c>
      <c r="G130282" s="1" t="s">
        <v>83</v>
      </c>
      <c r="H130282" s="1" t="s">
        <v>521019</v>
      </c>
    </row>
    <row r="130283" spans="1:8" x14ac:dyDescent="0.35">
      <c r="A130283">
        <v>25025</v>
      </c>
      <c r="B130283" s="1" t="s">
        <v>521020</v>
      </c>
      <c r="C130283" s="1" t="s">
        <v>521021</v>
      </c>
      <c r="D130283">
        <v>5</v>
      </c>
      <c r="E130283" s="1" t="s">
        <v>521022</v>
      </c>
      <c r="F130283">
        <v>223.99</v>
      </c>
      <c r="G130283" s="1" t="s">
        <v>21</v>
      </c>
      <c r="H130283" s="1" t="s">
        <v>521023</v>
      </c>
    </row>
    <row r="130284" spans="1:8" x14ac:dyDescent="0.35">
      <c r="A130284">
        <v>25026</v>
      </c>
      <c r="B130284" s="1" t="s">
        <v>521024</v>
      </c>
      <c r="C130284" s="1" t="s">
        <v>521025</v>
      </c>
      <c r="D130284">
        <v>15</v>
      </c>
      <c r="E130284" s="1" t="s">
        <v>521026</v>
      </c>
      <c r="F130284">
        <v>605.71</v>
      </c>
      <c r="G130284" s="1" t="s">
        <v>74</v>
      </c>
      <c r="H130284" s="1" t="s">
        <v>521027</v>
      </c>
    </row>
    <row r="130285" spans="1:8" x14ac:dyDescent="0.35">
      <c r="A130285">
        <v>25027</v>
      </c>
      <c r="B130285" s="1" t="s">
        <v>521028</v>
      </c>
      <c r="C130285" s="1" t="s">
        <v>521029</v>
      </c>
      <c r="D130285">
        <v>16</v>
      </c>
      <c r="E130285" s="1" t="s">
        <v>521030</v>
      </c>
      <c r="F130285">
        <v>3086.36</v>
      </c>
      <c r="G130285" s="1" t="s">
        <v>83</v>
      </c>
      <c r="H130285" s="1" t="s">
        <v>521031</v>
      </c>
    </row>
    <row r="130286" spans="1:8" x14ac:dyDescent="0.35">
      <c r="A130286">
        <v>25028</v>
      </c>
      <c r="B130286" s="1" t="s">
        <v>521032</v>
      </c>
      <c r="C130286" s="1" t="s">
        <v>521033</v>
      </c>
      <c r="D130286">
        <v>4</v>
      </c>
      <c r="E130286" s="1" t="s">
        <v>521034</v>
      </c>
      <c r="F130286">
        <v>5418.84</v>
      </c>
      <c r="G130286" s="1" t="s">
        <v>16</v>
      </c>
      <c r="H130286" s="1" t="s">
        <v>521035</v>
      </c>
    </row>
    <row r="130287" spans="1:8" x14ac:dyDescent="0.35">
      <c r="A130287">
        <v>25029</v>
      </c>
      <c r="B130287" s="1" t="s">
        <v>521036</v>
      </c>
      <c r="C130287" s="1" t="s">
        <v>521037</v>
      </c>
      <c r="D130287">
        <v>18</v>
      </c>
      <c r="E130287" s="1" t="s">
        <v>521038</v>
      </c>
      <c r="F130287">
        <v>3397.24</v>
      </c>
      <c r="G130287" s="1" t="s">
        <v>74</v>
      </c>
      <c r="H130287" s="1" t="s">
        <v>521039</v>
      </c>
    </row>
    <row r="130288" spans="1:8" x14ac:dyDescent="0.35">
      <c r="A130288">
        <v>25030</v>
      </c>
      <c r="B130288" s="1" t="s">
        <v>521040</v>
      </c>
      <c r="C130288" s="1" t="s">
        <v>521041</v>
      </c>
      <c r="D130288">
        <v>8</v>
      </c>
      <c r="E130288" s="1" t="s">
        <v>521042</v>
      </c>
      <c r="F130288">
        <v>5364.16</v>
      </c>
      <c r="G130288" s="1" t="s">
        <v>21</v>
      </c>
      <c r="H130288" s="1" t="s">
        <v>521043</v>
      </c>
    </row>
    <row r="130289" spans="1:8" x14ac:dyDescent="0.35">
      <c r="A130289">
        <v>25031</v>
      </c>
      <c r="B130289" s="1" t="s">
        <v>521044</v>
      </c>
      <c r="C130289" s="1" t="s">
        <v>521045</v>
      </c>
      <c r="D130289">
        <v>13</v>
      </c>
      <c r="E130289" s="1" t="s">
        <v>521046</v>
      </c>
      <c r="F130289">
        <v>8387.11</v>
      </c>
      <c r="G130289" s="1" t="s">
        <v>74</v>
      </c>
      <c r="H130289" s="1" t="s">
        <v>521047</v>
      </c>
    </row>
    <row r="130290" spans="1:8" x14ac:dyDescent="0.35">
      <c r="A130290">
        <v>25032</v>
      </c>
      <c r="B130290" s="1" t="s">
        <v>521048</v>
      </c>
      <c r="C130290" s="1" t="s">
        <v>521049</v>
      </c>
      <c r="D130290">
        <v>10</v>
      </c>
      <c r="E130290" s="1" t="s">
        <v>521050</v>
      </c>
      <c r="F130290">
        <v>6295.18</v>
      </c>
      <c r="G130290" s="1" t="s">
        <v>83</v>
      </c>
      <c r="H130290" s="1" t="s">
        <v>521051</v>
      </c>
    </row>
    <row r="130291" spans="1:8" x14ac:dyDescent="0.35">
      <c r="A130291">
        <v>25033</v>
      </c>
      <c r="B130291" s="1" t="s">
        <v>521052</v>
      </c>
      <c r="C130291" s="1" t="s">
        <v>521053</v>
      </c>
      <c r="D130291">
        <v>15</v>
      </c>
      <c r="E130291" s="1" t="s">
        <v>521054</v>
      </c>
      <c r="F130291">
        <v>3103.25</v>
      </c>
      <c r="G130291" s="1" t="s">
        <v>16</v>
      </c>
      <c r="H130291" s="1" t="s">
        <v>521055</v>
      </c>
    </row>
    <row r="130292" spans="1:8" x14ac:dyDescent="0.35">
      <c r="A130292">
        <v>25034</v>
      </c>
      <c r="B130292" s="1" t="s">
        <v>521056</v>
      </c>
      <c r="C130292" s="1" t="s">
        <v>521057</v>
      </c>
      <c r="D130292">
        <v>14</v>
      </c>
      <c r="E130292" s="1" t="s">
        <v>521058</v>
      </c>
      <c r="F130292">
        <v>3231.34</v>
      </c>
      <c r="G130292" s="1" t="s">
        <v>11</v>
      </c>
      <c r="H130292" s="1" t="s">
        <v>521059</v>
      </c>
    </row>
    <row r="130293" spans="1:8" x14ac:dyDescent="0.35">
      <c r="A130293">
        <v>25035</v>
      </c>
      <c r="B130293" s="1" t="s">
        <v>521060</v>
      </c>
      <c r="C130293" s="1" t="s">
        <v>521061</v>
      </c>
      <c r="D130293">
        <v>3</v>
      </c>
      <c r="E130293" s="1" t="s">
        <v>521062</v>
      </c>
      <c r="F130293">
        <v>156.72</v>
      </c>
      <c r="G130293" s="1" t="s">
        <v>21</v>
      </c>
      <c r="H130293" s="1" t="s">
        <v>521063</v>
      </c>
    </row>
    <row r="130294" spans="1:8" x14ac:dyDescent="0.35">
      <c r="A130294">
        <v>25036</v>
      </c>
      <c r="B130294" s="1" t="s">
        <v>521064</v>
      </c>
      <c r="C130294" s="1" t="s">
        <v>521065</v>
      </c>
      <c r="D130294">
        <v>18</v>
      </c>
      <c r="E130294" s="1" t="s">
        <v>521066</v>
      </c>
      <c r="F130294">
        <v>2905.03</v>
      </c>
      <c r="G130294" s="1" t="s">
        <v>21</v>
      </c>
      <c r="H130294" s="1" t="s">
        <v>521067</v>
      </c>
    </row>
    <row r="130295" spans="1:8" x14ac:dyDescent="0.35">
      <c r="A130295">
        <v>25037</v>
      </c>
      <c r="B130295" s="1" t="s">
        <v>521068</v>
      </c>
      <c r="C130295" s="1" t="s">
        <v>521069</v>
      </c>
      <c r="D130295">
        <v>11</v>
      </c>
      <c r="E130295" s="1" t="s">
        <v>521070</v>
      </c>
      <c r="F130295">
        <v>4860.09</v>
      </c>
      <c r="G130295" s="1" t="s">
        <v>11</v>
      </c>
      <c r="H130295" s="1" t="s">
        <v>521071</v>
      </c>
    </row>
    <row r="130296" spans="1:8" x14ac:dyDescent="0.35">
      <c r="A130296">
        <v>25038</v>
      </c>
      <c r="B130296" s="1" t="s">
        <v>521072</v>
      </c>
      <c r="C130296" s="1" t="s">
        <v>521073</v>
      </c>
      <c r="D130296">
        <v>10</v>
      </c>
      <c r="E130296" s="1" t="s">
        <v>521074</v>
      </c>
      <c r="F130296">
        <v>6539.45</v>
      </c>
      <c r="G130296" s="1" t="s">
        <v>74</v>
      </c>
      <c r="H130296" s="1" t="s">
        <v>521075</v>
      </c>
    </row>
    <row r="130297" spans="1:8" x14ac:dyDescent="0.35">
      <c r="A130297">
        <v>25039</v>
      </c>
      <c r="B130297" s="1" t="s">
        <v>521076</v>
      </c>
      <c r="C130297" s="1" t="s">
        <v>521077</v>
      </c>
      <c r="D130297">
        <v>11</v>
      </c>
      <c r="E130297" s="1" t="s">
        <v>521078</v>
      </c>
      <c r="F130297">
        <v>5488.63</v>
      </c>
      <c r="G130297" s="1" t="s">
        <v>21</v>
      </c>
      <c r="H130297" s="1" t="s">
        <v>521079</v>
      </c>
    </row>
    <row r="130298" spans="1:8" x14ac:dyDescent="0.35">
      <c r="A130298">
        <v>25040</v>
      </c>
      <c r="B130298" s="1" t="s">
        <v>521080</v>
      </c>
      <c r="C130298" s="1" t="s">
        <v>521081</v>
      </c>
      <c r="D130298">
        <v>5</v>
      </c>
      <c r="E130298" s="1" t="s">
        <v>521082</v>
      </c>
      <c r="F130298">
        <v>-542.07000000000005</v>
      </c>
      <c r="G130298" s="1" t="s">
        <v>74</v>
      </c>
      <c r="H130298" s="1" t="s">
        <v>521083</v>
      </c>
    </row>
    <row r="130299" spans="1:8" x14ac:dyDescent="0.35">
      <c r="A130299">
        <v>25041</v>
      </c>
      <c r="B130299" s="1" t="s">
        <v>521084</v>
      </c>
      <c r="C130299" s="1" t="s">
        <v>521085</v>
      </c>
      <c r="D130299">
        <v>7</v>
      </c>
      <c r="E130299" s="1" t="s">
        <v>521086</v>
      </c>
      <c r="F130299">
        <v>6317.23</v>
      </c>
      <c r="G130299" s="1" t="s">
        <v>21</v>
      </c>
      <c r="H130299" s="1" t="s">
        <v>521087</v>
      </c>
    </row>
    <row r="130300" spans="1:8" x14ac:dyDescent="0.35">
      <c r="A130300">
        <v>25042</v>
      </c>
      <c r="B130300" s="1" t="s">
        <v>521088</v>
      </c>
      <c r="C130300" s="1" t="s">
        <v>521089</v>
      </c>
      <c r="D130300">
        <v>9</v>
      </c>
      <c r="E130300" s="1" t="s">
        <v>521090</v>
      </c>
      <c r="F130300">
        <v>-328.45</v>
      </c>
      <c r="G130300" s="1" t="s">
        <v>21</v>
      </c>
      <c r="H130300" s="1" t="s">
        <v>521091</v>
      </c>
    </row>
    <row r="130301" spans="1:8" x14ac:dyDescent="0.35">
      <c r="A130301">
        <v>25043</v>
      </c>
      <c r="B130301" s="1" t="s">
        <v>521092</v>
      </c>
      <c r="C130301" s="1" t="s">
        <v>521093</v>
      </c>
      <c r="D130301">
        <v>0</v>
      </c>
      <c r="E130301" s="1" t="s">
        <v>521094</v>
      </c>
      <c r="F130301">
        <v>-340.73</v>
      </c>
      <c r="G130301" s="1" t="s">
        <v>16</v>
      </c>
      <c r="H130301" s="1" t="s">
        <v>521095</v>
      </c>
    </row>
    <row r="130302" spans="1:8" x14ac:dyDescent="0.35">
      <c r="A130302">
        <v>25044</v>
      </c>
      <c r="B130302" s="1" t="s">
        <v>521096</v>
      </c>
      <c r="C130302" s="1" t="s">
        <v>521097</v>
      </c>
      <c r="D130302">
        <v>16</v>
      </c>
      <c r="E130302" s="1" t="s">
        <v>521098</v>
      </c>
      <c r="F130302">
        <v>2297.2600000000002</v>
      </c>
      <c r="G130302" s="1" t="s">
        <v>83</v>
      </c>
      <c r="H130302" s="1" t="s">
        <v>521099</v>
      </c>
    </row>
    <row r="130303" spans="1:8" x14ac:dyDescent="0.35">
      <c r="A130303">
        <v>25045</v>
      </c>
      <c r="B130303" s="1" t="s">
        <v>521100</v>
      </c>
      <c r="C130303" s="1" t="s">
        <v>521101</v>
      </c>
      <c r="D130303">
        <v>12</v>
      </c>
      <c r="E130303" s="1" t="s">
        <v>521102</v>
      </c>
      <c r="F130303">
        <v>8985.33</v>
      </c>
      <c r="G130303" s="1" t="s">
        <v>11</v>
      </c>
      <c r="H130303" s="1" t="s">
        <v>521103</v>
      </c>
    </row>
    <row r="130304" spans="1:8" x14ac:dyDescent="0.35">
      <c r="A130304">
        <v>25046</v>
      </c>
      <c r="B130304" s="1" t="s">
        <v>521104</v>
      </c>
      <c r="C130304" s="1" t="s">
        <v>521105</v>
      </c>
      <c r="D130304">
        <v>4</v>
      </c>
      <c r="E130304" s="1" t="s">
        <v>521106</v>
      </c>
      <c r="F130304">
        <v>6495.4</v>
      </c>
      <c r="G130304" s="1" t="s">
        <v>83</v>
      </c>
      <c r="H130304" s="1" t="s">
        <v>521107</v>
      </c>
    </row>
    <row r="130305" spans="1:8" x14ac:dyDescent="0.35">
      <c r="A130305">
        <v>25047</v>
      </c>
      <c r="B130305" s="1" t="s">
        <v>521108</v>
      </c>
      <c r="C130305" s="1" t="s">
        <v>521109</v>
      </c>
      <c r="D130305">
        <v>1</v>
      </c>
      <c r="E130305" s="1" t="s">
        <v>521110</v>
      </c>
      <c r="F130305">
        <v>2299.71</v>
      </c>
      <c r="G130305" s="1" t="s">
        <v>11</v>
      </c>
      <c r="H130305" s="1" t="s">
        <v>521111</v>
      </c>
    </row>
    <row r="130306" spans="1:8" x14ac:dyDescent="0.35">
      <c r="A130306">
        <v>25048</v>
      </c>
      <c r="B130306" s="1" t="s">
        <v>521112</v>
      </c>
      <c r="C130306" s="1" t="s">
        <v>521113</v>
      </c>
      <c r="D130306">
        <v>24</v>
      </c>
      <c r="E130306" s="1" t="s">
        <v>521114</v>
      </c>
      <c r="F130306">
        <v>6249.76</v>
      </c>
      <c r="G130306" s="1" t="s">
        <v>11</v>
      </c>
      <c r="H130306" s="1" t="s">
        <v>521115</v>
      </c>
    </row>
    <row r="130307" spans="1:8" x14ac:dyDescent="0.35">
      <c r="A130307">
        <v>25049</v>
      </c>
      <c r="B130307" s="1" t="s">
        <v>521116</v>
      </c>
      <c r="C130307" s="1" t="s">
        <v>521117</v>
      </c>
      <c r="D130307">
        <v>6</v>
      </c>
      <c r="E130307" s="1" t="s">
        <v>521118</v>
      </c>
      <c r="F130307">
        <v>9773.4</v>
      </c>
      <c r="G130307" s="1" t="s">
        <v>16</v>
      </c>
      <c r="H130307" s="1" t="s">
        <v>521119</v>
      </c>
    </row>
    <row r="130308" spans="1:8" x14ac:dyDescent="0.35">
      <c r="A130308">
        <v>25050</v>
      </c>
      <c r="B130308" s="1" t="s">
        <v>521120</v>
      </c>
      <c r="C130308" s="1" t="s">
        <v>521121</v>
      </c>
      <c r="D130308">
        <v>21</v>
      </c>
      <c r="E130308" s="1" t="s">
        <v>521122</v>
      </c>
      <c r="F130308">
        <v>7538.11</v>
      </c>
      <c r="G130308" s="1" t="s">
        <v>21</v>
      </c>
      <c r="H130308" s="1" t="s">
        <v>521123</v>
      </c>
    </row>
    <row r="130309" spans="1:8" x14ac:dyDescent="0.35">
      <c r="A130309">
        <v>25051</v>
      </c>
      <c r="B130309" s="1" t="s">
        <v>521124</v>
      </c>
      <c r="C130309" s="1" t="s">
        <v>521125</v>
      </c>
      <c r="D130309">
        <v>24</v>
      </c>
      <c r="E130309" s="1" t="s">
        <v>521126</v>
      </c>
      <c r="F130309">
        <v>4107.88</v>
      </c>
      <c r="G130309" s="1" t="s">
        <v>83</v>
      </c>
      <c r="H130309" s="1" t="s">
        <v>521127</v>
      </c>
    </row>
    <row r="130310" spans="1:8" x14ac:dyDescent="0.35">
      <c r="A130310">
        <v>25052</v>
      </c>
      <c r="B130310" s="1" t="s">
        <v>521128</v>
      </c>
      <c r="C130310" s="1" t="s">
        <v>521129</v>
      </c>
      <c r="D130310">
        <v>10</v>
      </c>
      <c r="E130310" s="1" t="s">
        <v>521130</v>
      </c>
      <c r="F130310">
        <v>3106.68</v>
      </c>
      <c r="G130310" s="1" t="s">
        <v>74</v>
      </c>
      <c r="H130310" s="1" t="s">
        <v>521131</v>
      </c>
    </row>
    <row r="130311" spans="1:8" x14ac:dyDescent="0.35">
      <c r="A130311">
        <v>25053</v>
      </c>
      <c r="B130311" s="1" t="s">
        <v>521132</v>
      </c>
      <c r="C130311" s="1" t="s">
        <v>521133</v>
      </c>
      <c r="D130311">
        <v>17</v>
      </c>
      <c r="E130311" s="1" t="s">
        <v>521134</v>
      </c>
      <c r="F130311">
        <v>6001.56</v>
      </c>
      <c r="G130311" s="1" t="s">
        <v>74</v>
      </c>
      <c r="H130311" s="1" t="s">
        <v>521135</v>
      </c>
    </row>
    <row r="130312" spans="1:8" x14ac:dyDescent="0.35">
      <c r="A130312">
        <v>25054</v>
      </c>
      <c r="B130312" s="1" t="s">
        <v>521136</v>
      </c>
      <c r="C130312" s="1" t="s">
        <v>521137</v>
      </c>
      <c r="D130312">
        <v>22</v>
      </c>
      <c r="E130312" s="1" t="s">
        <v>521138</v>
      </c>
      <c r="F130312">
        <v>7235.29</v>
      </c>
      <c r="G130312" s="1" t="s">
        <v>21</v>
      </c>
      <c r="H130312" s="1" t="s">
        <v>521139</v>
      </c>
    </row>
    <row r="130313" spans="1:8" x14ac:dyDescent="0.35">
      <c r="A130313">
        <v>25055</v>
      </c>
      <c r="B130313" s="1" t="s">
        <v>521140</v>
      </c>
      <c r="C130313" s="1" t="s">
        <v>521141</v>
      </c>
      <c r="D130313">
        <v>11</v>
      </c>
      <c r="E130313" s="1" t="s">
        <v>521142</v>
      </c>
      <c r="F130313">
        <v>7501.13</v>
      </c>
      <c r="G130313" s="1" t="s">
        <v>83</v>
      </c>
      <c r="H130313" s="1" t="s">
        <v>521143</v>
      </c>
    </row>
    <row r="130314" spans="1:8" x14ac:dyDescent="0.35">
      <c r="A130314">
        <v>25056</v>
      </c>
      <c r="B130314" s="1" t="s">
        <v>521144</v>
      </c>
      <c r="C130314" s="1" t="s">
        <v>521145</v>
      </c>
      <c r="D130314">
        <v>0</v>
      </c>
      <c r="E130314" s="1" t="s">
        <v>521146</v>
      </c>
      <c r="F130314">
        <v>9470.48</v>
      </c>
      <c r="G130314" s="1" t="s">
        <v>83</v>
      </c>
      <c r="H130314" s="1" t="s">
        <v>521147</v>
      </c>
    </row>
    <row r="130315" spans="1:8" x14ac:dyDescent="0.35">
      <c r="A130315">
        <v>25057</v>
      </c>
      <c r="B130315" s="1" t="s">
        <v>521148</v>
      </c>
      <c r="C130315" s="1" t="s">
        <v>521149</v>
      </c>
      <c r="D130315">
        <v>6</v>
      </c>
      <c r="E130315" s="1" t="s">
        <v>521150</v>
      </c>
      <c r="F130315">
        <v>9378.1200000000008</v>
      </c>
      <c r="G130315" s="1" t="s">
        <v>16</v>
      </c>
      <c r="H130315" s="1" t="s">
        <v>521151</v>
      </c>
    </row>
    <row r="130316" spans="1:8" x14ac:dyDescent="0.35">
      <c r="A130316">
        <v>25058</v>
      </c>
      <c r="B130316" s="1" t="s">
        <v>521152</v>
      </c>
      <c r="C130316" s="1" t="s">
        <v>521153</v>
      </c>
      <c r="D130316">
        <v>23</v>
      </c>
      <c r="E130316" s="1" t="s">
        <v>521154</v>
      </c>
      <c r="F130316">
        <v>8219.16</v>
      </c>
      <c r="G130316" s="1" t="s">
        <v>74</v>
      </c>
      <c r="H130316" s="1" t="s">
        <v>521155</v>
      </c>
    </row>
    <row r="130317" spans="1:8" x14ac:dyDescent="0.35">
      <c r="A130317">
        <v>25059</v>
      </c>
      <c r="B130317" s="1" t="s">
        <v>521156</v>
      </c>
      <c r="C130317" s="1" t="s">
        <v>521157</v>
      </c>
      <c r="D130317">
        <v>21</v>
      </c>
      <c r="E130317" s="1" t="s">
        <v>521158</v>
      </c>
      <c r="F130317">
        <v>-460.2</v>
      </c>
      <c r="G130317" s="1" t="s">
        <v>74</v>
      </c>
      <c r="H130317" s="1" t="s">
        <v>521159</v>
      </c>
    </row>
    <row r="130318" spans="1:8" x14ac:dyDescent="0.35">
      <c r="A130318">
        <v>25060</v>
      </c>
      <c r="B130318" s="1" t="s">
        <v>521160</v>
      </c>
      <c r="C130318" s="1" t="s">
        <v>521161</v>
      </c>
      <c r="D130318">
        <v>9</v>
      </c>
      <c r="E130318" s="1" t="s">
        <v>521162</v>
      </c>
      <c r="F130318">
        <v>7362.95</v>
      </c>
      <c r="G130318" s="1" t="s">
        <v>83</v>
      </c>
      <c r="H130318" s="1" t="s">
        <v>521163</v>
      </c>
    </row>
    <row r="130319" spans="1:8" x14ac:dyDescent="0.35">
      <c r="A130319">
        <v>25061</v>
      </c>
      <c r="B130319" s="1" t="s">
        <v>521164</v>
      </c>
      <c r="C130319" s="1" t="s">
        <v>521165</v>
      </c>
      <c r="D130319">
        <v>11</v>
      </c>
      <c r="E130319" s="1" t="s">
        <v>521166</v>
      </c>
      <c r="F130319">
        <v>8222.48</v>
      </c>
      <c r="G130319" s="1" t="s">
        <v>83</v>
      </c>
      <c r="H130319" s="1" t="s">
        <v>521167</v>
      </c>
    </row>
    <row r="130320" spans="1:8" x14ac:dyDescent="0.35">
      <c r="A130320">
        <v>25062</v>
      </c>
      <c r="B130320" s="1" t="s">
        <v>521168</v>
      </c>
      <c r="C130320" s="1" t="s">
        <v>521169</v>
      </c>
      <c r="D130320">
        <v>12</v>
      </c>
      <c r="E130320" s="1" t="s">
        <v>521170</v>
      </c>
      <c r="F130320">
        <v>315.57</v>
      </c>
      <c r="G130320" s="1" t="s">
        <v>16</v>
      </c>
      <c r="H130320" s="1" t="s">
        <v>521171</v>
      </c>
    </row>
    <row r="130321" spans="1:8" x14ac:dyDescent="0.35">
      <c r="A130321">
        <v>25063</v>
      </c>
      <c r="B130321" s="1" t="s">
        <v>521172</v>
      </c>
      <c r="C130321" s="1" t="s">
        <v>521173</v>
      </c>
      <c r="D130321">
        <v>17</v>
      </c>
      <c r="E130321" s="1" t="s">
        <v>521174</v>
      </c>
      <c r="F130321">
        <v>-253.78</v>
      </c>
      <c r="G130321" s="1" t="s">
        <v>16</v>
      </c>
      <c r="H130321" s="1" t="s">
        <v>521175</v>
      </c>
    </row>
    <row r="130322" spans="1:8" x14ac:dyDescent="0.35">
      <c r="A130322">
        <v>25064</v>
      </c>
      <c r="B130322" s="1" t="s">
        <v>521176</v>
      </c>
      <c r="C130322" s="1" t="s">
        <v>521177</v>
      </c>
      <c r="D130322">
        <v>16</v>
      </c>
      <c r="E130322" s="1" t="s">
        <v>521178</v>
      </c>
      <c r="F130322">
        <v>625.09</v>
      </c>
      <c r="G130322" s="1" t="s">
        <v>21</v>
      </c>
      <c r="H130322" s="1" t="s">
        <v>521179</v>
      </c>
    </row>
    <row r="130323" spans="1:8" x14ac:dyDescent="0.35">
      <c r="A130323">
        <v>25065</v>
      </c>
      <c r="B130323" s="1" t="s">
        <v>521180</v>
      </c>
      <c r="C130323" s="1" t="s">
        <v>521181</v>
      </c>
      <c r="D130323">
        <v>3</v>
      </c>
      <c r="E130323" s="1" t="s">
        <v>521182</v>
      </c>
      <c r="F130323">
        <v>9902.2800000000007</v>
      </c>
      <c r="G130323" s="1" t="s">
        <v>74</v>
      </c>
      <c r="H130323" s="1" t="s">
        <v>521183</v>
      </c>
    </row>
    <row r="130324" spans="1:8" x14ac:dyDescent="0.35">
      <c r="A130324">
        <v>25066</v>
      </c>
      <c r="B130324" s="1" t="s">
        <v>521184</v>
      </c>
      <c r="C130324" s="1" t="s">
        <v>521185</v>
      </c>
      <c r="D130324">
        <v>10</v>
      </c>
      <c r="E130324" s="1" t="s">
        <v>521186</v>
      </c>
      <c r="F130324">
        <v>6780.41</v>
      </c>
      <c r="G130324" s="1" t="s">
        <v>11</v>
      </c>
      <c r="H130324" s="1" t="s">
        <v>521187</v>
      </c>
    </row>
    <row r="130325" spans="1:8" x14ac:dyDescent="0.35">
      <c r="A130325">
        <v>25067</v>
      </c>
      <c r="B130325" s="1" t="s">
        <v>521188</v>
      </c>
      <c r="C130325" s="1" t="s">
        <v>521189</v>
      </c>
      <c r="D130325">
        <v>4</v>
      </c>
      <c r="E130325" s="1" t="s">
        <v>521190</v>
      </c>
      <c r="F130325">
        <v>7453.46</v>
      </c>
      <c r="G130325" s="1" t="s">
        <v>83</v>
      </c>
      <c r="H130325" s="1" t="s">
        <v>521191</v>
      </c>
    </row>
    <row r="130326" spans="1:8" x14ac:dyDescent="0.35">
      <c r="A130326">
        <v>25068</v>
      </c>
      <c r="B130326" s="1" t="s">
        <v>521192</v>
      </c>
      <c r="C130326" s="1" t="s">
        <v>521193</v>
      </c>
      <c r="D130326">
        <v>5</v>
      </c>
      <c r="E130326" s="1" t="s">
        <v>521194</v>
      </c>
      <c r="F130326">
        <v>275.3</v>
      </c>
      <c r="G130326" s="1" t="s">
        <v>16</v>
      </c>
      <c r="H130326" s="1" t="s">
        <v>521195</v>
      </c>
    </row>
    <row r="130327" spans="1:8" x14ac:dyDescent="0.35">
      <c r="A130327">
        <v>25069</v>
      </c>
      <c r="B130327" s="1" t="s">
        <v>521196</v>
      </c>
      <c r="C130327" s="1" t="s">
        <v>521197</v>
      </c>
      <c r="D130327">
        <v>21</v>
      </c>
      <c r="E130327" s="1" t="s">
        <v>521198</v>
      </c>
      <c r="F130327">
        <v>4978.29</v>
      </c>
      <c r="G130327" s="1" t="s">
        <v>21</v>
      </c>
      <c r="H130327" s="1" t="s">
        <v>521199</v>
      </c>
    </row>
    <row r="130328" spans="1:8" x14ac:dyDescent="0.35">
      <c r="A130328">
        <v>25070</v>
      </c>
      <c r="B130328" s="1" t="s">
        <v>521200</v>
      </c>
      <c r="C130328" s="1" t="s">
        <v>521201</v>
      </c>
      <c r="D130328">
        <v>16</v>
      </c>
      <c r="E130328" s="1" t="s">
        <v>521202</v>
      </c>
      <c r="F130328">
        <v>2146.23</v>
      </c>
      <c r="G130328" s="1" t="s">
        <v>16</v>
      </c>
      <c r="H130328" s="1" t="s">
        <v>521203</v>
      </c>
    </row>
    <row r="130329" spans="1:8" x14ac:dyDescent="0.35">
      <c r="A130329">
        <v>25071</v>
      </c>
      <c r="B130329" s="1" t="s">
        <v>521204</v>
      </c>
      <c r="C130329" s="1" t="s">
        <v>521205</v>
      </c>
      <c r="D130329">
        <v>23</v>
      </c>
      <c r="E130329" s="1" t="s">
        <v>521206</v>
      </c>
      <c r="F130329">
        <v>598.08000000000004</v>
      </c>
      <c r="G130329" s="1" t="s">
        <v>74</v>
      </c>
      <c r="H130329" s="1" t="s">
        <v>521207</v>
      </c>
    </row>
    <row r="130330" spans="1:8" x14ac:dyDescent="0.35">
      <c r="A130330">
        <v>25072</v>
      </c>
      <c r="B130330" s="1" t="s">
        <v>521208</v>
      </c>
      <c r="C130330" s="1" t="s">
        <v>521209</v>
      </c>
      <c r="D130330">
        <v>9</v>
      </c>
      <c r="E130330" s="1" t="s">
        <v>521210</v>
      </c>
      <c r="F130330">
        <v>6908.33</v>
      </c>
      <c r="G130330" s="1" t="s">
        <v>74</v>
      </c>
      <c r="H130330" s="1" t="s">
        <v>521211</v>
      </c>
    </row>
    <row r="130331" spans="1:8" x14ac:dyDescent="0.35">
      <c r="A130331">
        <v>25073</v>
      </c>
      <c r="B130331" s="1" t="s">
        <v>521212</v>
      </c>
      <c r="C130331" s="1" t="s">
        <v>521213</v>
      </c>
      <c r="D130331">
        <v>22</v>
      </c>
      <c r="E130331" s="1" t="s">
        <v>521214</v>
      </c>
      <c r="F130331">
        <v>1275.98</v>
      </c>
      <c r="G130331" s="1" t="s">
        <v>16</v>
      </c>
      <c r="H130331" s="1" t="s">
        <v>521215</v>
      </c>
    </row>
    <row r="130332" spans="1:8" x14ac:dyDescent="0.35">
      <c r="A130332">
        <v>25074</v>
      </c>
      <c r="B130332" s="1" t="s">
        <v>521216</v>
      </c>
      <c r="C130332" s="1" t="s">
        <v>521217</v>
      </c>
      <c r="D130332">
        <v>21</v>
      </c>
      <c r="E130332" s="1" t="s">
        <v>521218</v>
      </c>
      <c r="F130332">
        <v>4289.05</v>
      </c>
      <c r="G130332" s="1" t="s">
        <v>21</v>
      </c>
      <c r="H130332" s="1" t="s">
        <v>521219</v>
      </c>
    </row>
    <row r="130333" spans="1:8" x14ac:dyDescent="0.35">
      <c r="A130333">
        <v>25075</v>
      </c>
      <c r="B130333" s="1" t="s">
        <v>521220</v>
      </c>
      <c r="C130333" s="1" t="s">
        <v>521221</v>
      </c>
      <c r="D130333">
        <v>14</v>
      </c>
      <c r="E130333" s="1" t="s">
        <v>521222</v>
      </c>
      <c r="F130333">
        <v>1136.1099999999999</v>
      </c>
      <c r="G130333" s="1" t="s">
        <v>11</v>
      </c>
      <c r="H130333" s="1" t="s">
        <v>521223</v>
      </c>
    </row>
    <row r="130334" spans="1:8" x14ac:dyDescent="0.35">
      <c r="A130334">
        <v>25076</v>
      </c>
      <c r="B130334" s="1" t="s">
        <v>521224</v>
      </c>
      <c r="C130334" s="1" t="s">
        <v>521225</v>
      </c>
      <c r="D130334">
        <v>15</v>
      </c>
      <c r="E130334" s="1" t="s">
        <v>521226</v>
      </c>
      <c r="F130334">
        <v>7476.98</v>
      </c>
      <c r="G130334" s="1" t="s">
        <v>16</v>
      </c>
      <c r="H130334" s="1" t="s">
        <v>521227</v>
      </c>
    </row>
    <row r="130335" spans="1:8" x14ac:dyDescent="0.35">
      <c r="A130335">
        <v>25077</v>
      </c>
      <c r="B130335" s="1" t="s">
        <v>521228</v>
      </c>
      <c r="C130335" s="1" t="s">
        <v>521229</v>
      </c>
      <c r="D130335">
        <v>5</v>
      </c>
      <c r="E130335" s="1" t="s">
        <v>521230</v>
      </c>
      <c r="F130335">
        <v>-417.21</v>
      </c>
      <c r="G130335" s="1" t="s">
        <v>83</v>
      </c>
      <c r="H130335" s="1" t="s">
        <v>521231</v>
      </c>
    </row>
    <row r="130336" spans="1:8" x14ac:dyDescent="0.35">
      <c r="A130336">
        <v>25078</v>
      </c>
      <c r="B130336" s="1" t="s">
        <v>521232</v>
      </c>
      <c r="C130336" s="1" t="s">
        <v>521233</v>
      </c>
      <c r="D130336">
        <v>20</v>
      </c>
      <c r="E130336" s="1" t="s">
        <v>521234</v>
      </c>
      <c r="F130336">
        <v>3880.69</v>
      </c>
      <c r="G130336" s="1" t="s">
        <v>74</v>
      </c>
      <c r="H130336" s="1" t="s">
        <v>521235</v>
      </c>
    </row>
    <row r="130337" spans="1:8" x14ac:dyDescent="0.35">
      <c r="A130337">
        <v>25079</v>
      </c>
      <c r="B130337" s="1" t="s">
        <v>521236</v>
      </c>
      <c r="C130337" s="1" t="s">
        <v>521237</v>
      </c>
      <c r="D130337">
        <v>2</v>
      </c>
      <c r="E130337" s="1" t="s">
        <v>521238</v>
      </c>
      <c r="F130337">
        <v>1732.65</v>
      </c>
      <c r="G130337" s="1" t="s">
        <v>83</v>
      </c>
      <c r="H130337" s="1" t="s">
        <v>521239</v>
      </c>
    </row>
    <row r="130338" spans="1:8" x14ac:dyDescent="0.35">
      <c r="A130338">
        <v>25080</v>
      </c>
      <c r="B130338" s="1" t="s">
        <v>521240</v>
      </c>
      <c r="C130338" s="1" t="s">
        <v>521241</v>
      </c>
      <c r="D130338">
        <v>17</v>
      </c>
      <c r="E130338" s="1" t="s">
        <v>521242</v>
      </c>
      <c r="F130338">
        <v>1579.99</v>
      </c>
      <c r="G130338" s="1" t="s">
        <v>11</v>
      </c>
      <c r="H130338" s="1" t="s">
        <v>521243</v>
      </c>
    </row>
    <row r="130339" spans="1:8" x14ac:dyDescent="0.35">
      <c r="A130339">
        <v>25081</v>
      </c>
      <c r="B130339" s="1" t="s">
        <v>521244</v>
      </c>
      <c r="C130339" s="1" t="s">
        <v>521245</v>
      </c>
      <c r="D130339">
        <v>11</v>
      </c>
      <c r="E130339" s="1" t="s">
        <v>521246</v>
      </c>
      <c r="F130339">
        <v>9912.17</v>
      </c>
      <c r="G130339" s="1" t="s">
        <v>16</v>
      </c>
      <c r="H130339" s="1" t="s">
        <v>521247</v>
      </c>
    </row>
    <row r="130340" spans="1:8" x14ac:dyDescent="0.35">
      <c r="A130340">
        <v>25082</v>
      </c>
      <c r="B130340" s="1" t="s">
        <v>521248</v>
      </c>
      <c r="C130340" s="1" t="s">
        <v>521249</v>
      </c>
      <c r="D130340">
        <v>14</v>
      </c>
      <c r="E130340" s="1" t="s">
        <v>521250</v>
      </c>
      <c r="F130340">
        <v>7900.05</v>
      </c>
      <c r="G130340" s="1" t="s">
        <v>83</v>
      </c>
      <c r="H130340" s="1" t="s">
        <v>521251</v>
      </c>
    </row>
    <row r="130341" spans="1:8" x14ac:dyDescent="0.35">
      <c r="A130341">
        <v>25083</v>
      </c>
      <c r="B130341" s="1" t="s">
        <v>521252</v>
      </c>
      <c r="C130341" s="1" t="s">
        <v>521253</v>
      </c>
      <c r="D130341">
        <v>7</v>
      </c>
      <c r="E130341" s="1" t="s">
        <v>521254</v>
      </c>
      <c r="F130341">
        <v>4270.22</v>
      </c>
      <c r="G130341" s="1" t="s">
        <v>83</v>
      </c>
      <c r="H130341" s="1" t="s">
        <v>521255</v>
      </c>
    </row>
    <row r="130342" spans="1:8" x14ac:dyDescent="0.35">
      <c r="A130342">
        <v>25084</v>
      </c>
      <c r="B130342" s="1" t="s">
        <v>521256</v>
      </c>
      <c r="C130342" s="1" t="s">
        <v>521257</v>
      </c>
      <c r="D130342">
        <v>0</v>
      </c>
      <c r="E130342" s="1" t="s">
        <v>521258</v>
      </c>
      <c r="F130342">
        <v>3537.06</v>
      </c>
      <c r="G130342" s="1" t="s">
        <v>16</v>
      </c>
      <c r="H130342" s="1" t="s">
        <v>521259</v>
      </c>
    </row>
    <row r="130343" spans="1:8" x14ac:dyDescent="0.35">
      <c r="A130343">
        <v>25085</v>
      </c>
      <c r="B130343" s="1" t="s">
        <v>521260</v>
      </c>
      <c r="C130343" s="1" t="s">
        <v>521261</v>
      </c>
      <c r="D130343">
        <v>22</v>
      </c>
      <c r="E130343" s="1" t="s">
        <v>521262</v>
      </c>
      <c r="F130343">
        <v>1353.9</v>
      </c>
      <c r="G130343" s="1" t="s">
        <v>74</v>
      </c>
      <c r="H130343" s="1" t="s">
        <v>521263</v>
      </c>
    </row>
    <row r="130344" spans="1:8" x14ac:dyDescent="0.35">
      <c r="A130344">
        <v>25086</v>
      </c>
      <c r="B130344" s="1" t="s">
        <v>521264</v>
      </c>
      <c r="C130344" s="1" t="s">
        <v>521265</v>
      </c>
      <c r="D130344">
        <v>13</v>
      </c>
      <c r="E130344" s="1" t="s">
        <v>521266</v>
      </c>
      <c r="F130344">
        <v>5001.96</v>
      </c>
      <c r="G130344" s="1" t="s">
        <v>83</v>
      </c>
      <c r="H130344" s="1" t="s">
        <v>521267</v>
      </c>
    </row>
    <row r="130345" spans="1:8" x14ac:dyDescent="0.35">
      <c r="A130345">
        <v>25087</v>
      </c>
      <c r="B130345" s="1" t="s">
        <v>521268</v>
      </c>
      <c r="C130345" s="1" t="s">
        <v>521269</v>
      </c>
      <c r="D130345">
        <v>5</v>
      </c>
      <c r="E130345" s="1" t="s">
        <v>521270</v>
      </c>
      <c r="F130345">
        <v>3929.06</v>
      </c>
      <c r="G130345" s="1" t="s">
        <v>11</v>
      </c>
      <c r="H130345" s="1" t="s">
        <v>521271</v>
      </c>
    </row>
    <row r="130346" spans="1:8" x14ac:dyDescent="0.35">
      <c r="A130346">
        <v>25088</v>
      </c>
      <c r="B130346" s="1" t="s">
        <v>521272</v>
      </c>
      <c r="C130346" s="1" t="s">
        <v>521273</v>
      </c>
      <c r="D130346">
        <v>17</v>
      </c>
      <c r="E130346" s="1" t="s">
        <v>521274</v>
      </c>
      <c r="F130346">
        <v>666.73</v>
      </c>
      <c r="G130346" s="1" t="s">
        <v>74</v>
      </c>
      <c r="H130346" s="1" t="s">
        <v>521275</v>
      </c>
    </row>
    <row r="130347" spans="1:8" x14ac:dyDescent="0.35">
      <c r="A130347">
        <v>25089</v>
      </c>
      <c r="B130347" s="1" t="s">
        <v>521276</v>
      </c>
      <c r="C130347" s="1" t="s">
        <v>521277</v>
      </c>
      <c r="D130347">
        <v>6</v>
      </c>
      <c r="E130347" s="1" t="s">
        <v>521278</v>
      </c>
      <c r="F130347">
        <v>5612.87</v>
      </c>
      <c r="G130347" s="1" t="s">
        <v>21</v>
      </c>
      <c r="H130347" s="1" t="s">
        <v>521279</v>
      </c>
    </row>
    <row r="130348" spans="1:8" x14ac:dyDescent="0.35">
      <c r="A130348">
        <v>25090</v>
      </c>
      <c r="B130348" s="1" t="s">
        <v>521280</v>
      </c>
      <c r="C130348" s="1" t="s">
        <v>521281</v>
      </c>
      <c r="D130348">
        <v>13</v>
      </c>
      <c r="E130348" s="1" t="s">
        <v>521282</v>
      </c>
      <c r="F130348">
        <v>8497.56</v>
      </c>
      <c r="G130348" s="1" t="s">
        <v>21</v>
      </c>
      <c r="H130348" s="1" t="s">
        <v>521283</v>
      </c>
    </row>
    <row r="130349" spans="1:8" x14ac:dyDescent="0.35">
      <c r="A130349">
        <v>25091</v>
      </c>
      <c r="B130349" s="1" t="s">
        <v>521284</v>
      </c>
      <c r="C130349" s="1" t="s">
        <v>521285</v>
      </c>
      <c r="D130349">
        <v>11</v>
      </c>
      <c r="E130349" s="1" t="s">
        <v>521286</v>
      </c>
      <c r="F130349">
        <v>3513.05</v>
      </c>
      <c r="G130349" s="1" t="s">
        <v>74</v>
      </c>
      <c r="H130349" s="1" t="s">
        <v>521287</v>
      </c>
    </row>
    <row r="130350" spans="1:8" x14ac:dyDescent="0.35">
      <c r="A130350">
        <v>25092</v>
      </c>
      <c r="B130350" s="1" t="s">
        <v>521288</v>
      </c>
      <c r="C130350" s="1" t="s">
        <v>521289</v>
      </c>
      <c r="D130350">
        <v>7</v>
      </c>
      <c r="E130350" s="1" t="s">
        <v>521290</v>
      </c>
      <c r="F130350">
        <v>4828.5200000000004</v>
      </c>
      <c r="G130350" s="1" t="s">
        <v>21</v>
      </c>
      <c r="H130350" s="1" t="s">
        <v>521291</v>
      </c>
    </row>
    <row r="130351" spans="1:8" x14ac:dyDescent="0.35">
      <c r="A130351">
        <v>25093</v>
      </c>
      <c r="B130351" s="1" t="s">
        <v>521292</v>
      </c>
      <c r="C130351" s="1" t="s">
        <v>521293</v>
      </c>
      <c r="D130351">
        <v>22</v>
      </c>
      <c r="E130351" s="1" t="s">
        <v>521294</v>
      </c>
      <c r="F130351">
        <v>3870.49</v>
      </c>
      <c r="G130351" s="1" t="s">
        <v>21</v>
      </c>
      <c r="H130351" s="1" t="s">
        <v>521295</v>
      </c>
    </row>
    <row r="130352" spans="1:8" x14ac:dyDescent="0.35">
      <c r="A130352">
        <v>25094</v>
      </c>
      <c r="B130352" s="1" t="s">
        <v>521296</v>
      </c>
      <c r="C130352" s="1" t="s">
        <v>521297</v>
      </c>
      <c r="D130352">
        <v>0</v>
      </c>
      <c r="E130352" s="1" t="s">
        <v>521298</v>
      </c>
      <c r="F130352">
        <v>6352.99</v>
      </c>
      <c r="G130352" s="1" t="s">
        <v>74</v>
      </c>
      <c r="H130352" s="1" t="s">
        <v>521299</v>
      </c>
    </row>
    <row r="130353" spans="1:8" x14ac:dyDescent="0.35">
      <c r="A130353">
        <v>25095</v>
      </c>
      <c r="B130353" s="1" t="s">
        <v>521300</v>
      </c>
      <c r="C130353" s="1" t="s">
        <v>521301</v>
      </c>
      <c r="D130353">
        <v>12</v>
      </c>
      <c r="E130353" s="1" t="s">
        <v>521302</v>
      </c>
      <c r="F130353">
        <v>6662.74</v>
      </c>
      <c r="G130353" s="1" t="s">
        <v>21</v>
      </c>
      <c r="H130353" s="1" t="s">
        <v>521303</v>
      </c>
    </row>
    <row r="130354" spans="1:8" x14ac:dyDescent="0.35">
      <c r="A130354">
        <v>25096</v>
      </c>
      <c r="B130354" s="1" t="s">
        <v>521304</v>
      </c>
      <c r="C130354" s="1" t="s">
        <v>521305</v>
      </c>
      <c r="D130354">
        <v>6</v>
      </c>
      <c r="E130354" s="1" t="s">
        <v>521306</v>
      </c>
      <c r="F130354">
        <v>9625.02</v>
      </c>
      <c r="G130354" s="1" t="s">
        <v>83</v>
      </c>
      <c r="H130354" s="1" t="s">
        <v>521307</v>
      </c>
    </row>
    <row r="130355" spans="1:8" x14ac:dyDescent="0.35">
      <c r="A130355">
        <v>25097</v>
      </c>
      <c r="B130355" s="1" t="s">
        <v>521308</v>
      </c>
      <c r="C130355" s="1" t="s">
        <v>521309</v>
      </c>
      <c r="D130355">
        <v>22</v>
      </c>
      <c r="E130355" s="1" t="s">
        <v>521310</v>
      </c>
      <c r="F130355">
        <v>-184.06</v>
      </c>
      <c r="G130355" s="1" t="s">
        <v>21</v>
      </c>
      <c r="H130355" s="1" t="s">
        <v>521311</v>
      </c>
    </row>
    <row r="130356" spans="1:8" x14ac:dyDescent="0.35">
      <c r="A130356">
        <v>25098</v>
      </c>
      <c r="B130356" s="1" t="s">
        <v>521312</v>
      </c>
      <c r="C130356" s="1" t="s">
        <v>521313</v>
      </c>
      <c r="D130356">
        <v>2</v>
      </c>
      <c r="E130356" s="1" t="s">
        <v>521314</v>
      </c>
      <c r="F130356">
        <v>6414.66</v>
      </c>
      <c r="G130356" s="1" t="s">
        <v>21</v>
      </c>
      <c r="H130356" s="1" t="s">
        <v>521315</v>
      </c>
    </row>
    <row r="130357" spans="1:8" x14ac:dyDescent="0.35">
      <c r="A130357">
        <v>25099</v>
      </c>
      <c r="B130357" s="1" t="s">
        <v>521316</v>
      </c>
      <c r="C130357" s="1" t="s">
        <v>521317</v>
      </c>
      <c r="D130357">
        <v>24</v>
      </c>
      <c r="E130357" s="1" t="s">
        <v>521318</v>
      </c>
      <c r="F130357">
        <v>9145.5</v>
      </c>
      <c r="G130357" s="1" t="s">
        <v>74</v>
      </c>
      <c r="H130357" s="1" t="s">
        <v>521319</v>
      </c>
    </row>
    <row r="130358" spans="1:8" x14ac:dyDescent="0.35">
      <c r="A130358">
        <v>25100</v>
      </c>
      <c r="B130358" s="1" t="s">
        <v>521320</v>
      </c>
      <c r="C130358" s="1" t="s">
        <v>521321</v>
      </c>
      <c r="D130358">
        <v>22</v>
      </c>
      <c r="E130358" s="1" t="s">
        <v>521322</v>
      </c>
      <c r="F130358">
        <v>3426.44</v>
      </c>
      <c r="G130358" s="1" t="s">
        <v>83</v>
      </c>
      <c r="H130358" s="1" t="s">
        <v>521323</v>
      </c>
    </row>
    <row r="130359" spans="1:8" x14ac:dyDescent="0.35">
      <c r="A130359">
        <v>25101</v>
      </c>
      <c r="B130359" s="1" t="s">
        <v>521324</v>
      </c>
      <c r="C130359" s="1" t="s">
        <v>521325</v>
      </c>
      <c r="D130359">
        <v>24</v>
      </c>
      <c r="E130359" s="1" t="s">
        <v>521326</v>
      </c>
      <c r="F130359">
        <v>1156.3699999999999</v>
      </c>
      <c r="G130359" s="1" t="s">
        <v>16</v>
      </c>
      <c r="H130359" s="1" t="s">
        <v>521327</v>
      </c>
    </row>
    <row r="130360" spans="1:8" x14ac:dyDescent="0.35">
      <c r="A130360">
        <v>25102</v>
      </c>
      <c r="B130360" s="1" t="s">
        <v>521328</v>
      </c>
      <c r="C130360" s="1" t="s">
        <v>521329</v>
      </c>
      <c r="D130360">
        <v>6</v>
      </c>
      <c r="E130360" s="1" t="s">
        <v>521330</v>
      </c>
      <c r="F130360">
        <v>7078.45</v>
      </c>
      <c r="G130360" s="1" t="s">
        <v>11</v>
      </c>
      <c r="H130360" s="1" t="s">
        <v>521331</v>
      </c>
    </row>
    <row r="130361" spans="1:8" x14ac:dyDescent="0.35">
      <c r="A130361">
        <v>25103</v>
      </c>
      <c r="B130361" s="1" t="s">
        <v>521332</v>
      </c>
      <c r="C130361" s="1" t="s">
        <v>521333</v>
      </c>
      <c r="D130361">
        <v>21</v>
      </c>
      <c r="E130361" s="1" t="s">
        <v>521334</v>
      </c>
      <c r="F130361">
        <v>476.04</v>
      </c>
      <c r="G130361" s="1" t="s">
        <v>21</v>
      </c>
      <c r="H130361" s="1" t="s">
        <v>521335</v>
      </c>
    </row>
    <row r="130362" spans="1:8" x14ac:dyDescent="0.35">
      <c r="A130362">
        <v>25104</v>
      </c>
      <c r="B130362" s="1" t="s">
        <v>521336</v>
      </c>
      <c r="C130362" s="1" t="s">
        <v>521337</v>
      </c>
      <c r="D130362">
        <v>3</v>
      </c>
      <c r="E130362" s="1" t="s">
        <v>521338</v>
      </c>
      <c r="F130362">
        <v>1733.58</v>
      </c>
      <c r="G130362" s="1" t="s">
        <v>11</v>
      </c>
      <c r="H130362" s="1" t="s">
        <v>521339</v>
      </c>
    </row>
    <row r="130363" spans="1:8" x14ac:dyDescent="0.35">
      <c r="A130363">
        <v>25105</v>
      </c>
      <c r="B130363" s="1" t="s">
        <v>521340</v>
      </c>
      <c r="C130363" s="1" t="s">
        <v>521341</v>
      </c>
      <c r="D130363">
        <v>6</v>
      </c>
      <c r="E130363" s="1" t="s">
        <v>521342</v>
      </c>
      <c r="F130363">
        <v>6179.77</v>
      </c>
      <c r="G130363" s="1" t="s">
        <v>16</v>
      </c>
      <c r="H130363" s="1" t="s">
        <v>521343</v>
      </c>
    </row>
    <row r="130364" spans="1:8" x14ac:dyDescent="0.35">
      <c r="A130364">
        <v>25106</v>
      </c>
      <c r="B130364" s="1" t="s">
        <v>521344</v>
      </c>
      <c r="C130364" s="1" t="s">
        <v>521345</v>
      </c>
      <c r="D130364">
        <v>19</v>
      </c>
      <c r="E130364" s="1" t="s">
        <v>521346</v>
      </c>
      <c r="F130364">
        <v>-627.75</v>
      </c>
      <c r="G130364" s="1" t="s">
        <v>21</v>
      </c>
      <c r="H130364" s="1" t="s">
        <v>521347</v>
      </c>
    </row>
    <row r="130365" spans="1:8" x14ac:dyDescent="0.35">
      <c r="A130365">
        <v>25107</v>
      </c>
      <c r="B130365" s="1" t="s">
        <v>521348</v>
      </c>
      <c r="C130365" s="1" t="s">
        <v>521349</v>
      </c>
      <c r="D130365">
        <v>10</v>
      </c>
      <c r="E130365" s="1" t="s">
        <v>521350</v>
      </c>
      <c r="F130365">
        <v>7363.23</v>
      </c>
      <c r="G130365" s="1" t="s">
        <v>11</v>
      </c>
      <c r="H130365" s="1" t="s">
        <v>521351</v>
      </c>
    </row>
    <row r="130366" spans="1:8" x14ac:dyDescent="0.35">
      <c r="A130366">
        <v>70027</v>
      </c>
      <c r="B130366" s="1" t="s">
        <v>521352</v>
      </c>
      <c r="C130366" s="1" t="s">
        <v>521353</v>
      </c>
      <c r="D130366">
        <v>19</v>
      </c>
      <c r="E130366" s="1" t="s">
        <v>521354</v>
      </c>
      <c r="F130366">
        <v>-420.56</v>
      </c>
      <c r="G130366" s="1" t="s">
        <v>74</v>
      </c>
      <c r="H130366" s="1" t="s">
        <v>521355</v>
      </c>
    </row>
    <row r="130367" spans="1:8" x14ac:dyDescent="0.35">
      <c r="A130367">
        <v>70028</v>
      </c>
      <c r="B130367" s="1" t="s">
        <v>521356</v>
      </c>
      <c r="C130367" s="1" t="s">
        <v>521357</v>
      </c>
      <c r="D130367">
        <v>23</v>
      </c>
      <c r="E130367" s="1" t="s">
        <v>521358</v>
      </c>
      <c r="F130367">
        <v>2551.4499999999998</v>
      </c>
      <c r="G130367" s="1" t="s">
        <v>74</v>
      </c>
      <c r="H130367" s="1" t="s">
        <v>521359</v>
      </c>
    </row>
    <row r="130368" spans="1:8" x14ac:dyDescent="0.35">
      <c r="A130368">
        <v>70029</v>
      </c>
      <c r="B130368" s="1" t="s">
        <v>521360</v>
      </c>
      <c r="C130368" s="1" t="s">
        <v>521361</v>
      </c>
      <c r="D130368">
        <v>17</v>
      </c>
      <c r="E130368" s="1" t="s">
        <v>521362</v>
      </c>
      <c r="F130368">
        <v>2128.5500000000002</v>
      </c>
      <c r="G130368" s="1" t="s">
        <v>11</v>
      </c>
      <c r="H130368" s="1" t="s">
        <v>521363</v>
      </c>
    </row>
    <row r="130369" spans="1:8" x14ac:dyDescent="0.35">
      <c r="A130369">
        <v>70030</v>
      </c>
      <c r="B130369" s="1" t="s">
        <v>521364</v>
      </c>
      <c r="C130369" s="1" t="s">
        <v>521365</v>
      </c>
      <c r="D130369">
        <v>22</v>
      </c>
      <c r="E130369" s="1" t="s">
        <v>521366</v>
      </c>
      <c r="F130369">
        <v>524.61</v>
      </c>
      <c r="G130369" s="1" t="s">
        <v>83</v>
      </c>
      <c r="H130369" s="1" t="s">
        <v>521367</v>
      </c>
    </row>
    <row r="130370" spans="1:8" x14ac:dyDescent="0.35">
      <c r="A130370">
        <v>70031</v>
      </c>
      <c r="B130370" s="1" t="s">
        <v>521368</v>
      </c>
      <c r="C130370" s="1" t="s">
        <v>521369</v>
      </c>
      <c r="D130370">
        <v>20</v>
      </c>
      <c r="E130370" s="1" t="s">
        <v>521370</v>
      </c>
      <c r="F130370">
        <v>4046.77</v>
      </c>
      <c r="G130370" s="1" t="s">
        <v>83</v>
      </c>
      <c r="H130370" s="1" t="s">
        <v>521371</v>
      </c>
    </row>
    <row r="130371" spans="1:8" x14ac:dyDescent="0.35">
      <c r="A130371">
        <v>70032</v>
      </c>
      <c r="B130371" s="1" t="s">
        <v>521372</v>
      </c>
      <c r="C130371" s="1" t="s">
        <v>521373</v>
      </c>
      <c r="D130371">
        <v>22</v>
      </c>
      <c r="E130371" s="1" t="s">
        <v>521374</v>
      </c>
      <c r="F130371">
        <v>-900.4</v>
      </c>
      <c r="G130371" s="1" t="s">
        <v>74</v>
      </c>
      <c r="H130371" s="1" t="s">
        <v>521375</v>
      </c>
    </row>
    <row r="130372" spans="1:8" x14ac:dyDescent="0.35">
      <c r="A130372">
        <v>70033</v>
      </c>
      <c r="B130372" s="1" t="s">
        <v>521376</v>
      </c>
      <c r="C130372" s="1" t="s">
        <v>521377</v>
      </c>
      <c r="D130372">
        <v>13</v>
      </c>
      <c r="E130372" s="1" t="s">
        <v>521378</v>
      </c>
      <c r="F130372">
        <v>867.15</v>
      </c>
      <c r="G130372" s="1" t="s">
        <v>74</v>
      </c>
      <c r="H130372" s="1" t="s">
        <v>521379</v>
      </c>
    </row>
    <row r="130373" spans="1:8" x14ac:dyDescent="0.35">
      <c r="A130373">
        <v>70034</v>
      </c>
      <c r="B130373" s="1" t="s">
        <v>521380</v>
      </c>
      <c r="C130373" s="1" t="s">
        <v>521381</v>
      </c>
      <c r="D130373">
        <v>13</v>
      </c>
      <c r="E130373" s="1" t="s">
        <v>521382</v>
      </c>
      <c r="F130373">
        <v>8215.83</v>
      </c>
      <c r="G130373" s="1" t="s">
        <v>16</v>
      </c>
      <c r="H130373" s="1" t="s">
        <v>521383</v>
      </c>
    </row>
    <row r="130374" spans="1:8" x14ac:dyDescent="0.35">
      <c r="A130374">
        <v>70035</v>
      </c>
      <c r="B130374" s="1" t="s">
        <v>521384</v>
      </c>
      <c r="C130374" s="1" t="s">
        <v>521385</v>
      </c>
      <c r="D130374">
        <v>4</v>
      </c>
      <c r="E130374" s="1" t="s">
        <v>521386</v>
      </c>
      <c r="F130374">
        <v>9522.11</v>
      </c>
      <c r="G130374" s="1" t="s">
        <v>11</v>
      </c>
      <c r="H130374" s="1" t="s">
        <v>521387</v>
      </c>
    </row>
    <row r="130375" spans="1:8" x14ac:dyDescent="0.35">
      <c r="A130375">
        <v>70036</v>
      </c>
      <c r="B130375" s="1" t="s">
        <v>521388</v>
      </c>
      <c r="C130375" s="1" t="s">
        <v>521389</v>
      </c>
      <c r="D130375">
        <v>14</v>
      </c>
      <c r="E130375" s="1" t="s">
        <v>521390</v>
      </c>
      <c r="F130375">
        <v>8146.67</v>
      </c>
      <c r="G130375" s="1" t="s">
        <v>11</v>
      </c>
      <c r="H130375" s="1" t="s">
        <v>521391</v>
      </c>
    </row>
    <row r="130376" spans="1:8" x14ac:dyDescent="0.35">
      <c r="A130376">
        <v>70037</v>
      </c>
      <c r="B130376" s="1" t="s">
        <v>521392</v>
      </c>
      <c r="C130376" s="1" t="s">
        <v>521393</v>
      </c>
      <c r="D130376">
        <v>0</v>
      </c>
      <c r="E130376" s="1" t="s">
        <v>521394</v>
      </c>
      <c r="F130376">
        <v>2059.37</v>
      </c>
      <c r="G130376" s="1" t="s">
        <v>16</v>
      </c>
      <c r="H130376" s="1" t="s">
        <v>521395</v>
      </c>
    </row>
    <row r="130377" spans="1:8" x14ac:dyDescent="0.35">
      <c r="A130377">
        <v>70038</v>
      </c>
      <c r="B130377" s="1" t="s">
        <v>521396</v>
      </c>
      <c r="C130377" s="1" t="s">
        <v>521397</v>
      </c>
      <c r="D130377">
        <v>9</v>
      </c>
      <c r="E130377" s="1" t="s">
        <v>521398</v>
      </c>
      <c r="F130377">
        <v>3853.27</v>
      </c>
      <c r="G130377" s="1" t="s">
        <v>21</v>
      </c>
      <c r="H130377" s="1" t="s">
        <v>521399</v>
      </c>
    </row>
    <row r="130378" spans="1:8" x14ac:dyDescent="0.35">
      <c r="A130378">
        <v>70039</v>
      </c>
      <c r="B130378" s="1" t="s">
        <v>521400</v>
      </c>
      <c r="C130378" s="1" t="s">
        <v>521401</v>
      </c>
      <c r="D130378">
        <v>18</v>
      </c>
      <c r="E130378" s="1" t="s">
        <v>521402</v>
      </c>
      <c r="F130378">
        <v>2876.71</v>
      </c>
      <c r="G130378" s="1" t="s">
        <v>21</v>
      </c>
      <c r="H130378" s="1" t="s">
        <v>521403</v>
      </c>
    </row>
    <row r="130379" spans="1:8" x14ac:dyDescent="0.35">
      <c r="A130379">
        <v>70040</v>
      </c>
      <c r="B130379" s="1" t="s">
        <v>521404</v>
      </c>
      <c r="C130379" s="1" t="s">
        <v>521405</v>
      </c>
      <c r="D130379">
        <v>17</v>
      </c>
      <c r="E130379" s="1" t="s">
        <v>521406</v>
      </c>
      <c r="F130379">
        <v>1768.28</v>
      </c>
      <c r="G130379" s="1" t="s">
        <v>11</v>
      </c>
      <c r="H130379" s="1" t="s">
        <v>521407</v>
      </c>
    </row>
    <row r="130380" spans="1:8" x14ac:dyDescent="0.35">
      <c r="A130380">
        <v>70041</v>
      </c>
      <c r="B130380" s="1" t="s">
        <v>521408</v>
      </c>
      <c r="C130380" s="1" t="s">
        <v>521409</v>
      </c>
      <c r="D130380">
        <v>20</v>
      </c>
      <c r="E130380" s="1" t="s">
        <v>521410</v>
      </c>
      <c r="F130380">
        <v>6380.19</v>
      </c>
      <c r="G130380" s="1" t="s">
        <v>11</v>
      </c>
      <c r="H130380" s="1" t="s">
        <v>521411</v>
      </c>
    </row>
    <row r="130381" spans="1:8" x14ac:dyDescent="0.35">
      <c r="A130381">
        <v>70042</v>
      </c>
      <c r="B130381" s="1" t="s">
        <v>521412</v>
      </c>
      <c r="C130381" s="1" t="s">
        <v>521413</v>
      </c>
      <c r="D130381">
        <v>11</v>
      </c>
      <c r="E130381" s="1" t="s">
        <v>521414</v>
      </c>
      <c r="F130381">
        <v>1874.14</v>
      </c>
      <c r="G130381" s="1" t="s">
        <v>16</v>
      </c>
      <c r="H130381" s="1" t="s">
        <v>521415</v>
      </c>
    </row>
    <row r="130382" spans="1:8" x14ac:dyDescent="0.35">
      <c r="A130382">
        <v>70043</v>
      </c>
      <c r="B130382" s="1" t="s">
        <v>521416</v>
      </c>
      <c r="C130382" s="1" t="s">
        <v>521417</v>
      </c>
      <c r="D130382">
        <v>2</v>
      </c>
      <c r="E130382" s="1" t="s">
        <v>521418</v>
      </c>
      <c r="F130382">
        <v>3708.79</v>
      </c>
      <c r="G130382" s="1" t="s">
        <v>83</v>
      </c>
      <c r="H130382" s="1" t="s">
        <v>521419</v>
      </c>
    </row>
    <row r="130383" spans="1:8" x14ac:dyDescent="0.35">
      <c r="A130383">
        <v>70044</v>
      </c>
      <c r="B130383" s="1" t="s">
        <v>521420</v>
      </c>
      <c r="C130383" s="1" t="s">
        <v>521421</v>
      </c>
      <c r="D130383">
        <v>2</v>
      </c>
      <c r="E130383" s="1" t="s">
        <v>521422</v>
      </c>
      <c r="F130383">
        <v>5595.11</v>
      </c>
      <c r="G130383" s="1" t="s">
        <v>74</v>
      </c>
      <c r="H130383" s="1" t="s">
        <v>521423</v>
      </c>
    </row>
    <row r="130384" spans="1:8" x14ac:dyDescent="0.35">
      <c r="A130384">
        <v>70045</v>
      </c>
      <c r="B130384" s="1" t="s">
        <v>521424</v>
      </c>
      <c r="C130384" s="1" t="s">
        <v>521425</v>
      </c>
      <c r="D130384">
        <v>15</v>
      </c>
      <c r="E130384" s="1" t="s">
        <v>521426</v>
      </c>
      <c r="F130384">
        <v>6999.04</v>
      </c>
      <c r="G130384" s="1" t="s">
        <v>11</v>
      </c>
      <c r="H130384" s="1" t="s">
        <v>521427</v>
      </c>
    </row>
    <row r="130385" spans="1:8" x14ac:dyDescent="0.35">
      <c r="A130385">
        <v>70046</v>
      </c>
      <c r="B130385" s="1" t="s">
        <v>521428</v>
      </c>
      <c r="C130385" s="1" t="s">
        <v>521429</v>
      </c>
      <c r="D130385">
        <v>4</v>
      </c>
      <c r="E130385" s="1" t="s">
        <v>521430</v>
      </c>
      <c r="F130385">
        <v>7856.41</v>
      </c>
      <c r="G130385" s="1" t="s">
        <v>21</v>
      </c>
      <c r="H130385" s="1" t="s">
        <v>521431</v>
      </c>
    </row>
    <row r="130386" spans="1:8" x14ac:dyDescent="0.35">
      <c r="A130386">
        <v>70047</v>
      </c>
      <c r="B130386" s="1" t="s">
        <v>521432</v>
      </c>
      <c r="C130386" s="1" t="s">
        <v>521433</v>
      </c>
      <c r="D130386">
        <v>21</v>
      </c>
      <c r="E130386" s="1" t="s">
        <v>521434</v>
      </c>
      <c r="F130386">
        <v>7768.25</v>
      </c>
      <c r="G130386" s="1" t="s">
        <v>74</v>
      </c>
      <c r="H130386" s="1" t="s">
        <v>521435</v>
      </c>
    </row>
    <row r="130387" spans="1:8" x14ac:dyDescent="0.35">
      <c r="A130387">
        <v>70048</v>
      </c>
      <c r="B130387" s="1" t="s">
        <v>521436</v>
      </c>
      <c r="C130387" s="1" t="s">
        <v>521437</v>
      </c>
      <c r="D130387">
        <v>8</v>
      </c>
      <c r="E130387" s="1" t="s">
        <v>521438</v>
      </c>
      <c r="F130387">
        <v>56.62</v>
      </c>
      <c r="G130387" s="1" t="s">
        <v>74</v>
      </c>
      <c r="H130387" s="1" t="s">
        <v>521439</v>
      </c>
    </row>
    <row r="130388" spans="1:8" x14ac:dyDescent="0.35">
      <c r="A130388">
        <v>70049</v>
      </c>
      <c r="B130388" s="1" t="s">
        <v>521440</v>
      </c>
      <c r="C130388" s="1" t="s">
        <v>521441</v>
      </c>
      <c r="D130388">
        <v>3</v>
      </c>
      <c r="E130388" s="1" t="s">
        <v>521442</v>
      </c>
      <c r="F130388">
        <v>3575.83</v>
      </c>
      <c r="G130388" s="1" t="s">
        <v>83</v>
      </c>
      <c r="H130388" s="1" t="s">
        <v>521443</v>
      </c>
    </row>
    <row r="130389" spans="1:8" x14ac:dyDescent="0.35">
      <c r="A130389">
        <v>70050</v>
      </c>
      <c r="B130389" s="1" t="s">
        <v>521444</v>
      </c>
      <c r="C130389" s="1" t="s">
        <v>521445</v>
      </c>
      <c r="D130389">
        <v>17</v>
      </c>
      <c r="E130389" s="1" t="s">
        <v>521446</v>
      </c>
      <c r="F130389">
        <v>3962.35</v>
      </c>
      <c r="G130389" s="1" t="s">
        <v>21</v>
      </c>
      <c r="H130389" s="1" t="s">
        <v>521447</v>
      </c>
    </row>
    <row r="130390" spans="1:8" x14ac:dyDescent="0.35">
      <c r="A130390">
        <v>70051</v>
      </c>
      <c r="B130390" s="1" t="s">
        <v>521448</v>
      </c>
      <c r="C130390" s="1" t="s">
        <v>521449</v>
      </c>
      <c r="D130390">
        <v>10</v>
      </c>
      <c r="E130390" s="1" t="s">
        <v>521450</v>
      </c>
      <c r="F130390">
        <v>-835.94</v>
      </c>
      <c r="G130390" s="1" t="s">
        <v>83</v>
      </c>
      <c r="H130390" s="1" t="s">
        <v>521451</v>
      </c>
    </row>
    <row r="130391" spans="1:8" x14ac:dyDescent="0.35">
      <c r="A130391">
        <v>70052</v>
      </c>
      <c r="B130391" s="1" t="s">
        <v>521452</v>
      </c>
      <c r="C130391" s="1" t="s">
        <v>521453</v>
      </c>
      <c r="D130391">
        <v>9</v>
      </c>
      <c r="E130391" s="1" t="s">
        <v>521454</v>
      </c>
      <c r="F130391">
        <v>6270.37</v>
      </c>
      <c r="G130391" s="1" t="s">
        <v>83</v>
      </c>
      <c r="H130391" s="1" t="s">
        <v>521455</v>
      </c>
    </row>
    <row r="130392" spans="1:8" x14ac:dyDescent="0.35">
      <c r="A130392">
        <v>70053</v>
      </c>
      <c r="B130392" s="1" t="s">
        <v>521456</v>
      </c>
      <c r="C130392" s="1" t="s">
        <v>521457</v>
      </c>
      <c r="D130392">
        <v>14</v>
      </c>
      <c r="E130392" s="1" t="s">
        <v>521458</v>
      </c>
      <c r="F130392">
        <v>4207.82</v>
      </c>
      <c r="G130392" s="1" t="s">
        <v>16</v>
      </c>
      <c r="H130392" s="1" t="s">
        <v>521459</v>
      </c>
    </row>
    <row r="130393" spans="1:8" x14ac:dyDescent="0.35">
      <c r="A130393">
        <v>70054</v>
      </c>
      <c r="B130393" s="1" t="s">
        <v>521460</v>
      </c>
      <c r="C130393" s="1" t="s">
        <v>521461</v>
      </c>
      <c r="D130393">
        <v>12</v>
      </c>
      <c r="E130393" s="1" t="s">
        <v>521462</v>
      </c>
      <c r="F130393">
        <v>-244.35</v>
      </c>
      <c r="G130393" s="1" t="s">
        <v>16</v>
      </c>
      <c r="H130393" s="1" t="s">
        <v>521463</v>
      </c>
    </row>
    <row r="130394" spans="1:8" x14ac:dyDescent="0.35">
      <c r="A130394">
        <v>70055</v>
      </c>
      <c r="B130394" s="1" t="s">
        <v>521464</v>
      </c>
      <c r="C130394" s="1" t="s">
        <v>521465</v>
      </c>
      <c r="D130394">
        <v>5</v>
      </c>
      <c r="E130394" s="1" t="s">
        <v>521466</v>
      </c>
      <c r="F130394">
        <v>5073.76</v>
      </c>
      <c r="G130394" s="1" t="s">
        <v>11</v>
      </c>
      <c r="H130394" s="1" t="s">
        <v>521467</v>
      </c>
    </row>
    <row r="130395" spans="1:8" x14ac:dyDescent="0.35">
      <c r="A130395">
        <v>70056</v>
      </c>
      <c r="B130395" s="1" t="s">
        <v>521468</v>
      </c>
      <c r="C130395" s="1" t="s">
        <v>521469</v>
      </c>
      <c r="D130395">
        <v>17</v>
      </c>
      <c r="E130395" s="1" t="s">
        <v>521470</v>
      </c>
      <c r="F130395">
        <v>745.23</v>
      </c>
      <c r="G130395" s="1" t="s">
        <v>21</v>
      </c>
      <c r="H130395" s="1" t="s">
        <v>521471</v>
      </c>
    </row>
    <row r="130396" spans="1:8" x14ac:dyDescent="0.35">
      <c r="A130396">
        <v>70057</v>
      </c>
      <c r="B130396" s="1" t="s">
        <v>521472</v>
      </c>
      <c r="C130396" s="1" t="s">
        <v>521473</v>
      </c>
      <c r="D130396">
        <v>4</v>
      </c>
      <c r="E130396" s="1" t="s">
        <v>521474</v>
      </c>
      <c r="F130396">
        <v>5019.26</v>
      </c>
      <c r="G130396" s="1" t="s">
        <v>16</v>
      </c>
      <c r="H130396" s="1" t="s">
        <v>521475</v>
      </c>
    </row>
    <row r="130397" spans="1:8" x14ac:dyDescent="0.35">
      <c r="A130397">
        <v>70058</v>
      </c>
      <c r="B130397" s="1" t="s">
        <v>521476</v>
      </c>
      <c r="C130397" s="1" t="s">
        <v>521477</v>
      </c>
      <c r="D130397">
        <v>0</v>
      </c>
      <c r="E130397" s="1" t="s">
        <v>521478</v>
      </c>
      <c r="F130397">
        <v>8654.16</v>
      </c>
      <c r="G130397" s="1" t="s">
        <v>16</v>
      </c>
      <c r="H130397" s="1" t="s">
        <v>521479</v>
      </c>
    </row>
    <row r="130398" spans="1:8" x14ac:dyDescent="0.35">
      <c r="A130398">
        <v>70059</v>
      </c>
      <c r="B130398" s="1" t="s">
        <v>521480</v>
      </c>
      <c r="C130398" s="1" t="s">
        <v>521481</v>
      </c>
      <c r="D130398">
        <v>3</v>
      </c>
      <c r="E130398" s="1" t="s">
        <v>521482</v>
      </c>
      <c r="F130398">
        <v>6519.89</v>
      </c>
      <c r="G130398" s="1" t="s">
        <v>74</v>
      </c>
      <c r="H130398" s="1" t="s">
        <v>521483</v>
      </c>
    </row>
    <row r="130399" spans="1:8" x14ac:dyDescent="0.35">
      <c r="A130399">
        <v>70060</v>
      </c>
      <c r="B130399" s="1" t="s">
        <v>521484</v>
      </c>
      <c r="C130399" s="1" t="s">
        <v>521485</v>
      </c>
      <c r="D130399">
        <v>7</v>
      </c>
      <c r="E130399" s="1" t="s">
        <v>521486</v>
      </c>
      <c r="F130399">
        <v>6776.54</v>
      </c>
      <c r="G130399" s="1" t="s">
        <v>16</v>
      </c>
      <c r="H130399" s="1" t="s">
        <v>521487</v>
      </c>
    </row>
    <row r="130400" spans="1:8" x14ac:dyDescent="0.35">
      <c r="A130400">
        <v>70061</v>
      </c>
      <c r="B130400" s="1" t="s">
        <v>521488</v>
      </c>
      <c r="C130400" s="1" t="s">
        <v>521489</v>
      </c>
      <c r="D130400">
        <v>4</v>
      </c>
      <c r="E130400" s="1" t="s">
        <v>521490</v>
      </c>
      <c r="F130400">
        <v>8406.2999999999993</v>
      </c>
      <c r="G130400" s="1" t="s">
        <v>21</v>
      </c>
      <c r="H130400" s="1" t="s">
        <v>521491</v>
      </c>
    </row>
    <row r="130401" spans="1:8" x14ac:dyDescent="0.35">
      <c r="A130401">
        <v>70062</v>
      </c>
      <c r="B130401" s="1" t="s">
        <v>521492</v>
      </c>
      <c r="C130401" s="1" t="s">
        <v>521493</v>
      </c>
      <c r="D130401">
        <v>7</v>
      </c>
      <c r="E130401" s="1" t="s">
        <v>521494</v>
      </c>
      <c r="F130401">
        <v>9755.92</v>
      </c>
      <c r="G130401" s="1" t="s">
        <v>83</v>
      </c>
      <c r="H130401" s="1" t="s">
        <v>521495</v>
      </c>
    </row>
    <row r="130402" spans="1:8" x14ac:dyDescent="0.35">
      <c r="A130402">
        <v>70063</v>
      </c>
      <c r="B130402" s="1" t="s">
        <v>521496</v>
      </c>
      <c r="C130402" s="1" t="s">
        <v>521497</v>
      </c>
      <c r="D130402">
        <v>20</v>
      </c>
      <c r="E130402" s="1" t="s">
        <v>521498</v>
      </c>
      <c r="F130402">
        <v>-179.56</v>
      </c>
      <c r="G130402" s="1" t="s">
        <v>74</v>
      </c>
      <c r="H130402" s="1" t="s">
        <v>521499</v>
      </c>
    </row>
    <row r="130403" spans="1:8" x14ac:dyDescent="0.35">
      <c r="A130403">
        <v>70064</v>
      </c>
      <c r="B130403" s="1" t="s">
        <v>521500</v>
      </c>
      <c r="C130403" s="1" t="s">
        <v>521501</v>
      </c>
      <c r="D130403">
        <v>0</v>
      </c>
      <c r="E130403" s="1" t="s">
        <v>521502</v>
      </c>
      <c r="F130403">
        <v>5019.12</v>
      </c>
      <c r="G130403" s="1" t="s">
        <v>16</v>
      </c>
      <c r="H130403" s="1" t="s">
        <v>521503</v>
      </c>
    </row>
    <row r="130404" spans="1:8" x14ac:dyDescent="0.35">
      <c r="A130404">
        <v>70065</v>
      </c>
      <c r="B130404" s="1" t="s">
        <v>521504</v>
      </c>
      <c r="C130404" s="1" t="s">
        <v>521505</v>
      </c>
      <c r="D130404">
        <v>6</v>
      </c>
      <c r="E130404" s="1" t="s">
        <v>521506</v>
      </c>
      <c r="F130404">
        <v>6380.35</v>
      </c>
      <c r="G130404" s="1" t="s">
        <v>83</v>
      </c>
      <c r="H130404" s="1" t="s">
        <v>521507</v>
      </c>
    </row>
    <row r="130405" spans="1:8" x14ac:dyDescent="0.35">
      <c r="A130405">
        <v>70066</v>
      </c>
      <c r="B130405" s="1" t="s">
        <v>521508</v>
      </c>
      <c r="C130405" s="1" t="s">
        <v>521509</v>
      </c>
      <c r="D130405">
        <v>18</v>
      </c>
      <c r="E130405" s="1" t="s">
        <v>521510</v>
      </c>
      <c r="F130405">
        <v>4583.22</v>
      </c>
      <c r="G130405" s="1" t="s">
        <v>11</v>
      </c>
      <c r="H130405" s="1" t="s">
        <v>521511</v>
      </c>
    </row>
    <row r="130406" spans="1:8" x14ac:dyDescent="0.35">
      <c r="A130406">
        <v>70067</v>
      </c>
      <c r="B130406" s="1" t="s">
        <v>521512</v>
      </c>
      <c r="C130406" s="1" t="s">
        <v>521513</v>
      </c>
      <c r="D130406">
        <v>20</v>
      </c>
      <c r="E130406" s="1" t="s">
        <v>521514</v>
      </c>
      <c r="F130406">
        <v>6251.08</v>
      </c>
      <c r="G130406" s="1" t="s">
        <v>74</v>
      </c>
      <c r="H130406" s="1" t="s">
        <v>521515</v>
      </c>
    </row>
    <row r="130407" spans="1:8" x14ac:dyDescent="0.35">
      <c r="A130407">
        <v>70068</v>
      </c>
      <c r="B130407" s="1" t="s">
        <v>521516</v>
      </c>
      <c r="C130407" s="1" t="s">
        <v>521517</v>
      </c>
      <c r="D130407">
        <v>23</v>
      </c>
      <c r="E130407" s="1" t="s">
        <v>521518</v>
      </c>
      <c r="F130407">
        <v>9866.17</v>
      </c>
      <c r="G130407" s="1" t="s">
        <v>21</v>
      </c>
      <c r="H130407" s="1" t="s">
        <v>521519</v>
      </c>
    </row>
    <row r="130408" spans="1:8" x14ac:dyDescent="0.35">
      <c r="A130408">
        <v>70069</v>
      </c>
      <c r="B130408" s="1" t="s">
        <v>521520</v>
      </c>
      <c r="C130408" s="1" t="s">
        <v>521521</v>
      </c>
      <c r="D130408">
        <v>7</v>
      </c>
      <c r="E130408" s="1" t="s">
        <v>521522</v>
      </c>
      <c r="F130408">
        <v>4824.8999999999996</v>
      </c>
      <c r="G130408" s="1" t="s">
        <v>16</v>
      </c>
      <c r="H130408" s="1" t="s">
        <v>521523</v>
      </c>
    </row>
    <row r="130409" spans="1:8" x14ac:dyDescent="0.35">
      <c r="A130409">
        <v>70070</v>
      </c>
      <c r="B130409" s="1" t="s">
        <v>521524</v>
      </c>
      <c r="C130409" s="1" t="s">
        <v>521525</v>
      </c>
      <c r="D130409">
        <v>1</v>
      </c>
      <c r="E130409" s="1" t="s">
        <v>521526</v>
      </c>
      <c r="F130409">
        <v>9170.11</v>
      </c>
      <c r="G130409" s="1" t="s">
        <v>83</v>
      </c>
      <c r="H130409" s="1" t="s">
        <v>521527</v>
      </c>
    </row>
    <row r="130410" spans="1:8" x14ac:dyDescent="0.35">
      <c r="A130410">
        <v>70071</v>
      </c>
      <c r="B130410" s="1" t="s">
        <v>521528</v>
      </c>
      <c r="C130410" s="1" t="s">
        <v>521529</v>
      </c>
      <c r="D130410">
        <v>4</v>
      </c>
      <c r="E130410" s="1" t="s">
        <v>521530</v>
      </c>
      <c r="F130410">
        <v>-947.31</v>
      </c>
      <c r="G130410" s="1" t="s">
        <v>21</v>
      </c>
      <c r="H130410" s="1" t="s">
        <v>521531</v>
      </c>
    </row>
    <row r="130411" spans="1:8" x14ac:dyDescent="0.35">
      <c r="A130411">
        <v>70072</v>
      </c>
      <c r="B130411" s="1" t="s">
        <v>521532</v>
      </c>
      <c r="C130411" s="1" t="s">
        <v>521533</v>
      </c>
      <c r="D130411">
        <v>3</v>
      </c>
      <c r="E130411" s="1" t="s">
        <v>521534</v>
      </c>
      <c r="F130411">
        <v>4456.43</v>
      </c>
      <c r="G130411" s="1" t="s">
        <v>16</v>
      </c>
      <c r="H130411" s="1" t="s">
        <v>521535</v>
      </c>
    </row>
    <row r="130412" spans="1:8" x14ac:dyDescent="0.35">
      <c r="A130412">
        <v>70073</v>
      </c>
      <c r="B130412" s="1" t="s">
        <v>521536</v>
      </c>
      <c r="C130412" s="1" t="s">
        <v>521537</v>
      </c>
      <c r="D130412">
        <v>0</v>
      </c>
      <c r="E130412" s="1" t="s">
        <v>521538</v>
      </c>
      <c r="F130412">
        <v>9239.84</v>
      </c>
      <c r="G130412" s="1" t="s">
        <v>83</v>
      </c>
      <c r="H130412" s="1" t="s">
        <v>521539</v>
      </c>
    </row>
    <row r="130413" spans="1:8" x14ac:dyDescent="0.35">
      <c r="A130413">
        <v>70074</v>
      </c>
      <c r="B130413" s="1" t="s">
        <v>521540</v>
      </c>
      <c r="C130413" s="1" t="s">
        <v>521541</v>
      </c>
      <c r="D130413">
        <v>12</v>
      </c>
      <c r="E130413" s="1" t="s">
        <v>521542</v>
      </c>
      <c r="F130413">
        <v>5054.63</v>
      </c>
      <c r="G130413" s="1" t="s">
        <v>21</v>
      </c>
      <c r="H130413" s="1" t="s">
        <v>521543</v>
      </c>
    </row>
    <row r="130414" spans="1:8" x14ac:dyDescent="0.35">
      <c r="A130414">
        <v>70075</v>
      </c>
      <c r="B130414" s="1" t="s">
        <v>521544</v>
      </c>
      <c r="C130414" s="1" t="s">
        <v>521545</v>
      </c>
      <c r="D130414">
        <v>7</v>
      </c>
      <c r="E130414" s="1" t="s">
        <v>521546</v>
      </c>
      <c r="F130414">
        <v>9240.59</v>
      </c>
      <c r="G130414" s="1" t="s">
        <v>74</v>
      </c>
      <c r="H130414" s="1" t="s">
        <v>521547</v>
      </c>
    </row>
    <row r="130415" spans="1:8" x14ac:dyDescent="0.35">
      <c r="A130415">
        <v>70076</v>
      </c>
      <c r="B130415" s="1" t="s">
        <v>521548</v>
      </c>
      <c r="C130415" s="1" t="s">
        <v>521549</v>
      </c>
      <c r="D130415">
        <v>10</v>
      </c>
      <c r="E130415" s="1" t="s">
        <v>521550</v>
      </c>
      <c r="F130415">
        <v>6747.49</v>
      </c>
      <c r="G130415" s="1" t="s">
        <v>83</v>
      </c>
      <c r="H130415" s="1" t="s">
        <v>521551</v>
      </c>
    </row>
    <row r="130416" spans="1:8" x14ac:dyDescent="0.35">
      <c r="A130416">
        <v>70077</v>
      </c>
      <c r="B130416" s="1" t="s">
        <v>521552</v>
      </c>
      <c r="C130416" s="1" t="s">
        <v>521553</v>
      </c>
      <c r="D130416">
        <v>23</v>
      </c>
      <c r="E130416" s="1" t="s">
        <v>521554</v>
      </c>
      <c r="F130416">
        <v>4146.17</v>
      </c>
      <c r="G130416" s="1" t="s">
        <v>16</v>
      </c>
      <c r="H130416" s="1" t="s">
        <v>521555</v>
      </c>
    </row>
    <row r="130417" spans="1:8" x14ac:dyDescent="0.35">
      <c r="A130417">
        <v>70078</v>
      </c>
      <c r="B130417" s="1" t="s">
        <v>521556</v>
      </c>
      <c r="C130417" s="1" t="s">
        <v>521557</v>
      </c>
      <c r="D130417">
        <v>14</v>
      </c>
      <c r="E130417" s="1" t="s">
        <v>521558</v>
      </c>
      <c r="F130417">
        <v>8748.26</v>
      </c>
      <c r="G130417" s="1" t="s">
        <v>74</v>
      </c>
      <c r="H130417" s="1" t="s">
        <v>521559</v>
      </c>
    </row>
    <row r="130418" spans="1:8" x14ac:dyDescent="0.35">
      <c r="A130418">
        <v>70079</v>
      </c>
      <c r="B130418" s="1" t="s">
        <v>521560</v>
      </c>
      <c r="C130418" s="1" t="s">
        <v>521561</v>
      </c>
      <c r="D130418">
        <v>20</v>
      </c>
      <c r="E130418" s="1" t="s">
        <v>521562</v>
      </c>
      <c r="F130418">
        <v>4140.68</v>
      </c>
      <c r="G130418" s="1" t="s">
        <v>74</v>
      </c>
      <c r="H130418" s="1" t="s">
        <v>521563</v>
      </c>
    </row>
    <row r="130419" spans="1:8" x14ac:dyDescent="0.35">
      <c r="A130419">
        <v>70080</v>
      </c>
      <c r="B130419" s="1" t="s">
        <v>521564</v>
      </c>
      <c r="C130419" s="1" t="s">
        <v>521565</v>
      </c>
      <c r="D130419">
        <v>17</v>
      </c>
      <c r="E130419" s="1" t="s">
        <v>521566</v>
      </c>
      <c r="F130419">
        <v>4383.2700000000004</v>
      </c>
      <c r="G130419" s="1" t="s">
        <v>11</v>
      </c>
      <c r="H130419" s="1" t="s">
        <v>521567</v>
      </c>
    </row>
    <row r="130420" spans="1:8" x14ac:dyDescent="0.35">
      <c r="A130420">
        <v>70081</v>
      </c>
      <c r="B130420" s="1" t="s">
        <v>521568</v>
      </c>
      <c r="C130420" s="1" t="s">
        <v>521569</v>
      </c>
      <c r="D130420">
        <v>13</v>
      </c>
      <c r="E130420" s="1" t="s">
        <v>521570</v>
      </c>
      <c r="F130420">
        <v>681.78</v>
      </c>
      <c r="G130420" s="1" t="s">
        <v>83</v>
      </c>
      <c r="H130420" s="1" t="s">
        <v>521571</v>
      </c>
    </row>
    <row r="130421" spans="1:8" x14ac:dyDescent="0.35">
      <c r="A130421">
        <v>70082</v>
      </c>
      <c r="B130421" s="1" t="s">
        <v>521572</v>
      </c>
      <c r="C130421" s="1" t="s">
        <v>521573</v>
      </c>
      <c r="D130421">
        <v>12</v>
      </c>
      <c r="E130421" s="1" t="s">
        <v>521574</v>
      </c>
      <c r="F130421">
        <v>5671.16</v>
      </c>
      <c r="G130421" s="1" t="s">
        <v>11</v>
      </c>
      <c r="H130421" s="1" t="s">
        <v>521575</v>
      </c>
    </row>
    <row r="130422" spans="1:8" x14ac:dyDescent="0.35">
      <c r="A130422">
        <v>70083</v>
      </c>
      <c r="B130422" s="1" t="s">
        <v>521576</v>
      </c>
      <c r="C130422" s="1" t="s">
        <v>521577</v>
      </c>
      <c r="D130422">
        <v>22</v>
      </c>
      <c r="E130422" s="1" t="s">
        <v>521578</v>
      </c>
      <c r="F130422">
        <v>9231.65</v>
      </c>
      <c r="G130422" s="1" t="s">
        <v>16</v>
      </c>
      <c r="H130422" s="1" t="s">
        <v>521579</v>
      </c>
    </row>
    <row r="130423" spans="1:8" x14ac:dyDescent="0.35">
      <c r="A130423">
        <v>70084</v>
      </c>
      <c r="B130423" s="1" t="s">
        <v>521580</v>
      </c>
      <c r="C130423" s="1" t="s">
        <v>521581</v>
      </c>
      <c r="D130423">
        <v>23</v>
      </c>
      <c r="E130423" s="1" t="s">
        <v>521582</v>
      </c>
      <c r="F130423">
        <v>-662.77</v>
      </c>
      <c r="G130423" s="1" t="s">
        <v>83</v>
      </c>
      <c r="H130423" s="1" t="s">
        <v>521583</v>
      </c>
    </row>
    <row r="130424" spans="1:8" x14ac:dyDescent="0.35">
      <c r="A130424">
        <v>70085</v>
      </c>
      <c r="B130424" s="1" t="s">
        <v>521584</v>
      </c>
      <c r="C130424" s="1" t="s">
        <v>521585</v>
      </c>
      <c r="D130424">
        <v>22</v>
      </c>
      <c r="E130424" s="1" t="s">
        <v>521586</v>
      </c>
      <c r="F130424">
        <v>1713.14</v>
      </c>
      <c r="G130424" s="1" t="s">
        <v>21</v>
      </c>
      <c r="H130424" s="1" t="s">
        <v>521587</v>
      </c>
    </row>
    <row r="130425" spans="1:8" x14ac:dyDescent="0.35">
      <c r="A130425">
        <v>70086</v>
      </c>
      <c r="B130425" s="1" t="s">
        <v>521588</v>
      </c>
      <c r="C130425" s="1" t="s">
        <v>521589</v>
      </c>
      <c r="D130425">
        <v>18</v>
      </c>
      <c r="E130425" s="1" t="s">
        <v>521590</v>
      </c>
      <c r="F130425">
        <v>3691.01</v>
      </c>
      <c r="G130425" s="1" t="s">
        <v>11</v>
      </c>
      <c r="H130425" s="1" t="s">
        <v>521591</v>
      </c>
    </row>
    <row r="130426" spans="1:8" x14ac:dyDescent="0.35">
      <c r="A130426">
        <v>70087</v>
      </c>
      <c r="B130426" s="1" t="s">
        <v>521592</v>
      </c>
      <c r="C130426" s="1" t="s">
        <v>521593</v>
      </c>
      <c r="D130426">
        <v>12</v>
      </c>
      <c r="E130426" s="1" t="s">
        <v>521594</v>
      </c>
      <c r="F130426">
        <v>3821.27</v>
      </c>
      <c r="G130426" s="1" t="s">
        <v>16</v>
      </c>
      <c r="H130426" s="1" t="s">
        <v>521595</v>
      </c>
    </row>
    <row r="130427" spans="1:8" x14ac:dyDescent="0.35">
      <c r="A130427">
        <v>70088</v>
      </c>
      <c r="B130427" s="1" t="s">
        <v>521596</v>
      </c>
      <c r="C130427" s="1" t="s">
        <v>521597</v>
      </c>
      <c r="D130427">
        <v>3</v>
      </c>
      <c r="E130427" s="1" t="s">
        <v>521598</v>
      </c>
      <c r="F130427">
        <v>4106.09</v>
      </c>
      <c r="G130427" s="1" t="s">
        <v>83</v>
      </c>
      <c r="H130427" s="1" t="s">
        <v>521599</v>
      </c>
    </row>
    <row r="130428" spans="1:8" x14ac:dyDescent="0.35">
      <c r="A130428">
        <v>70089</v>
      </c>
      <c r="B130428" s="1" t="s">
        <v>521600</v>
      </c>
      <c r="C130428" s="1" t="s">
        <v>521601</v>
      </c>
      <c r="D130428">
        <v>8</v>
      </c>
      <c r="E130428" s="1" t="s">
        <v>521602</v>
      </c>
      <c r="F130428">
        <v>6112.13</v>
      </c>
      <c r="G130428" s="1" t="s">
        <v>16</v>
      </c>
      <c r="H130428" s="1" t="s">
        <v>521603</v>
      </c>
    </row>
    <row r="130429" spans="1:8" x14ac:dyDescent="0.35">
      <c r="A130429">
        <v>70090</v>
      </c>
      <c r="B130429" s="1" t="s">
        <v>521604</v>
      </c>
      <c r="C130429" s="1" t="s">
        <v>521605</v>
      </c>
      <c r="D130429">
        <v>9</v>
      </c>
      <c r="E130429" s="1" t="s">
        <v>521606</v>
      </c>
      <c r="F130429">
        <v>6560.04</v>
      </c>
      <c r="G130429" s="1" t="s">
        <v>83</v>
      </c>
      <c r="H130429" s="1" t="s">
        <v>521607</v>
      </c>
    </row>
    <row r="130430" spans="1:8" x14ac:dyDescent="0.35">
      <c r="A130430">
        <v>70091</v>
      </c>
      <c r="B130430" s="1" t="s">
        <v>521608</v>
      </c>
      <c r="C130430" s="1" t="s">
        <v>521609</v>
      </c>
      <c r="D130430">
        <v>24</v>
      </c>
      <c r="E130430" s="1" t="s">
        <v>521610</v>
      </c>
      <c r="F130430">
        <v>-406.41</v>
      </c>
      <c r="G130430" s="1" t="s">
        <v>74</v>
      </c>
      <c r="H130430" s="1" t="s">
        <v>521611</v>
      </c>
    </row>
    <row r="130431" spans="1:8" x14ac:dyDescent="0.35">
      <c r="A130431">
        <v>70092</v>
      </c>
      <c r="B130431" s="1" t="s">
        <v>521612</v>
      </c>
      <c r="C130431" s="1" t="s">
        <v>521613</v>
      </c>
      <c r="D130431">
        <v>19</v>
      </c>
      <c r="E130431" s="1" t="s">
        <v>521614</v>
      </c>
      <c r="F130431">
        <v>9329.18</v>
      </c>
      <c r="G130431" s="1" t="s">
        <v>11</v>
      </c>
      <c r="H130431" s="1" t="s">
        <v>521615</v>
      </c>
    </row>
    <row r="130432" spans="1:8" x14ac:dyDescent="0.35">
      <c r="A130432">
        <v>70093</v>
      </c>
      <c r="B130432" s="1" t="s">
        <v>521616</v>
      </c>
      <c r="C130432" s="1" t="s">
        <v>521617</v>
      </c>
      <c r="D130432">
        <v>9</v>
      </c>
      <c r="E130432" s="1" t="s">
        <v>521618</v>
      </c>
      <c r="F130432">
        <v>-434.13</v>
      </c>
      <c r="G130432" s="1" t="s">
        <v>11</v>
      </c>
      <c r="H130432" s="1" t="s">
        <v>521619</v>
      </c>
    </row>
    <row r="130433" spans="1:8" x14ac:dyDescent="0.35">
      <c r="A130433">
        <v>70094</v>
      </c>
      <c r="B130433" s="1" t="s">
        <v>521620</v>
      </c>
      <c r="C130433" s="1" t="s">
        <v>521621</v>
      </c>
      <c r="D130433">
        <v>18</v>
      </c>
      <c r="E130433" s="1" t="s">
        <v>521622</v>
      </c>
      <c r="F130433">
        <v>5515.49</v>
      </c>
      <c r="G130433" s="1" t="s">
        <v>11</v>
      </c>
      <c r="H130433" s="1" t="s">
        <v>521623</v>
      </c>
    </row>
    <row r="130434" spans="1:8" x14ac:dyDescent="0.35">
      <c r="A130434">
        <v>70095</v>
      </c>
      <c r="B130434" s="1" t="s">
        <v>521624</v>
      </c>
      <c r="C130434" s="1" t="s">
        <v>521625</v>
      </c>
      <c r="D130434">
        <v>8</v>
      </c>
      <c r="E130434" s="1" t="s">
        <v>521626</v>
      </c>
      <c r="F130434">
        <v>-225.43</v>
      </c>
      <c r="G130434" s="1" t="s">
        <v>21</v>
      </c>
      <c r="H130434" s="1" t="s">
        <v>521627</v>
      </c>
    </row>
    <row r="130435" spans="1:8" x14ac:dyDescent="0.35">
      <c r="A130435">
        <v>70096</v>
      </c>
      <c r="B130435" s="1" t="s">
        <v>521628</v>
      </c>
      <c r="C130435" s="1" t="s">
        <v>521629</v>
      </c>
      <c r="D130435">
        <v>6</v>
      </c>
      <c r="E130435" s="1" t="s">
        <v>521630</v>
      </c>
      <c r="F130435">
        <v>4191.26</v>
      </c>
      <c r="G130435" s="1" t="s">
        <v>21</v>
      </c>
      <c r="H130435" s="1" t="s">
        <v>521631</v>
      </c>
    </row>
    <row r="130436" spans="1:8" x14ac:dyDescent="0.35">
      <c r="A130436">
        <v>70097</v>
      </c>
      <c r="B130436" s="1" t="s">
        <v>521632</v>
      </c>
      <c r="C130436" s="1" t="s">
        <v>521633</v>
      </c>
      <c r="D130436">
        <v>1</v>
      </c>
      <c r="E130436" s="1" t="s">
        <v>521634</v>
      </c>
      <c r="F130436">
        <v>7566.88</v>
      </c>
      <c r="G130436" s="1" t="s">
        <v>11</v>
      </c>
      <c r="H130436" s="1" t="s">
        <v>521635</v>
      </c>
    </row>
    <row r="130437" spans="1:8" x14ac:dyDescent="0.35">
      <c r="A130437">
        <v>70098</v>
      </c>
      <c r="B130437" s="1" t="s">
        <v>521636</v>
      </c>
      <c r="C130437" s="1" t="s">
        <v>521637</v>
      </c>
      <c r="D130437">
        <v>10</v>
      </c>
      <c r="E130437" s="1" t="s">
        <v>521638</v>
      </c>
      <c r="F130437">
        <v>3633.49</v>
      </c>
      <c r="G130437" s="1" t="s">
        <v>16</v>
      </c>
      <c r="H130437" s="1" t="s">
        <v>521639</v>
      </c>
    </row>
    <row r="130438" spans="1:8" x14ac:dyDescent="0.35">
      <c r="A130438">
        <v>70099</v>
      </c>
      <c r="B130438" s="1" t="s">
        <v>521640</v>
      </c>
      <c r="C130438" s="1" t="s">
        <v>521641</v>
      </c>
      <c r="D130438">
        <v>11</v>
      </c>
      <c r="E130438" s="1" t="s">
        <v>521642</v>
      </c>
      <c r="F130438">
        <v>4987.09</v>
      </c>
      <c r="G130438" s="1" t="s">
        <v>11</v>
      </c>
      <c r="H130438" s="1" t="s">
        <v>521643</v>
      </c>
    </row>
    <row r="130439" spans="1:8" x14ac:dyDescent="0.35">
      <c r="A130439">
        <v>70100</v>
      </c>
      <c r="B130439" s="1" t="s">
        <v>521644</v>
      </c>
      <c r="C130439" s="1" t="s">
        <v>521645</v>
      </c>
      <c r="D130439">
        <v>17</v>
      </c>
      <c r="E130439" s="1" t="s">
        <v>521646</v>
      </c>
      <c r="F130439">
        <v>7019.68</v>
      </c>
      <c r="G130439" s="1" t="s">
        <v>21</v>
      </c>
      <c r="H130439" s="1" t="s">
        <v>521647</v>
      </c>
    </row>
    <row r="130440" spans="1:8" x14ac:dyDescent="0.35">
      <c r="A130440">
        <v>70101</v>
      </c>
      <c r="B130440" s="1" t="s">
        <v>521648</v>
      </c>
      <c r="C130440" s="1" t="s">
        <v>521649</v>
      </c>
      <c r="D130440">
        <v>15</v>
      </c>
      <c r="E130440" s="1" t="s">
        <v>521650</v>
      </c>
      <c r="F130440">
        <v>2767.08</v>
      </c>
      <c r="G130440" s="1" t="s">
        <v>11</v>
      </c>
      <c r="H130440" s="1" t="s">
        <v>521651</v>
      </c>
    </row>
    <row r="130441" spans="1:8" x14ac:dyDescent="0.35">
      <c r="A130441">
        <v>70102</v>
      </c>
      <c r="B130441" s="1" t="s">
        <v>521652</v>
      </c>
      <c r="C130441" s="1" t="s">
        <v>521653</v>
      </c>
      <c r="D130441">
        <v>13</v>
      </c>
      <c r="E130441" s="1" t="s">
        <v>521654</v>
      </c>
      <c r="F130441">
        <v>7323.26</v>
      </c>
      <c r="G130441" s="1" t="s">
        <v>11</v>
      </c>
      <c r="H130441" s="1" t="s">
        <v>521655</v>
      </c>
    </row>
    <row r="130442" spans="1:8" x14ac:dyDescent="0.35">
      <c r="A130442">
        <v>70103</v>
      </c>
      <c r="B130442" s="1" t="s">
        <v>521656</v>
      </c>
      <c r="C130442" s="1" t="s">
        <v>521657</v>
      </c>
      <c r="D130442">
        <v>2</v>
      </c>
      <c r="E130442" s="1" t="s">
        <v>521658</v>
      </c>
      <c r="F130442">
        <v>1117.57</v>
      </c>
      <c r="G130442" s="1" t="s">
        <v>21</v>
      </c>
      <c r="H130442" s="1" t="s">
        <v>521659</v>
      </c>
    </row>
    <row r="130443" spans="1:8" x14ac:dyDescent="0.35">
      <c r="A130443">
        <v>70104</v>
      </c>
      <c r="B130443" s="1" t="s">
        <v>521660</v>
      </c>
      <c r="C130443" s="1" t="s">
        <v>521661</v>
      </c>
      <c r="D130443">
        <v>8</v>
      </c>
      <c r="E130443" s="1" t="s">
        <v>521662</v>
      </c>
      <c r="F130443">
        <v>3992.2</v>
      </c>
      <c r="G130443" s="1" t="s">
        <v>11</v>
      </c>
      <c r="H130443" s="1" t="s">
        <v>521663</v>
      </c>
    </row>
    <row r="130444" spans="1:8" x14ac:dyDescent="0.35">
      <c r="A130444">
        <v>70105</v>
      </c>
      <c r="B130444" s="1" t="s">
        <v>521664</v>
      </c>
      <c r="C130444" s="1" t="s">
        <v>521665</v>
      </c>
      <c r="D130444">
        <v>12</v>
      </c>
      <c r="E130444" s="1" t="s">
        <v>521666</v>
      </c>
      <c r="F130444">
        <v>5931.97</v>
      </c>
      <c r="G130444" s="1" t="s">
        <v>11</v>
      </c>
      <c r="H130444" s="1" t="s">
        <v>521667</v>
      </c>
    </row>
    <row r="130445" spans="1:8" x14ac:dyDescent="0.35">
      <c r="A130445">
        <v>70106</v>
      </c>
      <c r="B130445" s="1" t="s">
        <v>521668</v>
      </c>
      <c r="C130445" s="1" t="s">
        <v>521669</v>
      </c>
      <c r="D130445">
        <v>7</v>
      </c>
      <c r="E130445" s="1" t="s">
        <v>521670</v>
      </c>
      <c r="F130445">
        <v>3687.34</v>
      </c>
      <c r="G130445" s="1" t="s">
        <v>11</v>
      </c>
      <c r="H130445" s="1" t="s">
        <v>521671</v>
      </c>
    </row>
    <row r="130446" spans="1:8" x14ac:dyDescent="0.35">
      <c r="A130446">
        <v>70107</v>
      </c>
      <c r="B130446" s="1" t="s">
        <v>521672</v>
      </c>
      <c r="C130446" s="1" t="s">
        <v>521673</v>
      </c>
      <c r="D130446">
        <v>10</v>
      </c>
      <c r="E130446" s="1" t="s">
        <v>521674</v>
      </c>
      <c r="F130446">
        <v>8048.12</v>
      </c>
      <c r="G130446" s="1" t="s">
        <v>21</v>
      </c>
      <c r="H130446" s="1" t="s">
        <v>521675</v>
      </c>
    </row>
    <row r="130447" spans="1:8" x14ac:dyDescent="0.35">
      <c r="A130447">
        <v>70108</v>
      </c>
      <c r="B130447" s="1" t="s">
        <v>521676</v>
      </c>
      <c r="C130447" s="1" t="s">
        <v>521677</v>
      </c>
      <c r="D130447">
        <v>14</v>
      </c>
      <c r="E130447" s="1" t="s">
        <v>521678</v>
      </c>
      <c r="F130447">
        <v>6789.63</v>
      </c>
      <c r="G130447" s="1" t="s">
        <v>21</v>
      </c>
      <c r="H130447" s="1" t="s">
        <v>521679</v>
      </c>
    </row>
    <row r="130448" spans="1:8" x14ac:dyDescent="0.35">
      <c r="A130448">
        <v>70109</v>
      </c>
      <c r="B130448" s="1" t="s">
        <v>521680</v>
      </c>
      <c r="C130448" s="1" t="s">
        <v>521681</v>
      </c>
      <c r="D130448">
        <v>12</v>
      </c>
      <c r="E130448" s="1" t="s">
        <v>521682</v>
      </c>
      <c r="F130448">
        <v>8328.7000000000007</v>
      </c>
      <c r="G130448" s="1" t="s">
        <v>11</v>
      </c>
      <c r="H130448" s="1" t="s">
        <v>521683</v>
      </c>
    </row>
    <row r="130449" spans="1:8" x14ac:dyDescent="0.35">
      <c r="A130449">
        <v>70110</v>
      </c>
      <c r="B130449" s="1" t="s">
        <v>521684</v>
      </c>
      <c r="C130449" s="1" t="s">
        <v>521685</v>
      </c>
      <c r="D130449">
        <v>0</v>
      </c>
      <c r="E130449" s="1" t="s">
        <v>521686</v>
      </c>
      <c r="F130449">
        <v>3542.63</v>
      </c>
      <c r="G130449" s="1" t="s">
        <v>16</v>
      </c>
      <c r="H130449" s="1" t="s">
        <v>521687</v>
      </c>
    </row>
    <row r="130450" spans="1:8" x14ac:dyDescent="0.35">
      <c r="A130450">
        <v>41660</v>
      </c>
      <c r="B130450" s="1" t="s">
        <v>521688</v>
      </c>
      <c r="C130450" s="1" t="s">
        <v>521689</v>
      </c>
      <c r="D130450">
        <v>21</v>
      </c>
      <c r="E130450" s="1" t="s">
        <v>521690</v>
      </c>
      <c r="F130450">
        <v>5947.79</v>
      </c>
      <c r="G130450" s="1" t="s">
        <v>16</v>
      </c>
      <c r="H130450" s="1" t="s">
        <v>521691</v>
      </c>
    </row>
    <row r="130451" spans="1:8" x14ac:dyDescent="0.35">
      <c r="A130451">
        <v>41661</v>
      </c>
      <c r="B130451" s="1" t="s">
        <v>521692</v>
      </c>
      <c r="C130451" s="1" t="s">
        <v>521693</v>
      </c>
      <c r="D130451">
        <v>23</v>
      </c>
      <c r="E130451" s="1" t="s">
        <v>521694</v>
      </c>
      <c r="F130451">
        <v>5567.11</v>
      </c>
      <c r="G130451" s="1" t="s">
        <v>16</v>
      </c>
      <c r="H130451" s="1" t="s">
        <v>521695</v>
      </c>
    </row>
    <row r="130452" spans="1:8" x14ac:dyDescent="0.35">
      <c r="A130452">
        <v>41662</v>
      </c>
      <c r="B130452" s="1" t="s">
        <v>521696</v>
      </c>
      <c r="C130452" s="1" t="s">
        <v>521697</v>
      </c>
      <c r="D130452">
        <v>16</v>
      </c>
      <c r="E130452" s="1" t="s">
        <v>521698</v>
      </c>
      <c r="F130452">
        <v>9379.7900000000009</v>
      </c>
      <c r="G130452" s="1" t="s">
        <v>16</v>
      </c>
      <c r="H130452" s="1" t="s">
        <v>521699</v>
      </c>
    </row>
    <row r="130453" spans="1:8" x14ac:dyDescent="0.35">
      <c r="A130453">
        <v>41663</v>
      </c>
      <c r="B130453" s="1" t="s">
        <v>521700</v>
      </c>
      <c r="C130453" s="1" t="s">
        <v>521701</v>
      </c>
      <c r="D130453">
        <v>3</v>
      </c>
      <c r="E130453" s="1" t="s">
        <v>521702</v>
      </c>
      <c r="F130453">
        <v>3232.44</v>
      </c>
      <c r="G130453" s="1" t="s">
        <v>11</v>
      </c>
      <c r="H130453" s="1" t="s">
        <v>521703</v>
      </c>
    </row>
    <row r="130454" spans="1:8" x14ac:dyDescent="0.35">
      <c r="A130454">
        <v>41664</v>
      </c>
      <c r="B130454" s="1" t="s">
        <v>521704</v>
      </c>
      <c r="C130454" s="1" t="s">
        <v>521705</v>
      </c>
      <c r="D130454">
        <v>20</v>
      </c>
      <c r="E130454" s="1" t="s">
        <v>521706</v>
      </c>
      <c r="F130454">
        <v>7664.1</v>
      </c>
      <c r="G130454" s="1" t="s">
        <v>21</v>
      </c>
      <c r="H130454" s="1" t="s">
        <v>521707</v>
      </c>
    </row>
    <row r="130455" spans="1:8" x14ac:dyDescent="0.35">
      <c r="A130455">
        <v>41665</v>
      </c>
      <c r="B130455" s="1" t="s">
        <v>521708</v>
      </c>
      <c r="C130455" s="1" t="s">
        <v>521709</v>
      </c>
      <c r="D130455">
        <v>10</v>
      </c>
      <c r="E130455" s="1" t="s">
        <v>521710</v>
      </c>
      <c r="F130455">
        <v>9494.92</v>
      </c>
      <c r="G130455" s="1" t="s">
        <v>16</v>
      </c>
      <c r="H130455" s="1" t="s">
        <v>521711</v>
      </c>
    </row>
    <row r="130456" spans="1:8" x14ac:dyDescent="0.35">
      <c r="A130456">
        <v>41666</v>
      </c>
      <c r="B130456" s="1" t="s">
        <v>521712</v>
      </c>
      <c r="C130456" s="1" t="s">
        <v>521713</v>
      </c>
      <c r="D130456">
        <v>16</v>
      </c>
      <c r="E130456" s="1" t="s">
        <v>521714</v>
      </c>
      <c r="F130456">
        <v>2278.94</v>
      </c>
      <c r="G130456" s="1" t="s">
        <v>16</v>
      </c>
      <c r="H130456" s="1" t="s">
        <v>521715</v>
      </c>
    </row>
    <row r="130457" spans="1:8" x14ac:dyDescent="0.35">
      <c r="A130457">
        <v>41667</v>
      </c>
      <c r="B130457" s="1" t="s">
        <v>521716</v>
      </c>
      <c r="C130457" s="1" t="s">
        <v>521717</v>
      </c>
      <c r="D130457">
        <v>7</v>
      </c>
      <c r="E130457" s="1" t="s">
        <v>521718</v>
      </c>
      <c r="F130457">
        <v>9062.9599999999991</v>
      </c>
      <c r="G130457" s="1" t="s">
        <v>11</v>
      </c>
      <c r="H130457" s="1" t="s">
        <v>521719</v>
      </c>
    </row>
    <row r="130458" spans="1:8" x14ac:dyDescent="0.35">
      <c r="A130458">
        <v>41668</v>
      </c>
      <c r="B130458" s="1" t="s">
        <v>521720</v>
      </c>
      <c r="C130458" s="1" t="s">
        <v>521721</v>
      </c>
      <c r="D130458">
        <v>1</v>
      </c>
      <c r="E130458" s="1" t="s">
        <v>521722</v>
      </c>
      <c r="F130458">
        <v>2215</v>
      </c>
      <c r="G130458" s="1" t="s">
        <v>16</v>
      </c>
      <c r="H130458" s="1" t="s">
        <v>521723</v>
      </c>
    </row>
    <row r="130459" spans="1:8" x14ac:dyDescent="0.35">
      <c r="A130459">
        <v>41669</v>
      </c>
      <c r="B130459" s="1" t="s">
        <v>521724</v>
      </c>
      <c r="C130459" s="1" t="s">
        <v>521725</v>
      </c>
      <c r="D130459">
        <v>23</v>
      </c>
      <c r="E130459" s="1" t="s">
        <v>521726</v>
      </c>
      <c r="F130459">
        <v>1536.92</v>
      </c>
      <c r="G130459" s="1" t="s">
        <v>21</v>
      </c>
      <c r="H130459" s="1" t="s">
        <v>521727</v>
      </c>
    </row>
    <row r="130460" spans="1:8" x14ac:dyDescent="0.35">
      <c r="A130460">
        <v>41670</v>
      </c>
      <c r="B130460" s="1" t="s">
        <v>521728</v>
      </c>
      <c r="C130460" s="1" t="s">
        <v>521729</v>
      </c>
      <c r="D130460">
        <v>0</v>
      </c>
      <c r="E130460" s="1" t="s">
        <v>521730</v>
      </c>
      <c r="F130460">
        <v>932.29</v>
      </c>
      <c r="G130460" s="1" t="s">
        <v>16</v>
      </c>
      <c r="H130460" s="1" t="s">
        <v>521731</v>
      </c>
    </row>
    <row r="130461" spans="1:8" x14ac:dyDescent="0.35">
      <c r="A130461">
        <v>41671</v>
      </c>
      <c r="B130461" s="1" t="s">
        <v>521732</v>
      </c>
      <c r="C130461" s="1" t="s">
        <v>521733</v>
      </c>
      <c r="D130461">
        <v>2</v>
      </c>
      <c r="E130461" s="1" t="s">
        <v>521734</v>
      </c>
      <c r="F130461">
        <v>2974.17</v>
      </c>
      <c r="G130461" s="1" t="s">
        <v>83</v>
      </c>
      <c r="H130461" s="1" t="s">
        <v>521735</v>
      </c>
    </row>
    <row r="130462" spans="1:8" x14ac:dyDescent="0.35">
      <c r="A130462">
        <v>41672</v>
      </c>
      <c r="B130462" s="1" t="s">
        <v>521736</v>
      </c>
      <c r="C130462" s="1" t="s">
        <v>521737</v>
      </c>
      <c r="D130462">
        <v>9</v>
      </c>
      <c r="E130462" s="1" t="s">
        <v>521738</v>
      </c>
      <c r="F130462">
        <v>797.08</v>
      </c>
      <c r="G130462" s="1" t="s">
        <v>21</v>
      </c>
      <c r="H130462" s="1" t="s">
        <v>521739</v>
      </c>
    </row>
    <row r="130463" spans="1:8" x14ac:dyDescent="0.35">
      <c r="A130463">
        <v>41673</v>
      </c>
      <c r="B130463" s="1" t="s">
        <v>521740</v>
      </c>
      <c r="C130463" s="1" t="s">
        <v>521741</v>
      </c>
      <c r="D130463">
        <v>1</v>
      </c>
      <c r="E130463" s="1" t="s">
        <v>521742</v>
      </c>
      <c r="F130463">
        <v>7518.85</v>
      </c>
      <c r="G130463" s="1" t="s">
        <v>16</v>
      </c>
      <c r="H130463" s="1" t="s">
        <v>521743</v>
      </c>
    </row>
    <row r="130464" spans="1:8" x14ac:dyDescent="0.35">
      <c r="A130464">
        <v>41674</v>
      </c>
      <c r="B130464" s="1" t="s">
        <v>521744</v>
      </c>
      <c r="C130464" s="1" t="s">
        <v>521745</v>
      </c>
      <c r="D130464">
        <v>21</v>
      </c>
      <c r="E130464" s="1" t="s">
        <v>521746</v>
      </c>
      <c r="F130464">
        <v>-627.41999999999996</v>
      </c>
      <c r="G130464" s="1" t="s">
        <v>21</v>
      </c>
      <c r="H130464" s="1" t="s">
        <v>521747</v>
      </c>
    </row>
    <row r="130465" spans="1:8" x14ac:dyDescent="0.35">
      <c r="A130465">
        <v>41675</v>
      </c>
      <c r="B130465" s="1" t="s">
        <v>521748</v>
      </c>
      <c r="C130465" s="1" t="s">
        <v>521749</v>
      </c>
      <c r="D130465">
        <v>23</v>
      </c>
      <c r="E130465" s="1" t="s">
        <v>521750</v>
      </c>
      <c r="F130465">
        <v>1803.01</v>
      </c>
      <c r="G130465" s="1" t="s">
        <v>11</v>
      </c>
      <c r="H130465" s="1" t="s">
        <v>521751</v>
      </c>
    </row>
    <row r="130466" spans="1:8" x14ac:dyDescent="0.35">
      <c r="A130466">
        <v>41676</v>
      </c>
      <c r="B130466" s="1" t="s">
        <v>521752</v>
      </c>
      <c r="C130466" s="1" t="s">
        <v>521753</v>
      </c>
      <c r="D130466">
        <v>7</v>
      </c>
      <c r="E130466" s="1" t="s">
        <v>521754</v>
      </c>
      <c r="F130466">
        <v>7109.03</v>
      </c>
      <c r="G130466" s="1" t="s">
        <v>83</v>
      </c>
      <c r="H130466" s="1" t="s">
        <v>521755</v>
      </c>
    </row>
    <row r="130467" spans="1:8" x14ac:dyDescent="0.35">
      <c r="A130467">
        <v>41677</v>
      </c>
      <c r="B130467" s="1" t="s">
        <v>521756</v>
      </c>
      <c r="C130467" s="1" t="s">
        <v>521757</v>
      </c>
      <c r="D130467">
        <v>5</v>
      </c>
      <c r="E130467" s="1" t="s">
        <v>521758</v>
      </c>
      <c r="F130467">
        <v>8544.41</v>
      </c>
      <c r="G130467" s="1" t="s">
        <v>11</v>
      </c>
      <c r="H130467" s="1" t="s">
        <v>521759</v>
      </c>
    </row>
    <row r="130468" spans="1:8" x14ac:dyDescent="0.35">
      <c r="A130468">
        <v>41678</v>
      </c>
      <c r="B130468" s="1" t="s">
        <v>521760</v>
      </c>
      <c r="C130468" s="1" t="s">
        <v>521761</v>
      </c>
      <c r="D130468">
        <v>17</v>
      </c>
      <c r="E130468" s="1" t="s">
        <v>521762</v>
      </c>
      <c r="F130468">
        <v>-985.51</v>
      </c>
      <c r="G130468" s="1" t="s">
        <v>74</v>
      </c>
      <c r="H130468" s="1" t="s">
        <v>521763</v>
      </c>
    </row>
    <row r="130469" spans="1:8" x14ac:dyDescent="0.35">
      <c r="A130469">
        <v>41679</v>
      </c>
      <c r="B130469" s="1" t="s">
        <v>521764</v>
      </c>
      <c r="C130469" s="1" t="s">
        <v>521765</v>
      </c>
      <c r="D130469">
        <v>12</v>
      </c>
      <c r="E130469" s="1" t="s">
        <v>521766</v>
      </c>
      <c r="F130469">
        <v>481.21</v>
      </c>
      <c r="G130469" s="1" t="s">
        <v>83</v>
      </c>
      <c r="H130469" s="1" t="s">
        <v>521767</v>
      </c>
    </row>
    <row r="130470" spans="1:8" x14ac:dyDescent="0.35">
      <c r="A130470">
        <v>41680</v>
      </c>
      <c r="B130470" s="1" t="s">
        <v>521768</v>
      </c>
      <c r="C130470" s="1" t="s">
        <v>521769</v>
      </c>
      <c r="D130470">
        <v>14</v>
      </c>
      <c r="E130470" s="1" t="s">
        <v>521770</v>
      </c>
      <c r="F130470">
        <v>600.42999999999995</v>
      </c>
      <c r="G130470" s="1" t="s">
        <v>74</v>
      </c>
      <c r="H130470" s="1" t="s">
        <v>521771</v>
      </c>
    </row>
    <row r="130471" spans="1:8" x14ac:dyDescent="0.35">
      <c r="A130471">
        <v>41681</v>
      </c>
      <c r="B130471" s="1" t="s">
        <v>521772</v>
      </c>
      <c r="C130471" s="1" t="s">
        <v>521773</v>
      </c>
      <c r="D130471">
        <v>11</v>
      </c>
      <c r="E130471" s="1" t="s">
        <v>521774</v>
      </c>
      <c r="F130471">
        <v>2369.4299999999998</v>
      </c>
      <c r="G130471" s="1" t="s">
        <v>83</v>
      </c>
      <c r="H130471" s="1" t="s">
        <v>521775</v>
      </c>
    </row>
    <row r="130472" spans="1:8" x14ac:dyDescent="0.35">
      <c r="A130472">
        <v>41682</v>
      </c>
      <c r="B130472" s="1" t="s">
        <v>521776</v>
      </c>
      <c r="C130472" s="1" t="s">
        <v>521777</v>
      </c>
      <c r="D130472">
        <v>8</v>
      </c>
      <c r="E130472" s="1" t="s">
        <v>521778</v>
      </c>
      <c r="F130472">
        <v>1011.44</v>
      </c>
      <c r="G130472" s="1" t="s">
        <v>16</v>
      </c>
      <c r="H130472" s="1" t="s">
        <v>521779</v>
      </c>
    </row>
    <row r="130473" spans="1:8" x14ac:dyDescent="0.35">
      <c r="A130473">
        <v>41683</v>
      </c>
      <c r="B130473" s="1" t="s">
        <v>521780</v>
      </c>
      <c r="C130473" s="1" t="s">
        <v>521781</v>
      </c>
      <c r="D130473">
        <v>10</v>
      </c>
      <c r="E130473" s="1" t="s">
        <v>521782</v>
      </c>
      <c r="F130473">
        <v>2215.94</v>
      </c>
      <c r="G130473" s="1" t="s">
        <v>21</v>
      </c>
      <c r="H130473" s="1" t="s">
        <v>521783</v>
      </c>
    </row>
    <row r="130474" spans="1:8" x14ac:dyDescent="0.35">
      <c r="A130474">
        <v>41684</v>
      </c>
      <c r="B130474" s="1" t="s">
        <v>521784</v>
      </c>
      <c r="C130474" s="1" t="s">
        <v>521785</v>
      </c>
      <c r="D130474">
        <v>0</v>
      </c>
      <c r="E130474" s="1" t="s">
        <v>521786</v>
      </c>
      <c r="F130474">
        <v>6206.77</v>
      </c>
      <c r="G130474" s="1" t="s">
        <v>83</v>
      </c>
      <c r="H130474" s="1" t="s">
        <v>521787</v>
      </c>
    </row>
    <row r="130475" spans="1:8" x14ac:dyDescent="0.35">
      <c r="A130475">
        <v>41685</v>
      </c>
      <c r="B130475" s="1" t="s">
        <v>521788</v>
      </c>
      <c r="C130475" s="1" t="s">
        <v>521789</v>
      </c>
      <c r="D130475">
        <v>20</v>
      </c>
      <c r="E130475" s="1" t="s">
        <v>521790</v>
      </c>
      <c r="F130475">
        <v>2181.7199999999998</v>
      </c>
      <c r="G130475" s="1" t="s">
        <v>11</v>
      </c>
      <c r="H130475" s="1" t="s">
        <v>521791</v>
      </c>
    </row>
    <row r="130476" spans="1:8" x14ac:dyDescent="0.35">
      <c r="A130476">
        <v>41686</v>
      </c>
      <c r="B130476" s="1" t="s">
        <v>521792</v>
      </c>
      <c r="C130476" s="1" t="s">
        <v>521793</v>
      </c>
      <c r="D130476">
        <v>5</v>
      </c>
      <c r="E130476" s="1" t="s">
        <v>521794</v>
      </c>
      <c r="F130476">
        <v>3127.4</v>
      </c>
      <c r="G130476" s="1" t="s">
        <v>16</v>
      </c>
      <c r="H130476" s="1" t="s">
        <v>521795</v>
      </c>
    </row>
    <row r="130477" spans="1:8" x14ac:dyDescent="0.35">
      <c r="A130477">
        <v>41687</v>
      </c>
      <c r="B130477" s="1" t="s">
        <v>521796</v>
      </c>
      <c r="C130477" s="1" t="s">
        <v>521797</v>
      </c>
      <c r="D130477">
        <v>16</v>
      </c>
      <c r="E130477" s="1" t="s">
        <v>521798</v>
      </c>
      <c r="F130477">
        <v>2128.77</v>
      </c>
      <c r="G130477" s="1" t="s">
        <v>21</v>
      </c>
      <c r="H130477" s="1" t="s">
        <v>521799</v>
      </c>
    </row>
    <row r="130478" spans="1:8" x14ac:dyDescent="0.35">
      <c r="A130478">
        <v>41688</v>
      </c>
      <c r="B130478" s="1" t="s">
        <v>521800</v>
      </c>
      <c r="C130478" s="1" t="s">
        <v>521801</v>
      </c>
      <c r="D130478">
        <v>12</v>
      </c>
      <c r="E130478" s="1" t="s">
        <v>521802</v>
      </c>
      <c r="F130478">
        <v>4155.63</v>
      </c>
      <c r="G130478" s="1" t="s">
        <v>83</v>
      </c>
      <c r="H130478" s="1" t="s">
        <v>521803</v>
      </c>
    </row>
    <row r="130479" spans="1:8" x14ac:dyDescent="0.35">
      <c r="A130479">
        <v>41689</v>
      </c>
      <c r="B130479" s="1" t="s">
        <v>521804</v>
      </c>
      <c r="C130479" s="1" t="s">
        <v>521805</v>
      </c>
      <c r="D130479">
        <v>13</v>
      </c>
      <c r="E130479" s="1" t="s">
        <v>521806</v>
      </c>
      <c r="F130479">
        <v>2608.9699999999998</v>
      </c>
      <c r="G130479" s="1" t="s">
        <v>16</v>
      </c>
      <c r="H130479" s="1" t="s">
        <v>521807</v>
      </c>
    </row>
    <row r="130480" spans="1:8" x14ac:dyDescent="0.35">
      <c r="A130480">
        <v>41690</v>
      </c>
      <c r="B130480" s="1" t="s">
        <v>521808</v>
      </c>
      <c r="C130480" s="1" t="s">
        <v>521809</v>
      </c>
      <c r="D130480">
        <v>8</v>
      </c>
      <c r="E130480" s="1" t="s">
        <v>521810</v>
      </c>
      <c r="F130480">
        <v>922.01</v>
      </c>
      <c r="G130480" s="1" t="s">
        <v>16</v>
      </c>
      <c r="H130480" s="1" t="s">
        <v>521811</v>
      </c>
    </row>
    <row r="130481" spans="1:8" x14ac:dyDescent="0.35">
      <c r="A130481">
        <v>41691</v>
      </c>
      <c r="B130481" s="1" t="s">
        <v>521812</v>
      </c>
      <c r="C130481" s="1" t="s">
        <v>521813</v>
      </c>
      <c r="D130481">
        <v>22</v>
      </c>
      <c r="E130481" s="1" t="s">
        <v>521814</v>
      </c>
      <c r="F130481">
        <v>6219.91</v>
      </c>
      <c r="G130481" s="1" t="s">
        <v>16</v>
      </c>
      <c r="H130481" s="1" t="s">
        <v>521815</v>
      </c>
    </row>
    <row r="130482" spans="1:8" x14ac:dyDescent="0.35">
      <c r="A130482">
        <v>41692</v>
      </c>
      <c r="B130482" s="1" t="s">
        <v>521816</v>
      </c>
      <c r="C130482" s="1" t="s">
        <v>521817</v>
      </c>
      <c r="D130482">
        <v>22</v>
      </c>
      <c r="E130482" s="1" t="s">
        <v>521818</v>
      </c>
      <c r="F130482">
        <v>2977.33</v>
      </c>
      <c r="G130482" s="1" t="s">
        <v>83</v>
      </c>
      <c r="H130482" s="1" t="s">
        <v>521819</v>
      </c>
    </row>
    <row r="130483" spans="1:8" x14ac:dyDescent="0.35">
      <c r="A130483">
        <v>41693</v>
      </c>
      <c r="B130483" s="1" t="s">
        <v>521820</v>
      </c>
      <c r="C130483" s="1" t="s">
        <v>521821</v>
      </c>
      <c r="D130483">
        <v>1</v>
      </c>
      <c r="E130483" s="1" t="s">
        <v>521822</v>
      </c>
      <c r="F130483">
        <v>9979.73</v>
      </c>
      <c r="G130483" s="1" t="s">
        <v>21</v>
      </c>
      <c r="H130483" s="1" t="s">
        <v>521823</v>
      </c>
    </row>
    <row r="130484" spans="1:8" x14ac:dyDescent="0.35">
      <c r="A130484">
        <v>41694</v>
      </c>
      <c r="B130484" s="1" t="s">
        <v>521824</v>
      </c>
      <c r="C130484" s="1" t="s">
        <v>521825</v>
      </c>
      <c r="D130484">
        <v>6</v>
      </c>
      <c r="E130484" s="1" t="s">
        <v>521826</v>
      </c>
      <c r="F130484">
        <v>-644.77</v>
      </c>
      <c r="G130484" s="1" t="s">
        <v>74</v>
      </c>
      <c r="H130484" s="1" t="s">
        <v>521827</v>
      </c>
    </row>
    <row r="130485" spans="1:8" x14ac:dyDescent="0.35">
      <c r="A130485">
        <v>41695</v>
      </c>
      <c r="B130485" s="1" t="s">
        <v>521828</v>
      </c>
      <c r="C130485" s="1" t="s">
        <v>521829</v>
      </c>
      <c r="D130485">
        <v>14</v>
      </c>
      <c r="E130485" s="1" t="s">
        <v>521830</v>
      </c>
      <c r="F130485">
        <v>7308.17</v>
      </c>
      <c r="G130485" s="1" t="s">
        <v>21</v>
      </c>
      <c r="H130485" s="1" t="s">
        <v>521831</v>
      </c>
    </row>
    <row r="130486" spans="1:8" x14ac:dyDescent="0.35">
      <c r="A130486">
        <v>41696</v>
      </c>
      <c r="B130486" s="1" t="s">
        <v>521832</v>
      </c>
      <c r="C130486" s="1" t="s">
        <v>521833</v>
      </c>
      <c r="D130486">
        <v>21</v>
      </c>
      <c r="E130486" s="1" t="s">
        <v>521834</v>
      </c>
      <c r="F130486">
        <v>382.87</v>
      </c>
      <c r="G130486" s="1" t="s">
        <v>74</v>
      </c>
      <c r="H130486" s="1" t="s">
        <v>521835</v>
      </c>
    </row>
    <row r="130487" spans="1:8" x14ac:dyDescent="0.35">
      <c r="A130487">
        <v>41697</v>
      </c>
      <c r="B130487" s="1" t="s">
        <v>521836</v>
      </c>
      <c r="C130487" s="1" t="s">
        <v>521837</v>
      </c>
      <c r="D130487">
        <v>20</v>
      </c>
      <c r="E130487" s="1" t="s">
        <v>521838</v>
      </c>
      <c r="F130487">
        <v>8841.69</v>
      </c>
      <c r="G130487" s="1" t="s">
        <v>16</v>
      </c>
      <c r="H130487" s="1" t="s">
        <v>521839</v>
      </c>
    </row>
    <row r="130488" spans="1:8" x14ac:dyDescent="0.35">
      <c r="A130488">
        <v>41698</v>
      </c>
      <c r="B130488" s="1" t="s">
        <v>521840</v>
      </c>
      <c r="C130488" s="1" t="s">
        <v>521841</v>
      </c>
      <c r="D130488">
        <v>23</v>
      </c>
      <c r="E130488" s="1" t="s">
        <v>521842</v>
      </c>
      <c r="F130488">
        <v>1406.62</v>
      </c>
      <c r="G130488" s="1" t="s">
        <v>83</v>
      </c>
      <c r="H130488" s="1" t="s">
        <v>521843</v>
      </c>
    </row>
    <row r="130489" spans="1:8" x14ac:dyDescent="0.35">
      <c r="A130489">
        <v>41699</v>
      </c>
      <c r="B130489" s="1" t="s">
        <v>521844</v>
      </c>
      <c r="C130489" s="1" t="s">
        <v>521845</v>
      </c>
      <c r="D130489">
        <v>4</v>
      </c>
      <c r="E130489" s="1" t="s">
        <v>521846</v>
      </c>
      <c r="F130489">
        <v>47.77</v>
      </c>
      <c r="G130489" s="1" t="s">
        <v>11</v>
      </c>
      <c r="H130489" s="1" t="s">
        <v>521847</v>
      </c>
    </row>
    <row r="130490" spans="1:8" x14ac:dyDescent="0.35">
      <c r="A130490">
        <v>41700</v>
      </c>
      <c r="B130490" s="1" t="s">
        <v>521848</v>
      </c>
      <c r="C130490" s="1" t="s">
        <v>521849</v>
      </c>
      <c r="D130490">
        <v>7</v>
      </c>
      <c r="E130490" s="1" t="s">
        <v>521850</v>
      </c>
      <c r="F130490">
        <v>8753.57</v>
      </c>
      <c r="G130490" s="1" t="s">
        <v>16</v>
      </c>
      <c r="H130490" s="1" t="s">
        <v>521851</v>
      </c>
    </row>
    <row r="130491" spans="1:8" x14ac:dyDescent="0.35">
      <c r="A130491">
        <v>41701</v>
      </c>
      <c r="B130491" s="1" t="s">
        <v>521852</v>
      </c>
      <c r="C130491" s="1" t="s">
        <v>521853</v>
      </c>
      <c r="D130491">
        <v>8</v>
      </c>
      <c r="E130491" s="1" t="s">
        <v>521854</v>
      </c>
      <c r="F130491">
        <v>5335.75</v>
      </c>
      <c r="G130491" s="1" t="s">
        <v>74</v>
      </c>
      <c r="H130491" s="1" t="s">
        <v>521855</v>
      </c>
    </row>
    <row r="130492" spans="1:8" x14ac:dyDescent="0.35">
      <c r="A130492">
        <v>41702</v>
      </c>
      <c r="B130492" s="1" t="s">
        <v>521856</v>
      </c>
      <c r="C130492" s="1" t="s">
        <v>521857</v>
      </c>
      <c r="D130492">
        <v>8</v>
      </c>
      <c r="E130492" s="1" t="s">
        <v>521858</v>
      </c>
      <c r="F130492">
        <v>3960.3</v>
      </c>
      <c r="G130492" s="1" t="s">
        <v>16</v>
      </c>
      <c r="H130492" s="1" t="s">
        <v>521859</v>
      </c>
    </row>
    <row r="130493" spans="1:8" x14ac:dyDescent="0.35">
      <c r="A130493">
        <v>41703</v>
      </c>
      <c r="B130493" s="1" t="s">
        <v>521860</v>
      </c>
      <c r="C130493" s="1" t="s">
        <v>521861</v>
      </c>
      <c r="D130493">
        <v>22</v>
      </c>
      <c r="E130493" s="1" t="s">
        <v>521862</v>
      </c>
      <c r="F130493">
        <v>8814.6299999999992</v>
      </c>
      <c r="G130493" s="1" t="s">
        <v>83</v>
      </c>
      <c r="H130493" s="1" t="s">
        <v>521863</v>
      </c>
    </row>
    <row r="130494" spans="1:8" x14ac:dyDescent="0.35">
      <c r="A130494">
        <v>41704</v>
      </c>
      <c r="B130494" s="1" t="s">
        <v>521864</v>
      </c>
      <c r="C130494" s="1" t="s">
        <v>521865</v>
      </c>
      <c r="D130494">
        <v>13</v>
      </c>
      <c r="E130494" s="1" t="s">
        <v>521866</v>
      </c>
      <c r="F130494">
        <v>8599.7099999999991</v>
      </c>
      <c r="G130494" s="1" t="s">
        <v>16</v>
      </c>
      <c r="H130494" s="1" t="s">
        <v>521867</v>
      </c>
    </row>
    <row r="130495" spans="1:8" x14ac:dyDescent="0.35">
      <c r="A130495">
        <v>41705</v>
      </c>
      <c r="B130495" s="1" t="s">
        <v>521868</v>
      </c>
      <c r="C130495" s="1" t="s">
        <v>521869</v>
      </c>
      <c r="D130495">
        <v>24</v>
      </c>
      <c r="E130495" s="1" t="s">
        <v>521870</v>
      </c>
      <c r="F130495">
        <v>4318.6499999999996</v>
      </c>
      <c r="G130495" s="1" t="s">
        <v>11</v>
      </c>
      <c r="H130495" s="1" t="s">
        <v>521871</v>
      </c>
    </row>
    <row r="130496" spans="1:8" x14ac:dyDescent="0.35">
      <c r="A130496">
        <v>41706</v>
      </c>
      <c r="B130496" s="1" t="s">
        <v>521872</v>
      </c>
      <c r="C130496" s="1" t="s">
        <v>521873</v>
      </c>
      <c r="D130496">
        <v>17</v>
      </c>
      <c r="E130496" s="1" t="s">
        <v>521874</v>
      </c>
      <c r="F130496">
        <v>3597.54</v>
      </c>
      <c r="G130496" s="1" t="s">
        <v>83</v>
      </c>
      <c r="H130496" s="1" t="s">
        <v>521875</v>
      </c>
    </row>
    <row r="130497" spans="1:8" x14ac:dyDescent="0.35">
      <c r="A130497">
        <v>41707</v>
      </c>
      <c r="B130497" s="1" t="s">
        <v>521876</v>
      </c>
      <c r="C130497" s="1" t="s">
        <v>521877</v>
      </c>
      <c r="D130497">
        <v>12</v>
      </c>
      <c r="E130497" s="1" t="s">
        <v>521878</v>
      </c>
      <c r="F130497">
        <v>5831.4</v>
      </c>
      <c r="G130497" s="1" t="s">
        <v>74</v>
      </c>
      <c r="H130497" s="1" t="s">
        <v>521879</v>
      </c>
    </row>
    <row r="130498" spans="1:8" x14ac:dyDescent="0.35">
      <c r="A130498">
        <v>41708</v>
      </c>
      <c r="B130498" s="1" t="s">
        <v>521880</v>
      </c>
      <c r="C130498" s="1" t="s">
        <v>521881</v>
      </c>
      <c r="D130498">
        <v>19</v>
      </c>
      <c r="E130498" s="1" t="s">
        <v>521882</v>
      </c>
      <c r="F130498">
        <v>7327.74</v>
      </c>
      <c r="G130498" s="1" t="s">
        <v>16</v>
      </c>
      <c r="H130498" s="1" t="s">
        <v>521883</v>
      </c>
    </row>
    <row r="130499" spans="1:8" x14ac:dyDescent="0.35">
      <c r="A130499">
        <v>41709</v>
      </c>
      <c r="B130499" s="1" t="s">
        <v>521884</v>
      </c>
      <c r="C130499" s="1" t="s">
        <v>521885</v>
      </c>
      <c r="D130499">
        <v>11</v>
      </c>
      <c r="E130499" s="1" t="s">
        <v>521886</v>
      </c>
      <c r="F130499">
        <v>-696.36</v>
      </c>
      <c r="G130499" s="1" t="s">
        <v>83</v>
      </c>
      <c r="H130499" s="1" t="s">
        <v>521887</v>
      </c>
    </row>
    <row r="130500" spans="1:8" x14ac:dyDescent="0.35">
      <c r="A130500">
        <v>41710</v>
      </c>
      <c r="B130500" s="1" t="s">
        <v>521888</v>
      </c>
      <c r="C130500" s="1" t="s">
        <v>521889</v>
      </c>
      <c r="D130500">
        <v>20</v>
      </c>
      <c r="E130500" s="1" t="s">
        <v>521890</v>
      </c>
      <c r="F130500">
        <v>9216.9</v>
      </c>
      <c r="G130500" s="1" t="s">
        <v>11</v>
      </c>
      <c r="H130500" s="1" t="s">
        <v>521891</v>
      </c>
    </row>
    <row r="130501" spans="1:8" x14ac:dyDescent="0.35">
      <c r="A130501">
        <v>41711</v>
      </c>
      <c r="B130501" s="1" t="s">
        <v>521892</v>
      </c>
      <c r="C130501" s="1" t="s">
        <v>521893</v>
      </c>
      <c r="D130501">
        <v>18</v>
      </c>
      <c r="E130501" s="1" t="s">
        <v>521894</v>
      </c>
      <c r="F130501">
        <v>4428.24</v>
      </c>
      <c r="G130501" s="1" t="s">
        <v>74</v>
      </c>
      <c r="H130501" s="1" t="s">
        <v>521895</v>
      </c>
    </row>
    <row r="130502" spans="1:8" x14ac:dyDescent="0.35">
      <c r="A130502">
        <v>41712</v>
      </c>
      <c r="B130502" s="1" t="s">
        <v>521896</v>
      </c>
      <c r="C130502" s="1" t="s">
        <v>521897</v>
      </c>
      <c r="D130502">
        <v>19</v>
      </c>
      <c r="E130502" s="1" t="s">
        <v>521898</v>
      </c>
      <c r="F130502">
        <v>8345.99</v>
      </c>
      <c r="G130502" s="1" t="s">
        <v>16</v>
      </c>
      <c r="H130502" s="1" t="s">
        <v>521899</v>
      </c>
    </row>
    <row r="130503" spans="1:8" x14ac:dyDescent="0.35">
      <c r="A130503">
        <v>41713</v>
      </c>
      <c r="B130503" s="1" t="s">
        <v>521900</v>
      </c>
      <c r="C130503" s="1" t="s">
        <v>521901</v>
      </c>
      <c r="D130503">
        <v>13</v>
      </c>
      <c r="E130503" s="1" t="s">
        <v>521902</v>
      </c>
      <c r="F130503">
        <v>8099.34</v>
      </c>
      <c r="G130503" s="1" t="s">
        <v>11</v>
      </c>
      <c r="H130503" s="1" t="s">
        <v>521903</v>
      </c>
    </row>
    <row r="130504" spans="1:8" x14ac:dyDescent="0.35">
      <c r="A130504">
        <v>41714</v>
      </c>
      <c r="B130504" s="1" t="s">
        <v>521904</v>
      </c>
      <c r="C130504" s="1" t="s">
        <v>521905</v>
      </c>
      <c r="D130504">
        <v>4</v>
      </c>
      <c r="E130504" s="1" t="s">
        <v>521906</v>
      </c>
      <c r="F130504">
        <v>9580.39</v>
      </c>
      <c r="G130504" s="1" t="s">
        <v>74</v>
      </c>
      <c r="H130504" s="1" t="s">
        <v>521907</v>
      </c>
    </row>
    <row r="130505" spans="1:8" x14ac:dyDescent="0.35">
      <c r="A130505">
        <v>41715</v>
      </c>
      <c r="B130505" s="1" t="s">
        <v>521908</v>
      </c>
      <c r="C130505" s="1" t="s">
        <v>521909</v>
      </c>
      <c r="D130505">
        <v>15</v>
      </c>
      <c r="E130505" s="1" t="s">
        <v>521910</v>
      </c>
      <c r="F130505">
        <v>8760.0499999999993</v>
      </c>
      <c r="G130505" s="1" t="s">
        <v>16</v>
      </c>
      <c r="H130505" s="1" t="s">
        <v>521911</v>
      </c>
    </row>
    <row r="130506" spans="1:8" x14ac:dyDescent="0.35">
      <c r="A130506">
        <v>41716</v>
      </c>
      <c r="B130506" s="1" t="s">
        <v>521912</v>
      </c>
      <c r="C130506" s="1" t="s">
        <v>521913</v>
      </c>
      <c r="D130506">
        <v>12</v>
      </c>
      <c r="E130506" s="1" t="s">
        <v>521914</v>
      </c>
      <c r="F130506">
        <v>4307.78</v>
      </c>
      <c r="G130506" s="1" t="s">
        <v>83</v>
      </c>
      <c r="H130506" s="1" t="s">
        <v>521915</v>
      </c>
    </row>
    <row r="130507" spans="1:8" x14ac:dyDescent="0.35">
      <c r="A130507">
        <v>41717</v>
      </c>
      <c r="B130507" s="1" t="s">
        <v>521916</v>
      </c>
      <c r="C130507" s="1" t="s">
        <v>521917</v>
      </c>
      <c r="D130507">
        <v>9</v>
      </c>
      <c r="E130507" s="1" t="s">
        <v>521918</v>
      </c>
      <c r="F130507">
        <v>7792.61</v>
      </c>
      <c r="G130507" s="1" t="s">
        <v>11</v>
      </c>
      <c r="H130507" s="1" t="s">
        <v>521919</v>
      </c>
    </row>
    <row r="130508" spans="1:8" x14ac:dyDescent="0.35">
      <c r="A130508">
        <v>41718</v>
      </c>
      <c r="B130508" s="1" t="s">
        <v>521920</v>
      </c>
      <c r="C130508" s="1" t="s">
        <v>521921</v>
      </c>
      <c r="D130508">
        <v>15</v>
      </c>
      <c r="E130508" s="1" t="s">
        <v>521922</v>
      </c>
      <c r="F130508">
        <v>2394.89</v>
      </c>
      <c r="G130508" s="1" t="s">
        <v>21</v>
      </c>
      <c r="H130508" s="1" t="s">
        <v>521923</v>
      </c>
    </row>
    <row r="130509" spans="1:8" x14ac:dyDescent="0.35">
      <c r="A130509">
        <v>41719</v>
      </c>
      <c r="B130509" s="1" t="s">
        <v>521924</v>
      </c>
      <c r="C130509" s="1" t="s">
        <v>521925</v>
      </c>
      <c r="D130509">
        <v>7</v>
      </c>
      <c r="E130509" s="1" t="s">
        <v>521926</v>
      </c>
      <c r="F130509">
        <v>-99.77</v>
      </c>
      <c r="G130509" s="1" t="s">
        <v>16</v>
      </c>
      <c r="H130509" s="1" t="s">
        <v>521927</v>
      </c>
    </row>
    <row r="130510" spans="1:8" x14ac:dyDescent="0.35">
      <c r="A130510">
        <v>41720</v>
      </c>
      <c r="B130510" s="1" t="s">
        <v>521928</v>
      </c>
      <c r="C130510" s="1" t="s">
        <v>521929</v>
      </c>
      <c r="D130510">
        <v>24</v>
      </c>
      <c r="E130510" s="1" t="s">
        <v>521930</v>
      </c>
      <c r="F130510">
        <v>4034.98</v>
      </c>
      <c r="G130510" s="1" t="s">
        <v>83</v>
      </c>
      <c r="H130510" s="1" t="s">
        <v>521931</v>
      </c>
    </row>
    <row r="130511" spans="1:8" x14ac:dyDescent="0.35">
      <c r="A130511">
        <v>41721</v>
      </c>
      <c r="B130511" s="1" t="s">
        <v>521932</v>
      </c>
      <c r="C130511" s="1" t="s">
        <v>521933</v>
      </c>
      <c r="D130511">
        <v>15</v>
      </c>
      <c r="E130511" s="1" t="s">
        <v>521934</v>
      </c>
      <c r="F130511">
        <v>9839.17</v>
      </c>
      <c r="G130511" s="1" t="s">
        <v>16</v>
      </c>
      <c r="H130511" s="1" t="s">
        <v>521935</v>
      </c>
    </row>
    <row r="130512" spans="1:8" x14ac:dyDescent="0.35">
      <c r="A130512">
        <v>41722</v>
      </c>
      <c r="B130512" s="1" t="s">
        <v>521936</v>
      </c>
      <c r="C130512" s="1" t="s">
        <v>521937</v>
      </c>
      <c r="D130512">
        <v>1</v>
      </c>
      <c r="E130512" s="1" t="s">
        <v>521938</v>
      </c>
      <c r="F130512">
        <v>2001.23</v>
      </c>
      <c r="G130512" s="1" t="s">
        <v>74</v>
      </c>
      <c r="H130512" s="1" t="s">
        <v>521939</v>
      </c>
    </row>
    <row r="130513" spans="1:8" x14ac:dyDescent="0.35">
      <c r="A130513">
        <v>41723</v>
      </c>
      <c r="B130513" s="1" t="s">
        <v>521940</v>
      </c>
      <c r="C130513" s="1" t="s">
        <v>521941</v>
      </c>
      <c r="D130513">
        <v>5</v>
      </c>
      <c r="E130513" s="1" t="s">
        <v>521942</v>
      </c>
      <c r="F130513">
        <v>5664.86</v>
      </c>
      <c r="G130513" s="1" t="s">
        <v>74</v>
      </c>
      <c r="H130513" s="1" t="s">
        <v>521943</v>
      </c>
    </row>
    <row r="130514" spans="1:8" x14ac:dyDescent="0.35">
      <c r="A130514">
        <v>41724</v>
      </c>
      <c r="B130514" s="1" t="s">
        <v>521944</v>
      </c>
      <c r="C130514" s="1" t="s">
        <v>521945</v>
      </c>
      <c r="D130514">
        <v>17</v>
      </c>
      <c r="E130514" s="1" t="s">
        <v>521946</v>
      </c>
      <c r="F130514">
        <v>2348.88</v>
      </c>
      <c r="G130514" s="1" t="s">
        <v>21</v>
      </c>
      <c r="H130514" s="1" t="s">
        <v>521947</v>
      </c>
    </row>
    <row r="130515" spans="1:8" x14ac:dyDescent="0.35">
      <c r="A130515">
        <v>41725</v>
      </c>
      <c r="B130515" s="1" t="s">
        <v>521948</v>
      </c>
      <c r="C130515" s="1" t="s">
        <v>521949</v>
      </c>
      <c r="D130515">
        <v>8</v>
      </c>
      <c r="E130515" s="1" t="s">
        <v>521950</v>
      </c>
      <c r="F130515">
        <v>7626.8</v>
      </c>
      <c r="G130515" s="1" t="s">
        <v>21</v>
      </c>
      <c r="H130515" s="1" t="s">
        <v>521951</v>
      </c>
    </row>
    <row r="130516" spans="1:8" x14ac:dyDescent="0.35">
      <c r="A130516">
        <v>41726</v>
      </c>
      <c r="B130516" s="1" t="s">
        <v>521952</v>
      </c>
      <c r="C130516" s="1" t="s">
        <v>521953</v>
      </c>
      <c r="D130516">
        <v>9</v>
      </c>
      <c r="E130516" s="1" t="s">
        <v>521954</v>
      </c>
      <c r="F130516">
        <v>9688.08</v>
      </c>
      <c r="G130516" s="1" t="s">
        <v>83</v>
      </c>
      <c r="H130516" s="1" t="s">
        <v>521955</v>
      </c>
    </row>
    <row r="130517" spans="1:8" x14ac:dyDescent="0.35">
      <c r="A130517">
        <v>41727</v>
      </c>
      <c r="B130517" s="1" t="s">
        <v>521956</v>
      </c>
      <c r="C130517" s="1" t="s">
        <v>521957</v>
      </c>
      <c r="D130517">
        <v>18</v>
      </c>
      <c r="E130517" s="1" t="s">
        <v>521958</v>
      </c>
      <c r="F130517">
        <v>3605.17</v>
      </c>
      <c r="G130517" s="1" t="s">
        <v>74</v>
      </c>
      <c r="H130517" s="1" t="s">
        <v>521959</v>
      </c>
    </row>
    <row r="130518" spans="1:8" x14ac:dyDescent="0.35">
      <c r="A130518">
        <v>41728</v>
      </c>
      <c r="B130518" s="1" t="s">
        <v>521960</v>
      </c>
      <c r="C130518" s="1" t="s">
        <v>521961</v>
      </c>
      <c r="D130518">
        <v>13</v>
      </c>
      <c r="E130518" s="1" t="s">
        <v>521962</v>
      </c>
      <c r="F130518">
        <v>2119.9699999999998</v>
      </c>
      <c r="G130518" s="1" t="s">
        <v>21</v>
      </c>
      <c r="H130518" s="1" t="s">
        <v>521963</v>
      </c>
    </row>
    <row r="130519" spans="1:8" x14ac:dyDescent="0.35">
      <c r="A130519">
        <v>41729</v>
      </c>
      <c r="B130519" s="1" t="s">
        <v>521964</v>
      </c>
      <c r="C130519" s="1" t="s">
        <v>521965</v>
      </c>
      <c r="D130519">
        <v>18</v>
      </c>
      <c r="E130519" s="1" t="s">
        <v>521966</v>
      </c>
      <c r="F130519">
        <v>-689.67</v>
      </c>
      <c r="G130519" s="1" t="s">
        <v>16</v>
      </c>
      <c r="H130519" s="1" t="s">
        <v>521967</v>
      </c>
    </row>
    <row r="130520" spans="1:8" x14ac:dyDescent="0.35">
      <c r="A130520">
        <v>41730</v>
      </c>
      <c r="B130520" s="1" t="s">
        <v>521968</v>
      </c>
      <c r="C130520" s="1" t="s">
        <v>521969</v>
      </c>
      <c r="D130520">
        <v>18</v>
      </c>
      <c r="E130520" s="1" t="s">
        <v>521970</v>
      </c>
      <c r="F130520">
        <v>581.39</v>
      </c>
      <c r="G130520" s="1" t="s">
        <v>11</v>
      </c>
      <c r="H130520" s="1" t="s">
        <v>521971</v>
      </c>
    </row>
    <row r="130521" spans="1:8" x14ac:dyDescent="0.35">
      <c r="A130521">
        <v>41731</v>
      </c>
      <c r="B130521" s="1" t="s">
        <v>521972</v>
      </c>
      <c r="C130521" s="1" t="s">
        <v>521973</v>
      </c>
      <c r="D130521">
        <v>1</v>
      </c>
      <c r="E130521" s="1" t="s">
        <v>521974</v>
      </c>
      <c r="F130521">
        <v>1419.42</v>
      </c>
      <c r="G130521" s="1" t="s">
        <v>74</v>
      </c>
      <c r="H130521" s="1" t="s">
        <v>521975</v>
      </c>
    </row>
    <row r="130522" spans="1:8" x14ac:dyDescent="0.35">
      <c r="A130522">
        <v>41732</v>
      </c>
      <c r="B130522" s="1" t="s">
        <v>521976</v>
      </c>
      <c r="C130522" s="1" t="s">
        <v>521977</v>
      </c>
      <c r="D130522">
        <v>12</v>
      </c>
      <c r="E130522" s="1" t="s">
        <v>521978</v>
      </c>
      <c r="F130522">
        <v>6142.83</v>
      </c>
      <c r="G130522" s="1" t="s">
        <v>16</v>
      </c>
      <c r="H130522" s="1" t="s">
        <v>521979</v>
      </c>
    </row>
    <row r="130523" spans="1:8" x14ac:dyDescent="0.35">
      <c r="A130523">
        <v>41733</v>
      </c>
      <c r="B130523" s="1" t="s">
        <v>521980</v>
      </c>
      <c r="C130523" s="1" t="s">
        <v>521981</v>
      </c>
      <c r="D130523">
        <v>23</v>
      </c>
      <c r="E130523" s="1" t="s">
        <v>521982</v>
      </c>
      <c r="F130523">
        <v>5637.93</v>
      </c>
      <c r="G130523" s="1" t="s">
        <v>11</v>
      </c>
      <c r="H130523" s="1" t="s">
        <v>521983</v>
      </c>
    </row>
    <row r="130524" spans="1:8" x14ac:dyDescent="0.35">
      <c r="A130524">
        <v>41734</v>
      </c>
      <c r="B130524" s="1" t="s">
        <v>521984</v>
      </c>
      <c r="C130524" s="1" t="s">
        <v>521985</v>
      </c>
      <c r="D130524">
        <v>21</v>
      </c>
      <c r="E130524" s="1" t="s">
        <v>521986</v>
      </c>
      <c r="F130524">
        <v>780.06</v>
      </c>
      <c r="G130524" s="1" t="s">
        <v>83</v>
      </c>
      <c r="H130524" s="1" t="s">
        <v>521987</v>
      </c>
    </row>
    <row r="130525" spans="1:8" x14ac:dyDescent="0.35">
      <c r="A130525">
        <v>41735</v>
      </c>
      <c r="B130525" s="1" t="s">
        <v>521988</v>
      </c>
      <c r="C130525" s="1" t="s">
        <v>521989</v>
      </c>
      <c r="D130525">
        <v>16</v>
      </c>
      <c r="E130525" s="1" t="s">
        <v>521990</v>
      </c>
      <c r="F130525">
        <v>7364.35</v>
      </c>
      <c r="G130525" s="1" t="s">
        <v>83</v>
      </c>
      <c r="H130525" s="1" t="s">
        <v>521991</v>
      </c>
    </row>
    <row r="130526" spans="1:8" x14ac:dyDescent="0.35">
      <c r="A130526">
        <v>41736</v>
      </c>
      <c r="B130526" s="1" t="s">
        <v>521992</v>
      </c>
      <c r="C130526" s="1" t="s">
        <v>521993</v>
      </c>
      <c r="D130526">
        <v>8</v>
      </c>
      <c r="E130526" s="1" t="s">
        <v>521994</v>
      </c>
      <c r="F130526">
        <v>9719.2099999999991</v>
      </c>
      <c r="G130526" s="1" t="s">
        <v>83</v>
      </c>
      <c r="H130526" s="1" t="s">
        <v>521995</v>
      </c>
    </row>
    <row r="130527" spans="1:8" x14ac:dyDescent="0.35">
      <c r="A130527">
        <v>41737</v>
      </c>
      <c r="B130527" s="1" t="s">
        <v>521996</v>
      </c>
      <c r="C130527" s="1" t="s">
        <v>521997</v>
      </c>
      <c r="D130527">
        <v>7</v>
      </c>
      <c r="E130527" s="1" t="s">
        <v>521998</v>
      </c>
      <c r="F130527">
        <v>9903.09</v>
      </c>
      <c r="G130527" s="1" t="s">
        <v>83</v>
      </c>
      <c r="H130527" s="1" t="s">
        <v>521999</v>
      </c>
    </row>
    <row r="130528" spans="1:8" x14ac:dyDescent="0.35">
      <c r="A130528">
        <v>41738</v>
      </c>
      <c r="B130528" s="1" t="s">
        <v>522000</v>
      </c>
      <c r="C130528" s="1" t="s">
        <v>522001</v>
      </c>
      <c r="D130528">
        <v>6</v>
      </c>
      <c r="E130528" s="1" t="s">
        <v>522002</v>
      </c>
      <c r="F130528">
        <v>9335.98</v>
      </c>
      <c r="G130528" s="1" t="s">
        <v>16</v>
      </c>
      <c r="H130528" s="1" t="s">
        <v>522003</v>
      </c>
    </row>
    <row r="130529" spans="1:8" x14ac:dyDescent="0.35">
      <c r="A130529">
        <v>41739</v>
      </c>
      <c r="B130529" s="1" t="s">
        <v>522004</v>
      </c>
      <c r="C130529" s="1" t="s">
        <v>522005</v>
      </c>
      <c r="D130529">
        <v>7</v>
      </c>
      <c r="E130529" s="1" t="s">
        <v>522006</v>
      </c>
      <c r="F130529">
        <v>3900.96</v>
      </c>
      <c r="G130529" s="1" t="s">
        <v>74</v>
      </c>
      <c r="H130529" s="1" t="s">
        <v>522007</v>
      </c>
    </row>
    <row r="130530" spans="1:8" x14ac:dyDescent="0.35">
      <c r="A130530">
        <v>41740</v>
      </c>
      <c r="B130530" s="1" t="s">
        <v>522008</v>
      </c>
      <c r="C130530" s="1" t="s">
        <v>522009</v>
      </c>
      <c r="D130530">
        <v>15</v>
      </c>
      <c r="E130530" s="1" t="s">
        <v>522010</v>
      </c>
      <c r="F130530">
        <v>1406.35</v>
      </c>
      <c r="G130530" s="1" t="s">
        <v>21</v>
      </c>
      <c r="H130530" s="1" t="s">
        <v>522011</v>
      </c>
    </row>
    <row r="130531" spans="1:8" x14ac:dyDescent="0.35">
      <c r="A130531">
        <v>41741</v>
      </c>
      <c r="B130531" s="1" t="s">
        <v>522012</v>
      </c>
      <c r="C130531" s="1" t="s">
        <v>522013</v>
      </c>
      <c r="D130531">
        <v>18</v>
      </c>
      <c r="E130531" s="1" t="s">
        <v>522014</v>
      </c>
      <c r="F130531">
        <v>6435.49</v>
      </c>
      <c r="G130531" s="1" t="s">
        <v>21</v>
      </c>
      <c r="H130531" s="1" t="s">
        <v>522015</v>
      </c>
    </row>
    <row r="130532" spans="1:8" x14ac:dyDescent="0.35">
      <c r="A130532">
        <v>41742</v>
      </c>
      <c r="B130532" s="1" t="s">
        <v>522016</v>
      </c>
      <c r="C130532" s="1" t="s">
        <v>522017</v>
      </c>
      <c r="D130532">
        <v>1</v>
      </c>
      <c r="E130532" s="1" t="s">
        <v>522018</v>
      </c>
      <c r="F130532">
        <v>7246.58</v>
      </c>
      <c r="G130532" s="1" t="s">
        <v>83</v>
      </c>
      <c r="H130532" s="1" t="s">
        <v>522019</v>
      </c>
    </row>
    <row r="130533" spans="1:8" x14ac:dyDescent="0.35">
      <c r="A130533">
        <v>41743</v>
      </c>
      <c r="B130533" s="1" t="s">
        <v>522020</v>
      </c>
      <c r="C130533" s="1" t="s">
        <v>522021</v>
      </c>
      <c r="D130533">
        <v>1</v>
      </c>
      <c r="E130533" s="1" t="s">
        <v>522022</v>
      </c>
      <c r="F130533">
        <v>-770.75</v>
      </c>
      <c r="G130533" s="1" t="s">
        <v>83</v>
      </c>
      <c r="H130533" s="1" t="s">
        <v>522023</v>
      </c>
    </row>
    <row r="130534" spans="1:8" x14ac:dyDescent="0.35">
      <c r="A130534">
        <v>41744</v>
      </c>
      <c r="B130534" s="1" t="s">
        <v>522024</v>
      </c>
      <c r="C130534" s="1" t="s">
        <v>522025</v>
      </c>
      <c r="D130534">
        <v>17</v>
      </c>
      <c r="E130534" s="1" t="s">
        <v>522026</v>
      </c>
      <c r="F130534">
        <v>1971.31</v>
      </c>
      <c r="G130534" s="1" t="s">
        <v>21</v>
      </c>
      <c r="H130534" s="1" t="s">
        <v>522027</v>
      </c>
    </row>
    <row r="130535" spans="1:8" x14ac:dyDescent="0.35">
      <c r="A130535">
        <v>41745</v>
      </c>
      <c r="B130535" s="1" t="s">
        <v>522028</v>
      </c>
      <c r="C130535" s="1" t="s">
        <v>522029</v>
      </c>
      <c r="D130535">
        <v>19</v>
      </c>
      <c r="E130535" s="1" t="s">
        <v>522030</v>
      </c>
      <c r="F130535">
        <v>8762.44</v>
      </c>
      <c r="G130535" s="1" t="s">
        <v>11</v>
      </c>
      <c r="H130535" s="1" t="s">
        <v>522031</v>
      </c>
    </row>
    <row r="130536" spans="1:8" x14ac:dyDescent="0.35">
      <c r="A130536">
        <v>85056</v>
      </c>
      <c r="B130536" s="1" t="s">
        <v>522032</v>
      </c>
      <c r="C130536" s="1" t="s">
        <v>522033</v>
      </c>
      <c r="D130536">
        <v>8</v>
      </c>
      <c r="E130536" s="1" t="s">
        <v>522034</v>
      </c>
      <c r="F130536">
        <v>7519.88</v>
      </c>
      <c r="G130536" s="1" t="s">
        <v>16</v>
      </c>
      <c r="H130536" s="1" t="s">
        <v>522035</v>
      </c>
    </row>
    <row r="130537" spans="1:8" x14ac:dyDescent="0.35">
      <c r="A130537">
        <v>85057</v>
      </c>
      <c r="B130537" s="1" t="s">
        <v>522036</v>
      </c>
      <c r="C130537" s="1" t="s">
        <v>522037</v>
      </c>
      <c r="D130537">
        <v>12</v>
      </c>
      <c r="E130537" s="1" t="s">
        <v>522038</v>
      </c>
      <c r="F130537">
        <v>5750.54</v>
      </c>
      <c r="G130537" s="1" t="s">
        <v>11</v>
      </c>
      <c r="H130537" s="1" t="s">
        <v>522039</v>
      </c>
    </row>
    <row r="130538" spans="1:8" x14ac:dyDescent="0.35">
      <c r="A130538">
        <v>85058</v>
      </c>
      <c r="B130538" s="1" t="s">
        <v>522040</v>
      </c>
      <c r="C130538" s="1" t="s">
        <v>522041</v>
      </c>
      <c r="D130538">
        <v>20</v>
      </c>
      <c r="E130538" s="1" t="s">
        <v>522042</v>
      </c>
      <c r="F130538">
        <v>1306.24</v>
      </c>
      <c r="G130538" s="1" t="s">
        <v>11</v>
      </c>
      <c r="H130538" s="1" t="s">
        <v>522043</v>
      </c>
    </row>
    <row r="130539" spans="1:8" x14ac:dyDescent="0.35">
      <c r="A130539">
        <v>85059</v>
      </c>
      <c r="B130539" s="1" t="s">
        <v>522044</v>
      </c>
      <c r="C130539" s="1" t="s">
        <v>522045</v>
      </c>
      <c r="D130539">
        <v>22</v>
      </c>
      <c r="E130539" s="1" t="s">
        <v>522046</v>
      </c>
      <c r="F130539">
        <v>6879.44</v>
      </c>
      <c r="G130539" s="1" t="s">
        <v>74</v>
      </c>
      <c r="H130539" s="1" t="s">
        <v>522047</v>
      </c>
    </row>
    <row r="130540" spans="1:8" x14ac:dyDescent="0.35">
      <c r="A130540">
        <v>85060</v>
      </c>
      <c r="B130540" s="1" t="s">
        <v>522048</v>
      </c>
      <c r="C130540" s="1" t="s">
        <v>522049</v>
      </c>
      <c r="D130540">
        <v>15</v>
      </c>
      <c r="E130540" s="1" t="s">
        <v>522050</v>
      </c>
      <c r="F130540">
        <v>-273.95</v>
      </c>
      <c r="G130540" s="1" t="s">
        <v>16</v>
      </c>
      <c r="H130540" s="1" t="s">
        <v>522051</v>
      </c>
    </row>
    <row r="130541" spans="1:8" x14ac:dyDescent="0.35">
      <c r="A130541">
        <v>85061</v>
      </c>
      <c r="B130541" s="1" t="s">
        <v>522052</v>
      </c>
      <c r="C130541" s="1" t="s">
        <v>522053</v>
      </c>
      <c r="D130541">
        <v>22</v>
      </c>
      <c r="E130541" s="1" t="s">
        <v>522054</v>
      </c>
      <c r="F130541">
        <v>2633.59</v>
      </c>
      <c r="G130541" s="1" t="s">
        <v>21</v>
      </c>
      <c r="H130541" s="1" t="s">
        <v>522055</v>
      </c>
    </row>
    <row r="130542" spans="1:8" x14ac:dyDescent="0.35">
      <c r="A130542">
        <v>85062</v>
      </c>
      <c r="B130542" s="1" t="s">
        <v>522056</v>
      </c>
      <c r="C130542" s="1" t="s">
        <v>522057</v>
      </c>
      <c r="D130542">
        <v>8</v>
      </c>
      <c r="E130542" s="1" t="s">
        <v>522058</v>
      </c>
      <c r="F130542">
        <v>7778.97</v>
      </c>
      <c r="G130542" s="1" t="s">
        <v>16</v>
      </c>
      <c r="H130542" s="1" t="s">
        <v>522059</v>
      </c>
    </row>
    <row r="130543" spans="1:8" x14ac:dyDescent="0.35">
      <c r="A130543">
        <v>85063</v>
      </c>
      <c r="B130543" s="1" t="s">
        <v>522060</v>
      </c>
      <c r="C130543" s="1" t="s">
        <v>522061</v>
      </c>
      <c r="D130543">
        <v>6</v>
      </c>
      <c r="E130543" s="1" t="s">
        <v>522062</v>
      </c>
      <c r="F130543">
        <v>4253.96</v>
      </c>
      <c r="G130543" s="1" t="s">
        <v>11</v>
      </c>
      <c r="H130543" s="1" t="s">
        <v>522063</v>
      </c>
    </row>
    <row r="130544" spans="1:8" x14ac:dyDescent="0.35">
      <c r="A130544">
        <v>85064</v>
      </c>
      <c r="B130544" s="1" t="s">
        <v>522064</v>
      </c>
      <c r="C130544" s="1" t="s">
        <v>522065</v>
      </c>
      <c r="D130544">
        <v>15</v>
      </c>
      <c r="E130544" s="1" t="s">
        <v>522066</v>
      </c>
      <c r="F130544">
        <v>5383.62</v>
      </c>
      <c r="G130544" s="1" t="s">
        <v>21</v>
      </c>
      <c r="H130544" s="1" t="s">
        <v>522067</v>
      </c>
    </row>
    <row r="130545" spans="1:8" x14ac:dyDescent="0.35">
      <c r="A130545">
        <v>85065</v>
      </c>
      <c r="B130545" s="1" t="s">
        <v>522068</v>
      </c>
      <c r="C130545" s="1" t="s">
        <v>522069</v>
      </c>
      <c r="D130545">
        <v>11</v>
      </c>
      <c r="E130545" s="1" t="s">
        <v>522070</v>
      </c>
      <c r="F130545">
        <v>5564.22</v>
      </c>
      <c r="G130545" s="1" t="s">
        <v>21</v>
      </c>
      <c r="H130545" s="1" t="s">
        <v>522071</v>
      </c>
    </row>
    <row r="130546" spans="1:8" x14ac:dyDescent="0.35">
      <c r="A130546">
        <v>85066</v>
      </c>
      <c r="B130546" s="1" t="s">
        <v>522072</v>
      </c>
      <c r="C130546" s="1" t="s">
        <v>522073</v>
      </c>
      <c r="D130546">
        <v>14</v>
      </c>
      <c r="E130546" s="1" t="s">
        <v>522074</v>
      </c>
      <c r="F130546">
        <v>4840.41</v>
      </c>
      <c r="G130546" s="1" t="s">
        <v>16</v>
      </c>
      <c r="H130546" s="1" t="s">
        <v>522075</v>
      </c>
    </row>
    <row r="130547" spans="1:8" x14ac:dyDescent="0.35">
      <c r="A130547">
        <v>85067</v>
      </c>
      <c r="B130547" s="1" t="s">
        <v>522076</v>
      </c>
      <c r="C130547" s="1" t="s">
        <v>522077</v>
      </c>
      <c r="D130547">
        <v>17</v>
      </c>
      <c r="E130547" s="1" t="s">
        <v>522078</v>
      </c>
      <c r="F130547">
        <v>5792.71</v>
      </c>
      <c r="G130547" s="1" t="s">
        <v>83</v>
      </c>
      <c r="H130547" s="1" t="s">
        <v>522079</v>
      </c>
    </row>
    <row r="130548" spans="1:8" x14ac:dyDescent="0.35">
      <c r="A130548">
        <v>85068</v>
      </c>
      <c r="B130548" s="1" t="s">
        <v>522080</v>
      </c>
      <c r="C130548" s="1" t="s">
        <v>522081</v>
      </c>
      <c r="D130548">
        <v>0</v>
      </c>
      <c r="E130548" s="1" t="s">
        <v>522082</v>
      </c>
      <c r="F130548">
        <v>6032.08</v>
      </c>
      <c r="G130548" s="1" t="s">
        <v>74</v>
      </c>
      <c r="H130548" s="1" t="s">
        <v>522083</v>
      </c>
    </row>
    <row r="130549" spans="1:8" x14ac:dyDescent="0.35">
      <c r="A130549">
        <v>85069</v>
      </c>
      <c r="B130549" s="1" t="s">
        <v>522084</v>
      </c>
      <c r="C130549" s="1" t="s">
        <v>522085</v>
      </c>
      <c r="D130549">
        <v>1</v>
      </c>
      <c r="E130549" s="1" t="s">
        <v>522086</v>
      </c>
      <c r="F130549">
        <v>3158.59</v>
      </c>
      <c r="G130549" s="1" t="s">
        <v>83</v>
      </c>
      <c r="H130549" s="1" t="s">
        <v>522087</v>
      </c>
    </row>
    <row r="130550" spans="1:8" x14ac:dyDescent="0.35">
      <c r="A130550">
        <v>85070</v>
      </c>
      <c r="B130550" s="1" t="s">
        <v>522088</v>
      </c>
      <c r="C130550" s="1" t="s">
        <v>522089</v>
      </c>
      <c r="D130550">
        <v>20</v>
      </c>
      <c r="E130550" s="1" t="s">
        <v>522090</v>
      </c>
      <c r="F130550">
        <v>9356.7199999999993</v>
      </c>
      <c r="G130550" s="1" t="s">
        <v>83</v>
      </c>
      <c r="H130550" s="1" t="s">
        <v>522091</v>
      </c>
    </row>
    <row r="130551" spans="1:8" x14ac:dyDescent="0.35">
      <c r="A130551">
        <v>85071</v>
      </c>
      <c r="B130551" s="1" t="s">
        <v>522092</v>
      </c>
      <c r="C130551" s="1" t="s">
        <v>522093</v>
      </c>
      <c r="D130551">
        <v>16</v>
      </c>
      <c r="E130551" s="1" t="s">
        <v>522094</v>
      </c>
      <c r="F130551">
        <v>401.62</v>
      </c>
      <c r="G130551" s="1" t="s">
        <v>21</v>
      </c>
      <c r="H130551" s="1" t="s">
        <v>522095</v>
      </c>
    </row>
    <row r="130552" spans="1:8" x14ac:dyDescent="0.35">
      <c r="A130552">
        <v>85072</v>
      </c>
      <c r="B130552" s="1" t="s">
        <v>522096</v>
      </c>
      <c r="C130552" s="1" t="s">
        <v>522097</v>
      </c>
      <c r="D130552">
        <v>17</v>
      </c>
      <c r="E130552" s="1" t="s">
        <v>522098</v>
      </c>
      <c r="F130552">
        <v>5046.8599999999997</v>
      </c>
      <c r="G130552" s="1" t="s">
        <v>83</v>
      </c>
      <c r="H130552" s="1" t="s">
        <v>522099</v>
      </c>
    </row>
    <row r="130553" spans="1:8" x14ac:dyDescent="0.35">
      <c r="A130553">
        <v>85073</v>
      </c>
      <c r="B130553" s="1" t="s">
        <v>522100</v>
      </c>
      <c r="C130553" s="1" t="s">
        <v>522101</v>
      </c>
      <c r="D130553">
        <v>15</v>
      </c>
      <c r="E130553" s="1" t="s">
        <v>522102</v>
      </c>
      <c r="F130553">
        <v>-481.9</v>
      </c>
      <c r="G130553" s="1" t="s">
        <v>74</v>
      </c>
      <c r="H130553" s="1" t="s">
        <v>522103</v>
      </c>
    </row>
    <row r="130554" spans="1:8" x14ac:dyDescent="0.35">
      <c r="A130554">
        <v>85074</v>
      </c>
      <c r="B130554" s="1" t="s">
        <v>522104</v>
      </c>
      <c r="C130554" s="1" t="s">
        <v>522105</v>
      </c>
      <c r="D130554">
        <v>19</v>
      </c>
      <c r="E130554" s="1" t="s">
        <v>522106</v>
      </c>
      <c r="F130554">
        <v>5565.1</v>
      </c>
      <c r="G130554" s="1" t="s">
        <v>74</v>
      </c>
      <c r="H130554" s="1" t="s">
        <v>522107</v>
      </c>
    </row>
    <row r="130555" spans="1:8" x14ac:dyDescent="0.35">
      <c r="A130555">
        <v>85075</v>
      </c>
      <c r="B130555" s="1" t="s">
        <v>522108</v>
      </c>
      <c r="C130555" s="1" t="s">
        <v>522109</v>
      </c>
      <c r="D130555">
        <v>13</v>
      </c>
      <c r="E130555" s="1" t="s">
        <v>522110</v>
      </c>
      <c r="F130555">
        <v>8658.06</v>
      </c>
      <c r="G130555" s="1" t="s">
        <v>16</v>
      </c>
      <c r="H130555" s="1" t="s">
        <v>522111</v>
      </c>
    </row>
    <row r="130556" spans="1:8" x14ac:dyDescent="0.35">
      <c r="A130556">
        <v>85076</v>
      </c>
      <c r="B130556" s="1" t="s">
        <v>522112</v>
      </c>
      <c r="C130556" s="1" t="s">
        <v>522113</v>
      </c>
      <c r="D130556">
        <v>16</v>
      </c>
      <c r="E130556" s="1" t="s">
        <v>522114</v>
      </c>
      <c r="F130556">
        <v>6023.92</v>
      </c>
      <c r="G130556" s="1" t="s">
        <v>11</v>
      </c>
      <c r="H130556" s="1" t="s">
        <v>522115</v>
      </c>
    </row>
    <row r="130557" spans="1:8" x14ac:dyDescent="0.35">
      <c r="A130557">
        <v>85077</v>
      </c>
      <c r="B130557" s="1" t="s">
        <v>522116</v>
      </c>
      <c r="C130557" s="1" t="s">
        <v>522117</v>
      </c>
      <c r="D130557">
        <v>11</v>
      </c>
      <c r="E130557" s="1" t="s">
        <v>522118</v>
      </c>
      <c r="F130557">
        <v>9077.3799999999992</v>
      </c>
      <c r="G130557" s="1" t="s">
        <v>11</v>
      </c>
      <c r="H130557" s="1" t="s">
        <v>522119</v>
      </c>
    </row>
    <row r="130558" spans="1:8" x14ac:dyDescent="0.35">
      <c r="A130558">
        <v>85078</v>
      </c>
      <c r="B130558" s="1" t="s">
        <v>522120</v>
      </c>
      <c r="C130558" s="1" t="s">
        <v>522121</v>
      </c>
      <c r="D130558">
        <v>14</v>
      </c>
      <c r="E130558" s="1" t="s">
        <v>522122</v>
      </c>
      <c r="F130558">
        <v>2536.06</v>
      </c>
      <c r="G130558" s="1" t="s">
        <v>11</v>
      </c>
      <c r="H130558" s="1" t="s">
        <v>522123</v>
      </c>
    </row>
    <row r="130559" spans="1:8" x14ac:dyDescent="0.35">
      <c r="A130559">
        <v>85079</v>
      </c>
      <c r="B130559" s="1" t="s">
        <v>522124</v>
      </c>
      <c r="C130559" s="1" t="s">
        <v>522125</v>
      </c>
      <c r="D130559">
        <v>10</v>
      </c>
      <c r="E130559" s="1" t="s">
        <v>522126</v>
      </c>
      <c r="F130559">
        <v>7501.78</v>
      </c>
      <c r="G130559" s="1" t="s">
        <v>74</v>
      </c>
      <c r="H130559" s="1" t="s">
        <v>522127</v>
      </c>
    </row>
    <row r="130560" spans="1:8" x14ac:dyDescent="0.35">
      <c r="A130560">
        <v>85080</v>
      </c>
      <c r="B130560" s="1" t="s">
        <v>522128</v>
      </c>
      <c r="C130560" s="1" t="s">
        <v>522129</v>
      </c>
      <c r="D130560">
        <v>19</v>
      </c>
      <c r="E130560" s="1" t="s">
        <v>522130</v>
      </c>
      <c r="F130560">
        <v>9391.17</v>
      </c>
      <c r="G130560" s="1" t="s">
        <v>74</v>
      </c>
      <c r="H130560" s="1" t="s">
        <v>522131</v>
      </c>
    </row>
    <row r="130561" spans="1:8" x14ac:dyDescent="0.35">
      <c r="A130561">
        <v>85081</v>
      </c>
      <c r="B130561" s="1" t="s">
        <v>522132</v>
      </c>
      <c r="C130561" s="1" t="s">
        <v>522133</v>
      </c>
      <c r="D130561">
        <v>21</v>
      </c>
      <c r="E130561" s="1" t="s">
        <v>522134</v>
      </c>
      <c r="F130561">
        <v>7524.64</v>
      </c>
      <c r="G130561" s="1" t="s">
        <v>83</v>
      </c>
      <c r="H130561" s="1" t="s">
        <v>522135</v>
      </c>
    </row>
    <row r="130562" spans="1:8" x14ac:dyDescent="0.35">
      <c r="A130562">
        <v>85082</v>
      </c>
      <c r="B130562" s="1" t="s">
        <v>522136</v>
      </c>
      <c r="C130562" s="1" t="s">
        <v>522137</v>
      </c>
      <c r="D130562">
        <v>2</v>
      </c>
      <c r="E130562" s="1" t="s">
        <v>522138</v>
      </c>
      <c r="F130562">
        <v>8728.81</v>
      </c>
      <c r="G130562" s="1" t="s">
        <v>16</v>
      </c>
      <c r="H130562" s="1" t="s">
        <v>522139</v>
      </c>
    </row>
    <row r="130563" spans="1:8" x14ac:dyDescent="0.35">
      <c r="A130563">
        <v>85083</v>
      </c>
      <c r="B130563" s="1" t="s">
        <v>522140</v>
      </c>
      <c r="C130563" s="1" t="s">
        <v>522141</v>
      </c>
      <c r="D130563">
        <v>0</v>
      </c>
      <c r="E130563" s="1" t="s">
        <v>522142</v>
      </c>
      <c r="F130563">
        <v>7091.68</v>
      </c>
      <c r="G130563" s="1" t="s">
        <v>21</v>
      </c>
      <c r="H130563" s="1" t="s">
        <v>522143</v>
      </c>
    </row>
    <row r="130564" spans="1:8" x14ac:dyDescent="0.35">
      <c r="A130564">
        <v>85084</v>
      </c>
      <c r="B130564" s="1" t="s">
        <v>522144</v>
      </c>
      <c r="C130564" s="1" t="s">
        <v>522145</v>
      </c>
      <c r="D130564">
        <v>9</v>
      </c>
      <c r="E130564" s="1" t="s">
        <v>522146</v>
      </c>
      <c r="F130564">
        <v>2848.56</v>
      </c>
      <c r="G130564" s="1" t="s">
        <v>21</v>
      </c>
      <c r="H130564" s="1" t="s">
        <v>522147</v>
      </c>
    </row>
    <row r="130565" spans="1:8" x14ac:dyDescent="0.35">
      <c r="A130565">
        <v>85085</v>
      </c>
      <c r="B130565" s="1" t="s">
        <v>522148</v>
      </c>
      <c r="C130565" s="1" t="s">
        <v>522149</v>
      </c>
      <c r="D130565">
        <v>9</v>
      </c>
      <c r="E130565" s="1" t="s">
        <v>522150</v>
      </c>
      <c r="F130565">
        <v>1740.23</v>
      </c>
      <c r="G130565" s="1" t="s">
        <v>16</v>
      </c>
      <c r="H130565" s="1" t="s">
        <v>522151</v>
      </c>
    </row>
    <row r="130566" spans="1:8" x14ac:dyDescent="0.35">
      <c r="A130566">
        <v>85086</v>
      </c>
      <c r="B130566" s="1" t="s">
        <v>522152</v>
      </c>
      <c r="C130566" s="1" t="s">
        <v>522153</v>
      </c>
      <c r="D130566">
        <v>4</v>
      </c>
      <c r="E130566" s="1" t="s">
        <v>522154</v>
      </c>
      <c r="F130566">
        <v>8055.78</v>
      </c>
      <c r="G130566" s="1" t="s">
        <v>11</v>
      </c>
      <c r="H130566" s="1" t="s">
        <v>522155</v>
      </c>
    </row>
    <row r="130567" spans="1:8" x14ac:dyDescent="0.35">
      <c r="A130567">
        <v>85087</v>
      </c>
      <c r="B130567" s="1" t="s">
        <v>522156</v>
      </c>
      <c r="C130567" s="1" t="s">
        <v>522157</v>
      </c>
      <c r="D130567">
        <v>20</v>
      </c>
      <c r="E130567" s="1" t="s">
        <v>522158</v>
      </c>
      <c r="F130567">
        <v>3563.92</v>
      </c>
      <c r="G130567" s="1" t="s">
        <v>11</v>
      </c>
      <c r="H130567" s="1" t="s">
        <v>522159</v>
      </c>
    </row>
    <row r="130568" spans="1:8" x14ac:dyDescent="0.35">
      <c r="A130568">
        <v>85088</v>
      </c>
      <c r="B130568" s="1" t="s">
        <v>522160</v>
      </c>
      <c r="C130568" s="1" t="s">
        <v>522161</v>
      </c>
      <c r="D130568">
        <v>5</v>
      </c>
      <c r="E130568" s="1" t="s">
        <v>522162</v>
      </c>
      <c r="F130568">
        <v>1809.5</v>
      </c>
      <c r="G130568" s="1" t="s">
        <v>16</v>
      </c>
      <c r="H130568" s="1" t="s">
        <v>522163</v>
      </c>
    </row>
    <row r="130569" spans="1:8" x14ac:dyDescent="0.35">
      <c r="A130569">
        <v>85089</v>
      </c>
      <c r="B130569" s="1" t="s">
        <v>522164</v>
      </c>
      <c r="C130569" s="1" t="s">
        <v>522165</v>
      </c>
      <c r="D130569">
        <v>7</v>
      </c>
      <c r="E130569" s="1" t="s">
        <v>522166</v>
      </c>
      <c r="F130569">
        <v>6197.88</v>
      </c>
      <c r="G130569" s="1" t="s">
        <v>74</v>
      </c>
      <c r="H130569" s="1" t="s">
        <v>522167</v>
      </c>
    </row>
    <row r="130570" spans="1:8" x14ac:dyDescent="0.35">
      <c r="A130570">
        <v>85090</v>
      </c>
      <c r="B130570" s="1" t="s">
        <v>522168</v>
      </c>
      <c r="C130570" s="1" t="s">
        <v>522169</v>
      </c>
      <c r="D130570">
        <v>17</v>
      </c>
      <c r="E130570" s="1" t="s">
        <v>522170</v>
      </c>
      <c r="F130570">
        <v>6841.29</v>
      </c>
      <c r="G130570" s="1" t="s">
        <v>16</v>
      </c>
      <c r="H130570" s="1" t="s">
        <v>522171</v>
      </c>
    </row>
    <row r="130571" spans="1:8" x14ac:dyDescent="0.35">
      <c r="A130571">
        <v>85091</v>
      </c>
      <c r="B130571" s="1" t="s">
        <v>522172</v>
      </c>
      <c r="C130571" s="1" t="s">
        <v>522173</v>
      </c>
      <c r="D130571">
        <v>5</v>
      </c>
      <c r="E130571" s="1" t="s">
        <v>522174</v>
      </c>
      <c r="F130571">
        <v>7515.38</v>
      </c>
      <c r="G130571" s="1" t="s">
        <v>83</v>
      </c>
      <c r="H130571" s="1" t="s">
        <v>522175</v>
      </c>
    </row>
    <row r="130572" spans="1:8" x14ac:dyDescent="0.35">
      <c r="A130572">
        <v>85092</v>
      </c>
      <c r="B130572" s="1" t="s">
        <v>522176</v>
      </c>
      <c r="C130572" s="1" t="s">
        <v>522177</v>
      </c>
      <c r="D130572">
        <v>17</v>
      </c>
      <c r="E130572" s="1" t="s">
        <v>522178</v>
      </c>
      <c r="F130572">
        <v>7052.23</v>
      </c>
      <c r="G130572" s="1" t="s">
        <v>11</v>
      </c>
      <c r="H130572" s="1" t="s">
        <v>522179</v>
      </c>
    </row>
    <row r="130573" spans="1:8" x14ac:dyDescent="0.35">
      <c r="A130573">
        <v>85093</v>
      </c>
      <c r="B130573" s="1" t="s">
        <v>522180</v>
      </c>
      <c r="C130573" s="1" t="s">
        <v>522181</v>
      </c>
      <c r="D130573">
        <v>4</v>
      </c>
      <c r="E130573" s="1" t="s">
        <v>522182</v>
      </c>
      <c r="F130573">
        <v>-66.69</v>
      </c>
      <c r="G130573" s="1" t="s">
        <v>74</v>
      </c>
      <c r="H130573" s="1" t="s">
        <v>522183</v>
      </c>
    </row>
    <row r="130574" spans="1:8" x14ac:dyDescent="0.35">
      <c r="A130574">
        <v>85094</v>
      </c>
      <c r="B130574" s="1" t="s">
        <v>522184</v>
      </c>
      <c r="C130574" s="1" t="s">
        <v>522185</v>
      </c>
      <c r="D130574">
        <v>19</v>
      </c>
      <c r="E130574" s="1" t="s">
        <v>522186</v>
      </c>
      <c r="F130574">
        <v>-985.15</v>
      </c>
      <c r="G130574" s="1" t="s">
        <v>21</v>
      </c>
      <c r="H130574" s="1" t="s">
        <v>522187</v>
      </c>
    </row>
    <row r="130575" spans="1:8" x14ac:dyDescent="0.35">
      <c r="A130575">
        <v>85095</v>
      </c>
      <c r="B130575" s="1" t="s">
        <v>522188</v>
      </c>
      <c r="C130575" s="1" t="s">
        <v>522189</v>
      </c>
      <c r="D130575">
        <v>11</v>
      </c>
      <c r="E130575" s="1" t="s">
        <v>522190</v>
      </c>
      <c r="F130575">
        <v>6416.25</v>
      </c>
      <c r="G130575" s="1" t="s">
        <v>21</v>
      </c>
      <c r="H130575" s="1" t="s">
        <v>522191</v>
      </c>
    </row>
    <row r="130576" spans="1:8" x14ac:dyDescent="0.35">
      <c r="A130576">
        <v>85096</v>
      </c>
      <c r="B130576" s="1" t="s">
        <v>522192</v>
      </c>
      <c r="C130576" s="1" t="s">
        <v>522193</v>
      </c>
      <c r="D130576">
        <v>12</v>
      </c>
      <c r="E130576" s="1" t="s">
        <v>522194</v>
      </c>
      <c r="F130576">
        <v>2966.69</v>
      </c>
      <c r="G130576" s="1" t="s">
        <v>11</v>
      </c>
      <c r="H130576" s="1" t="s">
        <v>522195</v>
      </c>
    </row>
    <row r="130577" spans="1:8" x14ac:dyDescent="0.35">
      <c r="A130577">
        <v>85097</v>
      </c>
      <c r="B130577" s="1" t="s">
        <v>522196</v>
      </c>
      <c r="C130577" s="1" t="s">
        <v>522197</v>
      </c>
      <c r="D130577">
        <v>11</v>
      </c>
      <c r="E130577" s="1" t="s">
        <v>522198</v>
      </c>
      <c r="F130577">
        <v>7109.46</v>
      </c>
      <c r="G130577" s="1" t="s">
        <v>11</v>
      </c>
      <c r="H130577" s="1" t="s">
        <v>522199</v>
      </c>
    </row>
    <row r="130578" spans="1:8" x14ac:dyDescent="0.35">
      <c r="A130578">
        <v>85098</v>
      </c>
      <c r="B130578" s="1" t="s">
        <v>522200</v>
      </c>
      <c r="C130578" s="1" t="s">
        <v>522201</v>
      </c>
      <c r="D130578">
        <v>9</v>
      </c>
      <c r="E130578" s="1" t="s">
        <v>522202</v>
      </c>
      <c r="F130578">
        <v>4752.4799999999996</v>
      </c>
      <c r="G130578" s="1" t="s">
        <v>74</v>
      </c>
      <c r="H130578" s="1" t="s">
        <v>522203</v>
      </c>
    </row>
    <row r="130579" spans="1:8" x14ac:dyDescent="0.35">
      <c r="A130579">
        <v>85099</v>
      </c>
      <c r="B130579" s="1" t="s">
        <v>522204</v>
      </c>
      <c r="C130579" s="1" t="s">
        <v>522205</v>
      </c>
      <c r="D130579">
        <v>13</v>
      </c>
      <c r="E130579" s="1" t="s">
        <v>522206</v>
      </c>
      <c r="F130579">
        <v>1922.76</v>
      </c>
      <c r="G130579" s="1" t="s">
        <v>21</v>
      </c>
      <c r="H130579" s="1" t="s">
        <v>522207</v>
      </c>
    </row>
    <row r="130580" spans="1:8" x14ac:dyDescent="0.35">
      <c r="A130580">
        <v>85100</v>
      </c>
      <c r="B130580" s="1" t="s">
        <v>522208</v>
      </c>
      <c r="C130580" s="1" t="s">
        <v>522209</v>
      </c>
      <c r="D130580">
        <v>7</v>
      </c>
      <c r="E130580" s="1" t="s">
        <v>522210</v>
      </c>
      <c r="F130580">
        <v>6716.13</v>
      </c>
      <c r="G130580" s="1" t="s">
        <v>74</v>
      </c>
      <c r="H130580" s="1" t="s">
        <v>522211</v>
      </c>
    </row>
    <row r="130581" spans="1:8" x14ac:dyDescent="0.35">
      <c r="A130581">
        <v>85101</v>
      </c>
      <c r="B130581" s="1" t="s">
        <v>522212</v>
      </c>
      <c r="C130581" s="1" t="s">
        <v>522213</v>
      </c>
      <c r="D130581">
        <v>4</v>
      </c>
      <c r="E130581" s="1" t="s">
        <v>522214</v>
      </c>
      <c r="F130581">
        <v>4995.9799999999996</v>
      </c>
      <c r="G130581" s="1" t="s">
        <v>83</v>
      </c>
      <c r="H130581" s="1" t="s">
        <v>522215</v>
      </c>
    </row>
    <row r="130582" spans="1:8" x14ac:dyDescent="0.35">
      <c r="A130582">
        <v>85102</v>
      </c>
      <c r="B130582" s="1" t="s">
        <v>522216</v>
      </c>
      <c r="C130582" s="1" t="s">
        <v>522217</v>
      </c>
      <c r="D130582">
        <v>15</v>
      </c>
      <c r="E130582" s="1" t="s">
        <v>522218</v>
      </c>
      <c r="F130582">
        <v>2396.79</v>
      </c>
      <c r="G130582" s="1" t="s">
        <v>16</v>
      </c>
      <c r="H130582" s="1" t="s">
        <v>522219</v>
      </c>
    </row>
    <row r="130583" spans="1:8" x14ac:dyDescent="0.35">
      <c r="A130583">
        <v>85103</v>
      </c>
      <c r="B130583" s="1" t="s">
        <v>522220</v>
      </c>
      <c r="C130583" s="1" t="s">
        <v>522221</v>
      </c>
      <c r="D130583">
        <v>8</v>
      </c>
      <c r="E130583" s="1" t="s">
        <v>522222</v>
      </c>
      <c r="F130583">
        <v>9765.16</v>
      </c>
      <c r="G130583" s="1" t="s">
        <v>74</v>
      </c>
      <c r="H130583" s="1" t="s">
        <v>522223</v>
      </c>
    </row>
    <row r="130584" spans="1:8" x14ac:dyDescent="0.35">
      <c r="A130584">
        <v>85104</v>
      </c>
      <c r="B130584" s="1" t="s">
        <v>522224</v>
      </c>
      <c r="C130584" s="1" t="s">
        <v>522225</v>
      </c>
      <c r="D130584">
        <v>15</v>
      </c>
      <c r="E130584" s="1" t="s">
        <v>522226</v>
      </c>
      <c r="F130584">
        <v>1166.3399999999999</v>
      </c>
      <c r="G130584" s="1" t="s">
        <v>74</v>
      </c>
      <c r="H130584" s="1" t="s">
        <v>522227</v>
      </c>
    </row>
    <row r="130585" spans="1:8" x14ac:dyDescent="0.35">
      <c r="A130585">
        <v>85105</v>
      </c>
      <c r="B130585" s="1" t="s">
        <v>522228</v>
      </c>
      <c r="C130585" s="1" t="s">
        <v>522229</v>
      </c>
      <c r="D130585">
        <v>17</v>
      </c>
      <c r="E130585" s="1" t="s">
        <v>522230</v>
      </c>
      <c r="F130585">
        <v>9574.41</v>
      </c>
      <c r="G130585" s="1" t="s">
        <v>16</v>
      </c>
      <c r="H130585" s="1" t="s">
        <v>522231</v>
      </c>
    </row>
    <row r="130586" spans="1:8" x14ac:dyDescent="0.35">
      <c r="A130586">
        <v>85106</v>
      </c>
      <c r="B130586" s="1" t="s">
        <v>522232</v>
      </c>
      <c r="C130586" s="1" t="s">
        <v>522233</v>
      </c>
      <c r="D130586">
        <v>22</v>
      </c>
      <c r="E130586" s="1" t="s">
        <v>522234</v>
      </c>
      <c r="F130586">
        <v>7133.6</v>
      </c>
      <c r="G130586" s="1" t="s">
        <v>11</v>
      </c>
      <c r="H130586" s="1" t="s">
        <v>522235</v>
      </c>
    </row>
    <row r="130587" spans="1:8" x14ac:dyDescent="0.35">
      <c r="A130587">
        <v>85107</v>
      </c>
      <c r="B130587" s="1" t="s">
        <v>522236</v>
      </c>
      <c r="C130587" s="1" t="s">
        <v>522237</v>
      </c>
      <c r="D130587">
        <v>13</v>
      </c>
      <c r="E130587" s="1" t="s">
        <v>522238</v>
      </c>
      <c r="F130587">
        <v>3480.48</v>
      </c>
      <c r="G130587" s="1" t="s">
        <v>21</v>
      </c>
      <c r="H130587" s="1" t="s">
        <v>522239</v>
      </c>
    </row>
    <row r="130588" spans="1:8" x14ac:dyDescent="0.35">
      <c r="A130588">
        <v>85108</v>
      </c>
      <c r="B130588" s="1" t="s">
        <v>522240</v>
      </c>
      <c r="C130588" s="1" t="s">
        <v>522241</v>
      </c>
      <c r="D130588">
        <v>1</v>
      </c>
      <c r="E130588" s="1" t="s">
        <v>522242</v>
      </c>
      <c r="F130588">
        <v>7391.62</v>
      </c>
      <c r="G130588" s="1" t="s">
        <v>21</v>
      </c>
      <c r="H130588" s="1" t="s">
        <v>522243</v>
      </c>
    </row>
    <row r="130589" spans="1:8" x14ac:dyDescent="0.35">
      <c r="A130589">
        <v>85109</v>
      </c>
      <c r="B130589" s="1" t="s">
        <v>522244</v>
      </c>
      <c r="C130589" s="1" t="s">
        <v>522245</v>
      </c>
      <c r="D130589">
        <v>17</v>
      </c>
      <c r="E130589" s="1" t="s">
        <v>522246</v>
      </c>
      <c r="F130589">
        <v>6076.05</v>
      </c>
      <c r="G130589" s="1" t="s">
        <v>21</v>
      </c>
      <c r="H130589" s="1" t="s">
        <v>522247</v>
      </c>
    </row>
    <row r="130590" spans="1:8" x14ac:dyDescent="0.35">
      <c r="A130590">
        <v>85110</v>
      </c>
      <c r="B130590" s="1" t="s">
        <v>522248</v>
      </c>
      <c r="C130590" s="1" t="s">
        <v>522249</v>
      </c>
      <c r="D130590">
        <v>16</v>
      </c>
      <c r="E130590" s="1" t="s">
        <v>522250</v>
      </c>
      <c r="F130590">
        <v>5199.84</v>
      </c>
      <c r="G130590" s="1" t="s">
        <v>74</v>
      </c>
      <c r="H130590" s="1" t="s">
        <v>522251</v>
      </c>
    </row>
    <row r="130591" spans="1:8" x14ac:dyDescent="0.35">
      <c r="A130591">
        <v>85111</v>
      </c>
      <c r="B130591" s="1" t="s">
        <v>522252</v>
      </c>
      <c r="C130591" s="1" t="s">
        <v>522253</v>
      </c>
      <c r="D130591">
        <v>10</v>
      </c>
      <c r="E130591" s="1" t="s">
        <v>522254</v>
      </c>
      <c r="F130591">
        <v>7732.09</v>
      </c>
      <c r="G130591" s="1" t="s">
        <v>11</v>
      </c>
      <c r="H130591" s="1" t="s">
        <v>522255</v>
      </c>
    </row>
    <row r="130592" spans="1:8" x14ac:dyDescent="0.35">
      <c r="A130592">
        <v>85112</v>
      </c>
      <c r="B130592" s="1" t="s">
        <v>522256</v>
      </c>
      <c r="C130592" s="1" t="s">
        <v>522257</v>
      </c>
      <c r="D130592">
        <v>22</v>
      </c>
      <c r="E130592" s="1" t="s">
        <v>522258</v>
      </c>
      <c r="F130592">
        <v>8225.39</v>
      </c>
      <c r="G130592" s="1" t="s">
        <v>11</v>
      </c>
      <c r="H130592" s="1" t="s">
        <v>522259</v>
      </c>
    </row>
    <row r="130593" spans="1:8" x14ac:dyDescent="0.35">
      <c r="A130593">
        <v>85113</v>
      </c>
      <c r="B130593" s="1" t="s">
        <v>522260</v>
      </c>
      <c r="C130593" s="1" t="s">
        <v>522261</v>
      </c>
      <c r="D130593">
        <v>14</v>
      </c>
      <c r="E130593" s="1" t="s">
        <v>522262</v>
      </c>
      <c r="F130593">
        <v>5266.29</v>
      </c>
      <c r="G130593" s="1" t="s">
        <v>74</v>
      </c>
      <c r="H130593" s="1" t="s">
        <v>522263</v>
      </c>
    </row>
    <row r="130594" spans="1:8" x14ac:dyDescent="0.35">
      <c r="A130594">
        <v>85114</v>
      </c>
      <c r="B130594" s="1" t="s">
        <v>522264</v>
      </c>
      <c r="C130594" s="1" t="s">
        <v>522265</v>
      </c>
      <c r="D130594">
        <v>12</v>
      </c>
      <c r="E130594" s="1" t="s">
        <v>522266</v>
      </c>
      <c r="F130594">
        <v>2549.02</v>
      </c>
      <c r="G130594" s="1" t="s">
        <v>16</v>
      </c>
      <c r="H130594" s="1" t="s">
        <v>522267</v>
      </c>
    </row>
    <row r="130595" spans="1:8" x14ac:dyDescent="0.35">
      <c r="A130595">
        <v>85115</v>
      </c>
      <c r="B130595" s="1" t="s">
        <v>522268</v>
      </c>
      <c r="C130595" s="1" t="s">
        <v>522269</v>
      </c>
      <c r="D130595">
        <v>3</v>
      </c>
      <c r="E130595" s="1" t="s">
        <v>522270</v>
      </c>
      <c r="F130595">
        <v>5361.63</v>
      </c>
      <c r="G130595" s="1" t="s">
        <v>74</v>
      </c>
      <c r="H130595" s="1" t="s">
        <v>522271</v>
      </c>
    </row>
    <row r="130596" spans="1:8" x14ac:dyDescent="0.35">
      <c r="A130596">
        <v>85116</v>
      </c>
      <c r="B130596" s="1" t="s">
        <v>522272</v>
      </c>
      <c r="C130596" s="1" t="s">
        <v>522273</v>
      </c>
      <c r="D130596">
        <v>10</v>
      </c>
      <c r="E130596" s="1" t="s">
        <v>522274</v>
      </c>
      <c r="F130596">
        <v>9972.26</v>
      </c>
      <c r="G130596" s="1" t="s">
        <v>83</v>
      </c>
      <c r="H130596" s="1" t="s">
        <v>522275</v>
      </c>
    </row>
    <row r="130597" spans="1:8" x14ac:dyDescent="0.35">
      <c r="A130597">
        <v>85117</v>
      </c>
      <c r="B130597" s="1" t="s">
        <v>522276</v>
      </c>
      <c r="C130597" s="1" t="s">
        <v>522277</v>
      </c>
      <c r="D130597">
        <v>4</v>
      </c>
      <c r="E130597" s="1" t="s">
        <v>522278</v>
      </c>
      <c r="F130597">
        <v>5883.09</v>
      </c>
      <c r="G130597" s="1" t="s">
        <v>16</v>
      </c>
      <c r="H130597" s="1" t="s">
        <v>522279</v>
      </c>
    </row>
    <row r="130598" spans="1:8" x14ac:dyDescent="0.35">
      <c r="A130598">
        <v>85118</v>
      </c>
      <c r="B130598" s="1" t="s">
        <v>522280</v>
      </c>
      <c r="C130598" s="1" t="s">
        <v>522281</v>
      </c>
      <c r="D130598">
        <v>2</v>
      </c>
      <c r="E130598" s="1" t="s">
        <v>522282</v>
      </c>
      <c r="F130598">
        <v>7171.71</v>
      </c>
      <c r="G130598" s="1" t="s">
        <v>74</v>
      </c>
      <c r="H130598" s="1" t="s">
        <v>522283</v>
      </c>
    </row>
    <row r="130599" spans="1:8" x14ac:dyDescent="0.35">
      <c r="A130599">
        <v>85119</v>
      </c>
      <c r="B130599" s="1" t="s">
        <v>522284</v>
      </c>
      <c r="C130599" s="1" t="s">
        <v>522285</v>
      </c>
      <c r="D130599">
        <v>18</v>
      </c>
      <c r="E130599" s="1" t="s">
        <v>522286</v>
      </c>
      <c r="F130599">
        <v>6014.38</v>
      </c>
      <c r="G130599" s="1" t="s">
        <v>21</v>
      </c>
      <c r="H130599" s="1" t="s">
        <v>522287</v>
      </c>
    </row>
    <row r="130600" spans="1:8" x14ac:dyDescent="0.35">
      <c r="A130600">
        <v>85120</v>
      </c>
      <c r="B130600" s="1" t="s">
        <v>522288</v>
      </c>
      <c r="C130600" s="1" t="s">
        <v>522289</v>
      </c>
      <c r="D130600">
        <v>20</v>
      </c>
      <c r="E130600" s="1" t="s">
        <v>522290</v>
      </c>
      <c r="F130600">
        <v>2768.91</v>
      </c>
      <c r="G130600" s="1" t="s">
        <v>83</v>
      </c>
      <c r="H130600" s="1" t="s">
        <v>522291</v>
      </c>
    </row>
    <row r="130601" spans="1:8" x14ac:dyDescent="0.35">
      <c r="A130601">
        <v>85121</v>
      </c>
      <c r="B130601" s="1" t="s">
        <v>522292</v>
      </c>
      <c r="C130601" s="1" t="s">
        <v>522293</v>
      </c>
      <c r="D130601">
        <v>11</v>
      </c>
      <c r="E130601" s="1" t="s">
        <v>522294</v>
      </c>
      <c r="F130601">
        <v>4973.91</v>
      </c>
      <c r="G130601" s="1" t="s">
        <v>83</v>
      </c>
      <c r="H130601" s="1" t="s">
        <v>522295</v>
      </c>
    </row>
    <row r="130602" spans="1:8" x14ac:dyDescent="0.35">
      <c r="A130602">
        <v>85122</v>
      </c>
      <c r="B130602" s="1" t="s">
        <v>522296</v>
      </c>
      <c r="C130602" s="1" t="s">
        <v>522297</v>
      </c>
      <c r="D130602">
        <v>22</v>
      </c>
      <c r="E130602" s="1" t="s">
        <v>522298</v>
      </c>
      <c r="F130602">
        <v>5503.41</v>
      </c>
      <c r="G130602" s="1" t="s">
        <v>11</v>
      </c>
      <c r="H130602" s="1" t="s">
        <v>522299</v>
      </c>
    </row>
    <row r="130603" spans="1:8" x14ac:dyDescent="0.35">
      <c r="A130603">
        <v>85123</v>
      </c>
      <c r="B130603" s="1" t="s">
        <v>522300</v>
      </c>
      <c r="C130603" s="1" t="s">
        <v>522301</v>
      </c>
      <c r="D130603">
        <v>22</v>
      </c>
      <c r="E130603" s="1" t="s">
        <v>522302</v>
      </c>
      <c r="F130603">
        <v>5783.67</v>
      </c>
      <c r="G130603" s="1" t="s">
        <v>11</v>
      </c>
      <c r="H130603" s="1" t="s">
        <v>522303</v>
      </c>
    </row>
    <row r="130604" spans="1:8" x14ac:dyDescent="0.35">
      <c r="A130604">
        <v>85124</v>
      </c>
      <c r="B130604" s="1" t="s">
        <v>522304</v>
      </c>
      <c r="C130604" s="1" t="s">
        <v>522305</v>
      </c>
      <c r="D130604">
        <v>19</v>
      </c>
      <c r="E130604" s="1" t="s">
        <v>522306</v>
      </c>
      <c r="F130604">
        <v>8203.1299999999992</v>
      </c>
      <c r="G130604" s="1" t="s">
        <v>83</v>
      </c>
      <c r="H130604" s="1" t="s">
        <v>522307</v>
      </c>
    </row>
    <row r="130605" spans="1:8" x14ac:dyDescent="0.35">
      <c r="A130605">
        <v>85125</v>
      </c>
      <c r="B130605" s="1" t="s">
        <v>522308</v>
      </c>
      <c r="C130605" s="1" t="s">
        <v>522309</v>
      </c>
      <c r="D130605">
        <v>5</v>
      </c>
      <c r="E130605" s="1" t="s">
        <v>522310</v>
      </c>
      <c r="F130605">
        <v>5002.2299999999996</v>
      </c>
      <c r="G130605" s="1" t="s">
        <v>16</v>
      </c>
      <c r="H130605" s="1" t="s">
        <v>522311</v>
      </c>
    </row>
    <row r="130606" spans="1:8" x14ac:dyDescent="0.35">
      <c r="A130606">
        <v>85126</v>
      </c>
      <c r="B130606" s="1" t="s">
        <v>522312</v>
      </c>
      <c r="C130606" s="1" t="s">
        <v>522313</v>
      </c>
      <c r="D130606">
        <v>19</v>
      </c>
      <c r="E130606" s="1" t="s">
        <v>522314</v>
      </c>
      <c r="F130606">
        <v>8478.31</v>
      </c>
      <c r="G130606" s="1" t="s">
        <v>21</v>
      </c>
      <c r="H130606" s="1" t="s">
        <v>522315</v>
      </c>
    </row>
    <row r="130607" spans="1:8" x14ac:dyDescent="0.35">
      <c r="A130607">
        <v>85127</v>
      </c>
      <c r="B130607" s="1" t="s">
        <v>522316</v>
      </c>
      <c r="C130607" s="1" t="s">
        <v>522317</v>
      </c>
      <c r="D130607">
        <v>24</v>
      </c>
      <c r="E130607" s="1" t="s">
        <v>522318</v>
      </c>
      <c r="F130607">
        <v>-968.54</v>
      </c>
      <c r="G130607" s="1" t="s">
        <v>21</v>
      </c>
      <c r="H130607" s="1" t="s">
        <v>522319</v>
      </c>
    </row>
    <row r="130608" spans="1:8" x14ac:dyDescent="0.35">
      <c r="A130608">
        <v>85128</v>
      </c>
      <c r="B130608" s="1" t="s">
        <v>522320</v>
      </c>
      <c r="C130608" s="1" t="s">
        <v>522321</v>
      </c>
      <c r="D130608">
        <v>4</v>
      </c>
      <c r="E130608" s="1" t="s">
        <v>522322</v>
      </c>
      <c r="F130608">
        <v>-414.68</v>
      </c>
      <c r="G130608" s="1" t="s">
        <v>11</v>
      </c>
      <c r="H130608" s="1" t="s">
        <v>522323</v>
      </c>
    </row>
    <row r="130609" spans="1:8" x14ac:dyDescent="0.35">
      <c r="A130609">
        <v>85129</v>
      </c>
      <c r="B130609" s="1" t="s">
        <v>522324</v>
      </c>
      <c r="C130609" s="1" t="s">
        <v>522325</v>
      </c>
      <c r="D130609">
        <v>23</v>
      </c>
      <c r="E130609" s="1" t="s">
        <v>522326</v>
      </c>
      <c r="F130609">
        <v>2435.6999999999998</v>
      </c>
      <c r="G130609" s="1" t="s">
        <v>16</v>
      </c>
      <c r="H130609" s="1" t="s">
        <v>522327</v>
      </c>
    </row>
    <row r="130610" spans="1:8" x14ac:dyDescent="0.35">
      <c r="A130610">
        <v>85130</v>
      </c>
      <c r="B130610" s="1" t="s">
        <v>522328</v>
      </c>
      <c r="C130610" s="1" t="s">
        <v>522329</v>
      </c>
      <c r="D130610">
        <v>6</v>
      </c>
      <c r="E130610" s="1" t="s">
        <v>522330</v>
      </c>
      <c r="F130610">
        <v>3723.44</v>
      </c>
      <c r="G130610" s="1" t="s">
        <v>83</v>
      </c>
      <c r="H130610" s="1" t="s">
        <v>522331</v>
      </c>
    </row>
    <row r="130611" spans="1:8" x14ac:dyDescent="0.35">
      <c r="A130611">
        <v>85131</v>
      </c>
      <c r="B130611" s="1" t="s">
        <v>522332</v>
      </c>
      <c r="C130611" s="1" t="s">
        <v>522333</v>
      </c>
      <c r="D130611">
        <v>20</v>
      </c>
      <c r="E130611" s="1" t="s">
        <v>522334</v>
      </c>
      <c r="F130611">
        <v>9891.6299999999992</v>
      </c>
      <c r="G130611" s="1" t="s">
        <v>21</v>
      </c>
      <c r="H130611" s="1" t="s">
        <v>522335</v>
      </c>
    </row>
    <row r="130612" spans="1:8" x14ac:dyDescent="0.35">
      <c r="A130612">
        <v>85132</v>
      </c>
      <c r="B130612" s="1" t="s">
        <v>522336</v>
      </c>
      <c r="C130612" s="1" t="s">
        <v>522337</v>
      </c>
      <c r="D130612">
        <v>16</v>
      </c>
      <c r="E130612" s="1" t="s">
        <v>522338</v>
      </c>
      <c r="F130612">
        <v>3635.69</v>
      </c>
      <c r="G130612" s="1" t="s">
        <v>16</v>
      </c>
      <c r="H130612" s="1" t="s">
        <v>522339</v>
      </c>
    </row>
    <row r="130613" spans="1:8" x14ac:dyDescent="0.35">
      <c r="A130613">
        <v>85133</v>
      </c>
      <c r="B130613" s="1" t="s">
        <v>522340</v>
      </c>
      <c r="C130613" s="1" t="s">
        <v>522341</v>
      </c>
      <c r="D130613">
        <v>21</v>
      </c>
      <c r="E130613" s="1" t="s">
        <v>522342</v>
      </c>
      <c r="F130613">
        <v>9083.5499999999993</v>
      </c>
      <c r="G130613" s="1" t="s">
        <v>74</v>
      </c>
      <c r="H130613" s="1" t="s">
        <v>522343</v>
      </c>
    </row>
    <row r="130614" spans="1:8" x14ac:dyDescent="0.35">
      <c r="A130614">
        <v>85134</v>
      </c>
      <c r="B130614" s="1" t="s">
        <v>522344</v>
      </c>
      <c r="C130614" s="1" t="s">
        <v>522345</v>
      </c>
      <c r="D130614">
        <v>4</v>
      </c>
      <c r="E130614" s="1" t="s">
        <v>522346</v>
      </c>
      <c r="F130614">
        <v>7322.44</v>
      </c>
      <c r="G130614" s="1" t="s">
        <v>74</v>
      </c>
      <c r="H130614" s="1" t="s">
        <v>522347</v>
      </c>
    </row>
    <row r="130615" spans="1:8" x14ac:dyDescent="0.35">
      <c r="A130615">
        <v>85135</v>
      </c>
      <c r="B130615" s="1" t="s">
        <v>522348</v>
      </c>
      <c r="C130615" s="1" t="s">
        <v>522349</v>
      </c>
      <c r="D130615">
        <v>20</v>
      </c>
      <c r="E130615" s="1" t="s">
        <v>522350</v>
      </c>
      <c r="F130615">
        <v>9368.7199999999993</v>
      </c>
      <c r="G130615" s="1" t="s">
        <v>83</v>
      </c>
      <c r="H130615" s="1" t="s">
        <v>522351</v>
      </c>
    </row>
    <row r="130616" spans="1:8" x14ac:dyDescent="0.35">
      <c r="A130616">
        <v>85136</v>
      </c>
      <c r="B130616" s="1" t="s">
        <v>522352</v>
      </c>
      <c r="C130616" s="1" t="s">
        <v>522353</v>
      </c>
      <c r="D130616">
        <v>11</v>
      </c>
      <c r="E130616" s="1" t="s">
        <v>522354</v>
      </c>
      <c r="F130616">
        <v>4219.0200000000004</v>
      </c>
      <c r="G130616" s="1" t="s">
        <v>16</v>
      </c>
      <c r="H130616" s="1" t="s">
        <v>522355</v>
      </c>
    </row>
    <row r="130617" spans="1:8" x14ac:dyDescent="0.35">
      <c r="A130617">
        <v>85137</v>
      </c>
      <c r="B130617" s="1" t="s">
        <v>522356</v>
      </c>
      <c r="C130617" s="1" t="s">
        <v>522357</v>
      </c>
      <c r="D130617">
        <v>21</v>
      </c>
      <c r="E130617" s="1" t="s">
        <v>522358</v>
      </c>
      <c r="F130617">
        <v>1127.5</v>
      </c>
      <c r="G130617" s="1" t="s">
        <v>11</v>
      </c>
      <c r="H130617" s="1" t="s">
        <v>522359</v>
      </c>
    </row>
    <row r="130618" spans="1:8" x14ac:dyDescent="0.35">
      <c r="A130618">
        <v>85138</v>
      </c>
      <c r="B130618" s="1" t="s">
        <v>522360</v>
      </c>
      <c r="C130618" s="1" t="s">
        <v>522361</v>
      </c>
      <c r="D130618">
        <v>10</v>
      </c>
      <c r="E130618" s="1" t="s">
        <v>522362</v>
      </c>
      <c r="F130618">
        <v>5865.13</v>
      </c>
      <c r="G130618" s="1" t="s">
        <v>21</v>
      </c>
      <c r="H130618" s="1" t="s">
        <v>522363</v>
      </c>
    </row>
    <row r="130619" spans="1:8" x14ac:dyDescent="0.35">
      <c r="A130619">
        <v>85139</v>
      </c>
      <c r="B130619" s="1" t="s">
        <v>522364</v>
      </c>
      <c r="C130619" s="1" t="s">
        <v>522365</v>
      </c>
      <c r="D130619">
        <v>12</v>
      </c>
      <c r="E130619" s="1" t="s">
        <v>522366</v>
      </c>
      <c r="F130619">
        <v>2260.84</v>
      </c>
      <c r="G130619" s="1" t="s">
        <v>21</v>
      </c>
      <c r="H130619" s="1" t="s">
        <v>522367</v>
      </c>
    </row>
    <row r="130620" spans="1:8" x14ac:dyDescent="0.35">
      <c r="A130620">
        <v>85140</v>
      </c>
      <c r="B130620" s="1" t="s">
        <v>522368</v>
      </c>
      <c r="C130620" s="1" t="s">
        <v>522369</v>
      </c>
      <c r="D130620">
        <v>21</v>
      </c>
      <c r="E130620" s="1" t="s">
        <v>522370</v>
      </c>
      <c r="F130620">
        <v>1961.36</v>
      </c>
      <c r="G130620" s="1" t="s">
        <v>21</v>
      </c>
      <c r="H130620" s="1" t="s">
        <v>522371</v>
      </c>
    </row>
    <row r="130621" spans="1:8" x14ac:dyDescent="0.35">
      <c r="A130621">
        <v>25108</v>
      </c>
      <c r="B130621" s="1" t="s">
        <v>522372</v>
      </c>
      <c r="C130621" s="1" t="s">
        <v>522373</v>
      </c>
      <c r="D130621">
        <v>22</v>
      </c>
      <c r="E130621" s="1" t="s">
        <v>522374</v>
      </c>
      <c r="F130621">
        <v>1848.62</v>
      </c>
      <c r="G130621" s="1" t="s">
        <v>74</v>
      </c>
      <c r="H130621" s="1" t="s">
        <v>522375</v>
      </c>
    </row>
    <row r="130622" spans="1:8" x14ac:dyDescent="0.35">
      <c r="A130622">
        <v>25109</v>
      </c>
      <c r="B130622" s="1" t="s">
        <v>522376</v>
      </c>
      <c r="C130622" s="1" t="s">
        <v>522377</v>
      </c>
      <c r="D130622">
        <v>13</v>
      </c>
      <c r="E130622" s="1" t="s">
        <v>522378</v>
      </c>
      <c r="F130622">
        <v>3775.99</v>
      </c>
      <c r="G130622" s="1" t="s">
        <v>74</v>
      </c>
      <c r="H130622" s="1" t="s">
        <v>522379</v>
      </c>
    </row>
    <row r="130623" spans="1:8" x14ac:dyDescent="0.35">
      <c r="A130623">
        <v>25110</v>
      </c>
      <c r="B130623" s="1" t="s">
        <v>522380</v>
      </c>
      <c r="C130623" s="1" t="s">
        <v>522381</v>
      </c>
      <c r="D130623">
        <v>7</v>
      </c>
      <c r="E130623" s="1" t="s">
        <v>522382</v>
      </c>
      <c r="F130623">
        <v>2029.74</v>
      </c>
      <c r="G130623" s="1" t="s">
        <v>16</v>
      </c>
      <c r="H130623" s="1" t="s">
        <v>522383</v>
      </c>
    </row>
    <row r="130624" spans="1:8" x14ac:dyDescent="0.35">
      <c r="A130624">
        <v>25111</v>
      </c>
      <c r="B130624" s="1" t="s">
        <v>522384</v>
      </c>
      <c r="C130624" s="1" t="s">
        <v>522385</v>
      </c>
      <c r="D130624">
        <v>8</v>
      </c>
      <c r="E130624" s="1" t="s">
        <v>522386</v>
      </c>
      <c r="F130624">
        <v>883.47</v>
      </c>
      <c r="G130624" s="1" t="s">
        <v>83</v>
      </c>
      <c r="H130624" s="1" t="s">
        <v>522387</v>
      </c>
    </row>
    <row r="130625" spans="1:8" x14ac:dyDescent="0.35">
      <c r="A130625">
        <v>25112</v>
      </c>
      <c r="B130625" s="1" t="s">
        <v>522388</v>
      </c>
      <c r="C130625" s="1" t="s">
        <v>522389</v>
      </c>
      <c r="D130625">
        <v>6</v>
      </c>
      <c r="E130625" s="1" t="s">
        <v>522390</v>
      </c>
      <c r="F130625">
        <v>7485.25</v>
      </c>
      <c r="G130625" s="1" t="s">
        <v>16</v>
      </c>
      <c r="H130625" s="1" t="s">
        <v>522391</v>
      </c>
    </row>
    <row r="130626" spans="1:8" x14ac:dyDescent="0.35">
      <c r="A130626">
        <v>25113</v>
      </c>
      <c r="B130626" s="1" t="s">
        <v>522392</v>
      </c>
      <c r="C130626" s="1" t="s">
        <v>522393</v>
      </c>
      <c r="D130626">
        <v>1</v>
      </c>
      <c r="E130626" s="1" t="s">
        <v>522394</v>
      </c>
      <c r="F130626">
        <v>6679.62</v>
      </c>
      <c r="G130626" s="1" t="s">
        <v>11</v>
      </c>
      <c r="H130626" s="1" t="s">
        <v>522395</v>
      </c>
    </row>
    <row r="130627" spans="1:8" x14ac:dyDescent="0.35">
      <c r="A130627">
        <v>25114</v>
      </c>
      <c r="B130627" s="1" t="s">
        <v>522396</v>
      </c>
      <c r="C130627" s="1" t="s">
        <v>522397</v>
      </c>
      <c r="D130627">
        <v>24</v>
      </c>
      <c r="E130627" s="1" t="s">
        <v>522398</v>
      </c>
      <c r="F130627">
        <v>7337.92</v>
      </c>
      <c r="G130627" s="1" t="s">
        <v>74</v>
      </c>
      <c r="H130627" s="1" t="s">
        <v>522399</v>
      </c>
    </row>
    <row r="130628" spans="1:8" x14ac:dyDescent="0.35">
      <c r="A130628">
        <v>25115</v>
      </c>
      <c r="B130628" s="1" t="s">
        <v>522400</v>
      </c>
      <c r="C130628" s="1" t="s">
        <v>522401</v>
      </c>
      <c r="D130628">
        <v>16</v>
      </c>
      <c r="E130628" s="1" t="s">
        <v>522402</v>
      </c>
      <c r="F130628">
        <v>5493.98</v>
      </c>
      <c r="G130628" s="1" t="s">
        <v>21</v>
      </c>
      <c r="H130628" s="1" t="s">
        <v>522403</v>
      </c>
    </row>
    <row r="130629" spans="1:8" x14ac:dyDescent="0.35">
      <c r="A130629">
        <v>25116</v>
      </c>
      <c r="B130629" s="1" t="s">
        <v>522404</v>
      </c>
      <c r="C130629" s="1" t="s">
        <v>522405</v>
      </c>
      <c r="D130629">
        <v>21</v>
      </c>
      <c r="E130629" s="1" t="s">
        <v>522406</v>
      </c>
      <c r="F130629">
        <v>1366.6</v>
      </c>
      <c r="G130629" s="1" t="s">
        <v>74</v>
      </c>
      <c r="H130629" s="1" t="s">
        <v>522407</v>
      </c>
    </row>
    <row r="130630" spans="1:8" x14ac:dyDescent="0.35">
      <c r="A130630">
        <v>25117</v>
      </c>
      <c r="B130630" s="1" t="s">
        <v>522408</v>
      </c>
      <c r="C130630" s="1" t="s">
        <v>522409</v>
      </c>
      <c r="D130630">
        <v>7</v>
      </c>
      <c r="E130630" s="1" t="s">
        <v>522410</v>
      </c>
      <c r="F130630">
        <v>9378.24</v>
      </c>
      <c r="G130630" s="1" t="s">
        <v>16</v>
      </c>
      <c r="H130630" s="1" t="s">
        <v>522411</v>
      </c>
    </row>
    <row r="130631" spans="1:8" x14ac:dyDescent="0.35">
      <c r="A130631">
        <v>25118</v>
      </c>
      <c r="B130631" s="1" t="s">
        <v>522412</v>
      </c>
      <c r="C130631" s="1" t="s">
        <v>522413</v>
      </c>
      <c r="D130631">
        <v>23</v>
      </c>
      <c r="E130631" s="1" t="s">
        <v>522414</v>
      </c>
      <c r="F130631">
        <v>-857.92</v>
      </c>
      <c r="G130631" s="1" t="s">
        <v>21</v>
      </c>
      <c r="H130631" s="1" t="s">
        <v>522415</v>
      </c>
    </row>
    <row r="130632" spans="1:8" x14ac:dyDescent="0.35">
      <c r="A130632">
        <v>25119</v>
      </c>
      <c r="B130632" s="1" t="s">
        <v>522416</v>
      </c>
      <c r="C130632" s="1" t="s">
        <v>522417</v>
      </c>
      <c r="D130632">
        <v>12</v>
      </c>
      <c r="E130632" s="1" t="s">
        <v>522418</v>
      </c>
      <c r="F130632">
        <v>-151.80000000000001</v>
      </c>
      <c r="G130632" s="1" t="s">
        <v>83</v>
      </c>
      <c r="H130632" s="1" t="s">
        <v>522419</v>
      </c>
    </row>
    <row r="130633" spans="1:8" x14ac:dyDescent="0.35">
      <c r="A130633">
        <v>25120</v>
      </c>
      <c r="B130633" s="1" t="s">
        <v>522420</v>
      </c>
      <c r="C130633" s="1" t="s">
        <v>522421</v>
      </c>
      <c r="D130633">
        <v>8</v>
      </c>
      <c r="E130633" s="1" t="s">
        <v>522422</v>
      </c>
      <c r="F130633">
        <v>9568.19</v>
      </c>
      <c r="G130633" s="1" t="s">
        <v>16</v>
      </c>
      <c r="H130633" s="1" t="s">
        <v>522423</v>
      </c>
    </row>
    <row r="130634" spans="1:8" x14ac:dyDescent="0.35">
      <c r="A130634">
        <v>25121</v>
      </c>
      <c r="B130634" s="1" t="s">
        <v>522424</v>
      </c>
      <c r="C130634" s="1" t="s">
        <v>522425</v>
      </c>
      <c r="D130634">
        <v>16</v>
      </c>
      <c r="E130634" s="1" t="s">
        <v>522426</v>
      </c>
      <c r="F130634">
        <v>1725.3</v>
      </c>
      <c r="G130634" s="1" t="s">
        <v>21</v>
      </c>
      <c r="H130634" s="1" t="s">
        <v>522427</v>
      </c>
    </row>
    <row r="130635" spans="1:8" x14ac:dyDescent="0.35">
      <c r="A130635">
        <v>25122</v>
      </c>
      <c r="B130635" s="1" t="s">
        <v>522428</v>
      </c>
      <c r="C130635" s="1" t="s">
        <v>522429</v>
      </c>
      <c r="D130635">
        <v>2</v>
      </c>
      <c r="E130635" s="1" t="s">
        <v>522430</v>
      </c>
      <c r="F130635">
        <v>-905.26</v>
      </c>
      <c r="G130635" s="1" t="s">
        <v>74</v>
      </c>
      <c r="H130635" s="1" t="s">
        <v>522431</v>
      </c>
    </row>
    <row r="130636" spans="1:8" x14ac:dyDescent="0.35">
      <c r="A130636">
        <v>25123</v>
      </c>
      <c r="B130636" s="1" t="s">
        <v>522432</v>
      </c>
      <c r="C130636" s="1" t="s">
        <v>522433</v>
      </c>
      <c r="D130636">
        <v>11</v>
      </c>
      <c r="E130636" s="1" t="s">
        <v>522434</v>
      </c>
      <c r="F130636">
        <v>7142.46</v>
      </c>
      <c r="G130636" s="1" t="s">
        <v>21</v>
      </c>
      <c r="H130636" s="1" t="s">
        <v>522435</v>
      </c>
    </row>
    <row r="130637" spans="1:8" x14ac:dyDescent="0.35">
      <c r="A130637">
        <v>25124</v>
      </c>
      <c r="B130637" s="1" t="s">
        <v>522436</v>
      </c>
      <c r="C130637" s="1" t="s">
        <v>522437</v>
      </c>
      <c r="D130637">
        <v>0</v>
      </c>
      <c r="E130637" s="1" t="s">
        <v>522438</v>
      </c>
      <c r="F130637">
        <v>9299.11</v>
      </c>
      <c r="G130637" s="1" t="s">
        <v>16</v>
      </c>
      <c r="H130637" s="1" t="s">
        <v>522439</v>
      </c>
    </row>
    <row r="130638" spans="1:8" x14ac:dyDescent="0.35">
      <c r="A130638">
        <v>25125</v>
      </c>
      <c r="B130638" s="1" t="s">
        <v>522440</v>
      </c>
      <c r="C130638" s="1" t="s">
        <v>522441</v>
      </c>
      <c r="D130638">
        <v>2</v>
      </c>
      <c r="E130638" s="1" t="s">
        <v>522442</v>
      </c>
      <c r="F130638">
        <v>247.77</v>
      </c>
      <c r="G130638" s="1" t="s">
        <v>16</v>
      </c>
      <c r="H130638" s="1" t="s">
        <v>522443</v>
      </c>
    </row>
    <row r="130639" spans="1:8" x14ac:dyDescent="0.35">
      <c r="A130639">
        <v>25126</v>
      </c>
      <c r="B130639" s="1" t="s">
        <v>522444</v>
      </c>
      <c r="C130639" s="1" t="s">
        <v>522445</v>
      </c>
      <c r="D130639">
        <v>11</v>
      </c>
      <c r="E130639" s="1" t="s">
        <v>522446</v>
      </c>
      <c r="F130639">
        <v>4190.1400000000003</v>
      </c>
      <c r="G130639" s="1" t="s">
        <v>16</v>
      </c>
      <c r="H130639" s="1" t="s">
        <v>522447</v>
      </c>
    </row>
    <row r="130640" spans="1:8" x14ac:dyDescent="0.35">
      <c r="A130640">
        <v>25127</v>
      </c>
      <c r="B130640" s="1" t="s">
        <v>522448</v>
      </c>
      <c r="C130640" s="1" t="s">
        <v>522449</v>
      </c>
      <c r="D130640">
        <v>11</v>
      </c>
      <c r="E130640" s="1" t="s">
        <v>522450</v>
      </c>
      <c r="F130640">
        <v>-240.78</v>
      </c>
      <c r="G130640" s="1" t="s">
        <v>21</v>
      </c>
      <c r="H130640" s="1" t="s">
        <v>522451</v>
      </c>
    </row>
    <row r="130641" spans="1:8" x14ac:dyDescent="0.35">
      <c r="A130641">
        <v>25128</v>
      </c>
      <c r="B130641" s="1" t="s">
        <v>522452</v>
      </c>
      <c r="C130641" s="1" t="s">
        <v>522453</v>
      </c>
      <c r="D130641">
        <v>13</v>
      </c>
      <c r="E130641" s="1" t="s">
        <v>522454</v>
      </c>
      <c r="F130641">
        <v>-798.26</v>
      </c>
      <c r="G130641" s="1" t="s">
        <v>11</v>
      </c>
      <c r="H130641" s="1" t="s">
        <v>522455</v>
      </c>
    </row>
    <row r="130642" spans="1:8" x14ac:dyDescent="0.35">
      <c r="A130642">
        <v>25129</v>
      </c>
      <c r="B130642" s="1" t="s">
        <v>522456</v>
      </c>
      <c r="C130642" s="1" t="s">
        <v>522457</v>
      </c>
      <c r="D130642">
        <v>1</v>
      </c>
      <c r="E130642" s="1" t="s">
        <v>522458</v>
      </c>
      <c r="F130642">
        <v>1503.25</v>
      </c>
      <c r="G130642" s="1" t="s">
        <v>21</v>
      </c>
      <c r="H130642" s="1" t="s">
        <v>522459</v>
      </c>
    </row>
    <row r="130643" spans="1:8" x14ac:dyDescent="0.35">
      <c r="A130643">
        <v>25130</v>
      </c>
      <c r="B130643" s="1" t="s">
        <v>522460</v>
      </c>
      <c r="C130643" s="1" t="s">
        <v>522461</v>
      </c>
      <c r="D130643">
        <v>0</v>
      </c>
      <c r="E130643" s="1" t="s">
        <v>522462</v>
      </c>
      <c r="F130643">
        <v>7007.9</v>
      </c>
      <c r="G130643" s="1" t="s">
        <v>83</v>
      </c>
      <c r="H130643" s="1" t="s">
        <v>522463</v>
      </c>
    </row>
    <row r="130644" spans="1:8" x14ac:dyDescent="0.35">
      <c r="A130644">
        <v>25131</v>
      </c>
      <c r="B130644" s="1" t="s">
        <v>522464</v>
      </c>
      <c r="C130644" s="1" t="s">
        <v>522465</v>
      </c>
      <c r="D130644">
        <v>12</v>
      </c>
      <c r="E130644" s="1" t="s">
        <v>522466</v>
      </c>
      <c r="F130644">
        <v>2827.35</v>
      </c>
      <c r="G130644" s="1" t="s">
        <v>83</v>
      </c>
      <c r="H130644" s="1" t="s">
        <v>522467</v>
      </c>
    </row>
    <row r="130645" spans="1:8" x14ac:dyDescent="0.35">
      <c r="A130645">
        <v>25132</v>
      </c>
      <c r="B130645" s="1" t="s">
        <v>522468</v>
      </c>
      <c r="C130645" s="1" t="s">
        <v>522469</v>
      </c>
      <c r="D130645">
        <v>24</v>
      </c>
      <c r="E130645" s="1" t="s">
        <v>522470</v>
      </c>
      <c r="F130645">
        <v>8218.2099999999991</v>
      </c>
      <c r="G130645" s="1" t="s">
        <v>11</v>
      </c>
      <c r="H130645" s="1" t="s">
        <v>522471</v>
      </c>
    </row>
    <row r="130646" spans="1:8" x14ac:dyDescent="0.35">
      <c r="A130646">
        <v>25133</v>
      </c>
      <c r="B130646" s="1" t="s">
        <v>522472</v>
      </c>
      <c r="C130646" s="1" t="s">
        <v>522473</v>
      </c>
      <c r="D130646">
        <v>5</v>
      </c>
      <c r="E130646" s="1" t="s">
        <v>522474</v>
      </c>
      <c r="F130646">
        <v>5494.67</v>
      </c>
      <c r="G130646" s="1" t="s">
        <v>21</v>
      </c>
      <c r="H130646" s="1" t="s">
        <v>522475</v>
      </c>
    </row>
    <row r="130647" spans="1:8" x14ac:dyDescent="0.35">
      <c r="A130647">
        <v>25134</v>
      </c>
      <c r="B130647" s="1" t="s">
        <v>522476</v>
      </c>
      <c r="C130647" s="1" t="s">
        <v>522477</v>
      </c>
      <c r="D130647">
        <v>11</v>
      </c>
      <c r="E130647" s="1" t="s">
        <v>522478</v>
      </c>
      <c r="F130647">
        <v>2008.13</v>
      </c>
      <c r="G130647" s="1" t="s">
        <v>74</v>
      </c>
      <c r="H130647" s="1" t="s">
        <v>522479</v>
      </c>
    </row>
    <row r="130648" spans="1:8" x14ac:dyDescent="0.35">
      <c r="A130648">
        <v>25135</v>
      </c>
      <c r="B130648" s="1" t="s">
        <v>522480</v>
      </c>
      <c r="C130648" s="1" t="s">
        <v>522481</v>
      </c>
      <c r="D130648">
        <v>23</v>
      </c>
      <c r="E130648" s="1" t="s">
        <v>522482</v>
      </c>
      <c r="F130648">
        <v>549.66999999999996</v>
      </c>
      <c r="G130648" s="1" t="s">
        <v>21</v>
      </c>
      <c r="H130648" s="1" t="s">
        <v>522483</v>
      </c>
    </row>
    <row r="130649" spans="1:8" x14ac:dyDescent="0.35">
      <c r="A130649">
        <v>25136</v>
      </c>
      <c r="B130649" s="1" t="s">
        <v>522484</v>
      </c>
      <c r="C130649" s="1" t="s">
        <v>522485</v>
      </c>
      <c r="D130649">
        <v>24</v>
      </c>
      <c r="E130649" s="1" t="s">
        <v>522486</v>
      </c>
      <c r="F130649">
        <v>7168.7</v>
      </c>
      <c r="G130649" s="1" t="s">
        <v>16</v>
      </c>
      <c r="H130649" s="1" t="s">
        <v>522487</v>
      </c>
    </row>
    <row r="130650" spans="1:8" x14ac:dyDescent="0.35">
      <c r="A130650">
        <v>25137</v>
      </c>
      <c r="B130650" s="1" t="s">
        <v>522488</v>
      </c>
      <c r="C130650" s="1" t="s">
        <v>522489</v>
      </c>
      <c r="D130650">
        <v>10</v>
      </c>
      <c r="E130650" s="1" t="s">
        <v>522490</v>
      </c>
      <c r="F130650">
        <v>-546.82000000000005</v>
      </c>
      <c r="G130650" s="1" t="s">
        <v>74</v>
      </c>
      <c r="H130650" s="1" t="s">
        <v>522491</v>
      </c>
    </row>
    <row r="130651" spans="1:8" x14ac:dyDescent="0.35">
      <c r="A130651">
        <v>25138</v>
      </c>
      <c r="B130651" s="1" t="s">
        <v>522492</v>
      </c>
      <c r="C130651" s="1" t="s">
        <v>522493</v>
      </c>
      <c r="D130651">
        <v>18</v>
      </c>
      <c r="E130651" s="1" t="s">
        <v>522494</v>
      </c>
      <c r="F130651">
        <v>3514.67</v>
      </c>
      <c r="G130651" s="1" t="s">
        <v>21</v>
      </c>
      <c r="H130651" s="1" t="s">
        <v>522495</v>
      </c>
    </row>
    <row r="130652" spans="1:8" x14ac:dyDescent="0.35">
      <c r="A130652">
        <v>25139</v>
      </c>
      <c r="B130652" s="1" t="s">
        <v>522496</v>
      </c>
      <c r="C130652" s="1" t="s">
        <v>522497</v>
      </c>
      <c r="D130652">
        <v>19</v>
      </c>
      <c r="E130652" s="1" t="s">
        <v>522498</v>
      </c>
      <c r="F130652">
        <v>-959.01</v>
      </c>
      <c r="G130652" s="1" t="s">
        <v>16</v>
      </c>
      <c r="H130652" s="1" t="s">
        <v>522499</v>
      </c>
    </row>
    <row r="130653" spans="1:8" x14ac:dyDescent="0.35">
      <c r="A130653">
        <v>25140</v>
      </c>
      <c r="B130653" s="1" t="s">
        <v>522500</v>
      </c>
      <c r="C130653" s="1" t="s">
        <v>522501</v>
      </c>
      <c r="D130653">
        <v>8</v>
      </c>
      <c r="E130653" s="1" t="s">
        <v>522502</v>
      </c>
      <c r="F130653">
        <v>5785.23</v>
      </c>
      <c r="G130653" s="1" t="s">
        <v>74</v>
      </c>
      <c r="H130653" s="1" t="s">
        <v>522503</v>
      </c>
    </row>
    <row r="130654" spans="1:8" x14ac:dyDescent="0.35">
      <c r="A130654">
        <v>25141</v>
      </c>
      <c r="B130654" s="1" t="s">
        <v>522504</v>
      </c>
      <c r="C130654" s="1" t="s">
        <v>522505</v>
      </c>
      <c r="D130654">
        <v>6</v>
      </c>
      <c r="E130654" s="1" t="s">
        <v>522506</v>
      </c>
      <c r="F130654">
        <v>1437.18</v>
      </c>
      <c r="G130654" s="1" t="s">
        <v>11</v>
      </c>
      <c r="H130654" s="1" t="s">
        <v>522507</v>
      </c>
    </row>
    <row r="130655" spans="1:8" x14ac:dyDescent="0.35">
      <c r="A130655">
        <v>25142</v>
      </c>
      <c r="B130655" s="1" t="s">
        <v>522508</v>
      </c>
      <c r="C130655" s="1" t="s">
        <v>522509</v>
      </c>
      <c r="D130655">
        <v>17</v>
      </c>
      <c r="E130655" s="1" t="s">
        <v>522510</v>
      </c>
      <c r="F130655">
        <v>7720.39</v>
      </c>
      <c r="G130655" s="1" t="s">
        <v>11</v>
      </c>
      <c r="H130655" s="1" t="s">
        <v>522511</v>
      </c>
    </row>
    <row r="130656" spans="1:8" x14ac:dyDescent="0.35">
      <c r="A130656">
        <v>25143</v>
      </c>
      <c r="B130656" s="1" t="s">
        <v>522512</v>
      </c>
      <c r="C130656" s="1" t="s">
        <v>522513</v>
      </c>
      <c r="D130656">
        <v>22</v>
      </c>
      <c r="E130656" s="1" t="s">
        <v>522514</v>
      </c>
      <c r="F130656">
        <v>9563.15</v>
      </c>
      <c r="G130656" s="1" t="s">
        <v>83</v>
      </c>
      <c r="H130656" s="1" t="s">
        <v>522515</v>
      </c>
    </row>
    <row r="130657" spans="1:8" x14ac:dyDescent="0.35">
      <c r="A130657">
        <v>25144</v>
      </c>
      <c r="B130657" s="1" t="s">
        <v>522516</v>
      </c>
      <c r="C130657" s="1" t="s">
        <v>522517</v>
      </c>
      <c r="D130657">
        <v>1</v>
      </c>
      <c r="E130657" s="1" t="s">
        <v>522518</v>
      </c>
      <c r="F130657">
        <v>4942.8599999999997</v>
      </c>
      <c r="G130657" s="1" t="s">
        <v>83</v>
      </c>
      <c r="H130657" s="1" t="s">
        <v>522519</v>
      </c>
    </row>
    <row r="130658" spans="1:8" x14ac:dyDescent="0.35">
      <c r="A130658">
        <v>25145</v>
      </c>
      <c r="B130658" s="1" t="s">
        <v>522520</v>
      </c>
      <c r="C130658" s="1" t="s">
        <v>522521</v>
      </c>
      <c r="D130658">
        <v>2</v>
      </c>
      <c r="E130658" s="1" t="s">
        <v>522522</v>
      </c>
      <c r="F130658">
        <v>627.26</v>
      </c>
      <c r="G130658" s="1" t="s">
        <v>11</v>
      </c>
      <c r="H130658" s="1" t="s">
        <v>522523</v>
      </c>
    </row>
    <row r="130659" spans="1:8" x14ac:dyDescent="0.35">
      <c r="A130659">
        <v>25146</v>
      </c>
      <c r="B130659" s="1" t="s">
        <v>522524</v>
      </c>
      <c r="C130659" s="1" t="s">
        <v>522525</v>
      </c>
      <c r="D130659">
        <v>22</v>
      </c>
      <c r="E130659" s="1" t="s">
        <v>522526</v>
      </c>
      <c r="F130659">
        <v>2379.94</v>
      </c>
      <c r="G130659" s="1" t="s">
        <v>21</v>
      </c>
      <c r="H130659" s="1" t="s">
        <v>522527</v>
      </c>
    </row>
    <row r="130660" spans="1:8" x14ac:dyDescent="0.35">
      <c r="A130660">
        <v>25147</v>
      </c>
      <c r="B130660" s="1" t="s">
        <v>522528</v>
      </c>
      <c r="C130660" s="1" t="s">
        <v>522529</v>
      </c>
      <c r="D130660">
        <v>18</v>
      </c>
      <c r="E130660" s="1" t="s">
        <v>522530</v>
      </c>
      <c r="F130660">
        <v>1653.35</v>
      </c>
      <c r="G130660" s="1" t="s">
        <v>21</v>
      </c>
      <c r="H130660" s="1" t="s">
        <v>522531</v>
      </c>
    </row>
    <row r="130661" spans="1:8" x14ac:dyDescent="0.35">
      <c r="A130661">
        <v>25148</v>
      </c>
      <c r="B130661" s="1" t="s">
        <v>522532</v>
      </c>
      <c r="C130661" s="1" t="s">
        <v>522533</v>
      </c>
      <c r="D130661">
        <v>17</v>
      </c>
      <c r="E130661" s="1" t="s">
        <v>522534</v>
      </c>
      <c r="F130661">
        <v>-146.5</v>
      </c>
      <c r="G130661" s="1" t="s">
        <v>16</v>
      </c>
      <c r="H130661" s="1" t="s">
        <v>522535</v>
      </c>
    </row>
    <row r="130662" spans="1:8" x14ac:dyDescent="0.35">
      <c r="A130662">
        <v>25149</v>
      </c>
      <c r="B130662" s="1" t="s">
        <v>522536</v>
      </c>
      <c r="C130662" s="1" t="s">
        <v>522537</v>
      </c>
      <c r="D130662">
        <v>10</v>
      </c>
      <c r="E130662" s="1" t="s">
        <v>522538</v>
      </c>
      <c r="F130662">
        <v>-377.57</v>
      </c>
      <c r="G130662" s="1" t="s">
        <v>74</v>
      </c>
      <c r="H130662" s="1" t="s">
        <v>522539</v>
      </c>
    </row>
    <row r="130663" spans="1:8" x14ac:dyDescent="0.35">
      <c r="A130663">
        <v>25150</v>
      </c>
      <c r="B130663" s="1" t="s">
        <v>522540</v>
      </c>
      <c r="C130663" s="1" t="s">
        <v>522541</v>
      </c>
      <c r="D130663">
        <v>18</v>
      </c>
      <c r="E130663" s="1" t="s">
        <v>522542</v>
      </c>
      <c r="F130663">
        <v>-851.7</v>
      </c>
      <c r="G130663" s="1" t="s">
        <v>16</v>
      </c>
      <c r="H130663" s="1" t="s">
        <v>522543</v>
      </c>
    </row>
    <row r="130664" spans="1:8" x14ac:dyDescent="0.35">
      <c r="A130664">
        <v>25151</v>
      </c>
      <c r="B130664" s="1" t="s">
        <v>522544</v>
      </c>
      <c r="C130664" s="1" t="s">
        <v>522545</v>
      </c>
      <c r="D130664">
        <v>3</v>
      </c>
      <c r="E130664" s="1" t="s">
        <v>522546</v>
      </c>
      <c r="F130664">
        <v>5354.21</v>
      </c>
      <c r="G130664" s="1" t="s">
        <v>11</v>
      </c>
      <c r="H130664" s="1" t="s">
        <v>522547</v>
      </c>
    </row>
    <row r="130665" spans="1:8" x14ac:dyDescent="0.35">
      <c r="A130665">
        <v>25152</v>
      </c>
      <c r="B130665" s="1" t="s">
        <v>522548</v>
      </c>
      <c r="C130665" s="1" t="s">
        <v>522549</v>
      </c>
      <c r="D130665">
        <v>15</v>
      </c>
      <c r="E130665" s="1" t="s">
        <v>522550</v>
      </c>
      <c r="F130665">
        <v>6203.23</v>
      </c>
      <c r="G130665" s="1" t="s">
        <v>16</v>
      </c>
      <c r="H130665" s="1" t="s">
        <v>522551</v>
      </c>
    </row>
    <row r="130666" spans="1:8" x14ac:dyDescent="0.35">
      <c r="A130666">
        <v>25153</v>
      </c>
      <c r="B130666" s="1" t="s">
        <v>522552</v>
      </c>
      <c r="C130666" s="1" t="s">
        <v>522553</v>
      </c>
      <c r="D130666">
        <v>10</v>
      </c>
      <c r="E130666" s="1" t="s">
        <v>522554</v>
      </c>
      <c r="F130666">
        <v>8706.91</v>
      </c>
      <c r="G130666" s="1" t="s">
        <v>74</v>
      </c>
      <c r="H130666" s="1" t="s">
        <v>522555</v>
      </c>
    </row>
    <row r="130667" spans="1:8" x14ac:dyDescent="0.35">
      <c r="A130667">
        <v>25154</v>
      </c>
      <c r="B130667" s="1" t="s">
        <v>522556</v>
      </c>
      <c r="C130667" s="1" t="s">
        <v>522557</v>
      </c>
      <c r="D130667">
        <v>15</v>
      </c>
      <c r="E130667" s="1" t="s">
        <v>522558</v>
      </c>
      <c r="F130667">
        <v>2118.5700000000002</v>
      </c>
      <c r="G130667" s="1" t="s">
        <v>83</v>
      </c>
      <c r="H130667" s="1" t="s">
        <v>522559</v>
      </c>
    </row>
    <row r="130668" spans="1:8" x14ac:dyDescent="0.35">
      <c r="A130668">
        <v>25155</v>
      </c>
      <c r="B130668" s="1" t="s">
        <v>522560</v>
      </c>
      <c r="C130668" s="1" t="s">
        <v>522561</v>
      </c>
      <c r="D130668">
        <v>23</v>
      </c>
      <c r="E130668" s="1" t="s">
        <v>522562</v>
      </c>
      <c r="F130668">
        <v>8693.49</v>
      </c>
      <c r="G130668" s="1" t="s">
        <v>83</v>
      </c>
      <c r="H130668" s="1" t="s">
        <v>522563</v>
      </c>
    </row>
    <row r="130669" spans="1:8" x14ac:dyDescent="0.35">
      <c r="A130669">
        <v>25156</v>
      </c>
      <c r="B130669" s="1" t="s">
        <v>522564</v>
      </c>
      <c r="C130669" s="1" t="s">
        <v>522565</v>
      </c>
      <c r="D130669">
        <v>13</v>
      </c>
      <c r="E130669" s="1" t="s">
        <v>522566</v>
      </c>
      <c r="F130669">
        <v>7546.5</v>
      </c>
      <c r="G130669" s="1" t="s">
        <v>83</v>
      </c>
      <c r="H130669" s="1" t="s">
        <v>522567</v>
      </c>
    </row>
    <row r="130670" spans="1:8" x14ac:dyDescent="0.35">
      <c r="A130670">
        <v>25157</v>
      </c>
      <c r="B130670" s="1" t="s">
        <v>522568</v>
      </c>
      <c r="C130670" s="1" t="s">
        <v>522569</v>
      </c>
      <c r="D130670">
        <v>19</v>
      </c>
      <c r="E130670" s="1" t="s">
        <v>522570</v>
      </c>
      <c r="F130670">
        <v>2065.98</v>
      </c>
      <c r="G130670" s="1" t="s">
        <v>83</v>
      </c>
      <c r="H130670" s="1" t="s">
        <v>522571</v>
      </c>
    </row>
    <row r="130671" spans="1:8" x14ac:dyDescent="0.35">
      <c r="A130671">
        <v>25158</v>
      </c>
      <c r="B130671" s="1" t="s">
        <v>522572</v>
      </c>
      <c r="C130671" s="1" t="s">
        <v>522573</v>
      </c>
      <c r="D130671">
        <v>13</v>
      </c>
      <c r="E130671" s="1" t="s">
        <v>522574</v>
      </c>
      <c r="F130671">
        <v>4880.6899999999996</v>
      </c>
      <c r="G130671" s="1" t="s">
        <v>74</v>
      </c>
      <c r="H130671" s="1" t="s">
        <v>522575</v>
      </c>
    </row>
    <row r="130672" spans="1:8" x14ac:dyDescent="0.35">
      <c r="A130672">
        <v>25159</v>
      </c>
      <c r="B130672" s="1" t="s">
        <v>522576</v>
      </c>
      <c r="C130672" s="1" t="s">
        <v>522577</v>
      </c>
      <c r="D130672">
        <v>7</v>
      </c>
      <c r="E130672" s="1" t="s">
        <v>522578</v>
      </c>
      <c r="F130672">
        <v>820.63</v>
      </c>
      <c r="G130672" s="1" t="s">
        <v>21</v>
      </c>
      <c r="H130672" s="1" t="s">
        <v>522579</v>
      </c>
    </row>
    <row r="130673" spans="1:8" x14ac:dyDescent="0.35">
      <c r="A130673">
        <v>25160</v>
      </c>
      <c r="B130673" s="1" t="s">
        <v>522580</v>
      </c>
      <c r="C130673" s="1" t="s">
        <v>522581</v>
      </c>
      <c r="D130673">
        <v>3</v>
      </c>
      <c r="E130673" s="1" t="s">
        <v>522582</v>
      </c>
      <c r="F130673">
        <v>7196.27</v>
      </c>
      <c r="G130673" s="1" t="s">
        <v>21</v>
      </c>
      <c r="H130673" s="1" t="s">
        <v>522583</v>
      </c>
    </row>
    <row r="130674" spans="1:8" x14ac:dyDescent="0.35">
      <c r="A130674">
        <v>25161</v>
      </c>
      <c r="B130674" s="1" t="s">
        <v>522584</v>
      </c>
      <c r="C130674" s="1" t="s">
        <v>522585</v>
      </c>
      <c r="D130674">
        <v>1</v>
      </c>
      <c r="E130674" s="1" t="s">
        <v>522586</v>
      </c>
      <c r="F130674">
        <v>671.6</v>
      </c>
      <c r="G130674" s="1" t="s">
        <v>83</v>
      </c>
      <c r="H130674" s="1" t="s">
        <v>522587</v>
      </c>
    </row>
    <row r="130675" spans="1:8" x14ac:dyDescent="0.35">
      <c r="A130675">
        <v>25162</v>
      </c>
      <c r="B130675" s="1" t="s">
        <v>522588</v>
      </c>
      <c r="C130675" s="1" t="s">
        <v>522589</v>
      </c>
      <c r="D130675">
        <v>17</v>
      </c>
      <c r="E130675" s="1" t="s">
        <v>522590</v>
      </c>
      <c r="F130675">
        <v>-413.8</v>
      </c>
      <c r="G130675" s="1" t="s">
        <v>74</v>
      </c>
      <c r="H130675" s="1" t="s">
        <v>522591</v>
      </c>
    </row>
    <row r="130676" spans="1:8" x14ac:dyDescent="0.35">
      <c r="A130676">
        <v>25163</v>
      </c>
      <c r="B130676" s="1" t="s">
        <v>522592</v>
      </c>
      <c r="C130676" s="1" t="s">
        <v>522593</v>
      </c>
      <c r="D130676">
        <v>19</v>
      </c>
      <c r="E130676" s="1" t="s">
        <v>522594</v>
      </c>
      <c r="F130676">
        <v>6106.73</v>
      </c>
      <c r="G130676" s="1" t="s">
        <v>74</v>
      </c>
      <c r="H130676" s="1" t="s">
        <v>522595</v>
      </c>
    </row>
    <row r="130677" spans="1:8" x14ac:dyDescent="0.35">
      <c r="A130677">
        <v>25164</v>
      </c>
      <c r="B130677" s="1" t="s">
        <v>522596</v>
      </c>
      <c r="C130677" s="1" t="s">
        <v>522597</v>
      </c>
      <c r="D130677">
        <v>8</v>
      </c>
      <c r="E130677" s="1" t="s">
        <v>522598</v>
      </c>
      <c r="F130677">
        <v>3857.27</v>
      </c>
      <c r="G130677" s="1" t="s">
        <v>83</v>
      </c>
      <c r="H130677" s="1" t="s">
        <v>522599</v>
      </c>
    </row>
    <row r="130678" spans="1:8" x14ac:dyDescent="0.35">
      <c r="A130678">
        <v>25165</v>
      </c>
      <c r="B130678" s="1" t="s">
        <v>522600</v>
      </c>
      <c r="C130678" s="1" t="s">
        <v>522601</v>
      </c>
      <c r="D130678">
        <v>15</v>
      </c>
      <c r="E130678" s="1" t="s">
        <v>522602</v>
      </c>
      <c r="F130678">
        <v>4182.43</v>
      </c>
      <c r="G130678" s="1" t="s">
        <v>74</v>
      </c>
      <c r="H130678" s="1" t="s">
        <v>522603</v>
      </c>
    </row>
    <row r="130679" spans="1:8" x14ac:dyDescent="0.35">
      <c r="A130679">
        <v>25166</v>
      </c>
      <c r="B130679" s="1" t="s">
        <v>522604</v>
      </c>
      <c r="C130679" s="1" t="s">
        <v>522605</v>
      </c>
      <c r="D130679">
        <v>0</v>
      </c>
      <c r="E130679" s="1" t="s">
        <v>522606</v>
      </c>
      <c r="F130679">
        <v>2120.2399999999998</v>
      </c>
      <c r="G130679" s="1" t="s">
        <v>74</v>
      </c>
      <c r="H130679" s="1" t="s">
        <v>522607</v>
      </c>
    </row>
    <row r="130680" spans="1:8" x14ac:dyDescent="0.35">
      <c r="A130680">
        <v>25167</v>
      </c>
      <c r="B130680" s="1" t="s">
        <v>522608</v>
      </c>
      <c r="C130680" s="1" t="s">
        <v>522609</v>
      </c>
      <c r="D130680">
        <v>13</v>
      </c>
      <c r="E130680" s="1" t="s">
        <v>522610</v>
      </c>
      <c r="F130680">
        <v>3899.96</v>
      </c>
      <c r="G130680" s="1" t="s">
        <v>74</v>
      </c>
      <c r="H130680" s="1" t="s">
        <v>522611</v>
      </c>
    </row>
    <row r="130681" spans="1:8" x14ac:dyDescent="0.35">
      <c r="A130681">
        <v>25168</v>
      </c>
      <c r="B130681" s="1" t="s">
        <v>522612</v>
      </c>
      <c r="C130681" s="1" t="s">
        <v>522613</v>
      </c>
      <c r="D130681">
        <v>4</v>
      </c>
      <c r="E130681" s="1" t="s">
        <v>522614</v>
      </c>
      <c r="F130681">
        <v>6549.56</v>
      </c>
      <c r="G130681" s="1" t="s">
        <v>16</v>
      </c>
      <c r="H130681" s="1" t="s">
        <v>522615</v>
      </c>
    </row>
    <row r="130682" spans="1:8" x14ac:dyDescent="0.35">
      <c r="A130682">
        <v>25169</v>
      </c>
      <c r="B130682" s="1" t="s">
        <v>522616</v>
      </c>
      <c r="C130682" s="1" t="s">
        <v>522617</v>
      </c>
      <c r="D130682">
        <v>6</v>
      </c>
      <c r="E130682" s="1" t="s">
        <v>522618</v>
      </c>
      <c r="F130682">
        <v>-440.27</v>
      </c>
      <c r="G130682" s="1" t="s">
        <v>83</v>
      </c>
      <c r="H130682" s="1" t="s">
        <v>522619</v>
      </c>
    </row>
    <row r="130683" spans="1:8" x14ac:dyDescent="0.35">
      <c r="A130683">
        <v>25170</v>
      </c>
      <c r="B130683" s="1" t="s">
        <v>522620</v>
      </c>
      <c r="C130683" s="1" t="s">
        <v>522621</v>
      </c>
      <c r="D130683">
        <v>19</v>
      </c>
      <c r="E130683" s="1" t="s">
        <v>522622</v>
      </c>
      <c r="F130683">
        <v>1257</v>
      </c>
      <c r="G130683" s="1" t="s">
        <v>74</v>
      </c>
      <c r="H130683" s="1" t="s">
        <v>522623</v>
      </c>
    </row>
    <row r="130684" spans="1:8" x14ac:dyDescent="0.35">
      <c r="A130684">
        <v>25171</v>
      </c>
      <c r="B130684" s="1" t="s">
        <v>522624</v>
      </c>
      <c r="C130684" s="1" t="s">
        <v>522625</v>
      </c>
      <c r="D130684">
        <v>12</v>
      </c>
      <c r="E130684" s="1" t="s">
        <v>522626</v>
      </c>
      <c r="F130684">
        <v>4394.51</v>
      </c>
      <c r="G130684" s="1" t="s">
        <v>74</v>
      </c>
      <c r="H130684" s="1" t="s">
        <v>522627</v>
      </c>
    </row>
    <row r="130685" spans="1:8" x14ac:dyDescent="0.35">
      <c r="A130685">
        <v>25172</v>
      </c>
      <c r="B130685" s="1" t="s">
        <v>522628</v>
      </c>
      <c r="C130685" s="1" t="s">
        <v>522629</v>
      </c>
      <c r="D130685">
        <v>12</v>
      </c>
      <c r="E130685" s="1" t="s">
        <v>522630</v>
      </c>
      <c r="F130685">
        <v>2453.61</v>
      </c>
      <c r="G130685" s="1" t="s">
        <v>74</v>
      </c>
      <c r="H130685" s="1" t="s">
        <v>522631</v>
      </c>
    </row>
    <row r="130686" spans="1:8" x14ac:dyDescent="0.35">
      <c r="A130686">
        <v>25173</v>
      </c>
      <c r="B130686" s="1" t="s">
        <v>522632</v>
      </c>
      <c r="C130686" s="1" t="s">
        <v>522633</v>
      </c>
      <c r="D130686">
        <v>15</v>
      </c>
      <c r="E130686" s="1" t="s">
        <v>522634</v>
      </c>
      <c r="F130686">
        <v>7832.73</v>
      </c>
      <c r="G130686" s="1" t="s">
        <v>83</v>
      </c>
      <c r="H130686" s="1" t="s">
        <v>522635</v>
      </c>
    </row>
    <row r="130687" spans="1:8" x14ac:dyDescent="0.35">
      <c r="A130687">
        <v>25174</v>
      </c>
      <c r="B130687" s="1" t="s">
        <v>522636</v>
      </c>
      <c r="C130687" s="1" t="s">
        <v>522637</v>
      </c>
      <c r="D130687">
        <v>10</v>
      </c>
      <c r="E130687" s="1" t="s">
        <v>522638</v>
      </c>
      <c r="F130687">
        <v>5712.86</v>
      </c>
      <c r="G130687" s="1" t="s">
        <v>21</v>
      </c>
      <c r="H130687" s="1" t="s">
        <v>522639</v>
      </c>
    </row>
    <row r="130688" spans="1:8" x14ac:dyDescent="0.35">
      <c r="A130688">
        <v>25175</v>
      </c>
      <c r="B130688" s="1" t="s">
        <v>522640</v>
      </c>
      <c r="C130688" s="1" t="s">
        <v>522641</v>
      </c>
      <c r="D130688">
        <v>22</v>
      </c>
      <c r="E130688" s="1" t="s">
        <v>522642</v>
      </c>
      <c r="F130688">
        <v>6052.96</v>
      </c>
      <c r="G130688" s="1" t="s">
        <v>16</v>
      </c>
      <c r="H130688" s="1" t="s">
        <v>522643</v>
      </c>
    </row>
    <row r="130689" spans="1:8" x14ac:dyDescent="0.35">
      <c r="A130689">
        <v>25176</v>
      </c>
      <c r="B130689" s="1" t="s">
        <v>522644</v>
      </c>
      <c r="C130689" s="1" t="s">
        <v>522645</v>
      </c>
      <c r="D130689">
        <v>17</v>
      </c>
      <c r="E130689" s="1" t="s">
        <v>522646</v>
      </c>
      <c r="F130689">
        <v>2160.34</v>
      </c>
      <c r="G130689" s="1" t="s">
        <v>16</v>
      </c>
      <c r="H130689" s="1" t="s">
        <v>522647</v>
      </c>
    </row>
    <row r="130690" spans="1:8" x14ac:dyDescent="0.35">
      <c r="A130690">
        <v>25177</v>
      </c>
      <c r="B130690" s="1" t="s">
        <v>522648</v>
      </c>
      <c r="C130690" s="1" t="s">
        <v>522649</v>
      </c>
      <c r="D130690">
        <v>9</v>
      </c>
      <c r="E130690" s="1" t="s">
        <v>522650</v>
      </c>
      <c r="F130690">
        <v>6791.26</v>
      </c>
      <c r="G130690" s="1" t="s">
        <v>16</v>
      </c>
      <c r="H130690" s="1" t="s">
        <v>522651</v>
      </c>
    </row>
    <row r="130691" spans="1:8" x14ac:dyDescent="0.35">
      <c r="A130691">
        <v>25178</v>
      </c>
      <c r="B130691" s="1" t="s">
        <v>522652</v>
      </c>
      <c r="C130691" s="1" t="s">
        <v>522653</v>
      </c>
      <c r="D130691">
        <v>8</v>
      </c>
      <c r="E130691" s="1" t="s">
        <v>522654</v>
      </c>
      <c r="F130691">
        <v>2788.25</v>
      </c>
      <c r="G130691" s="1" t="s">
        <v>83</v>
      </c>
      <c r="H130691" s="1" t="s">
        <v>522655</v>
      </c>
    </row>
    <row r="130692" spans="1:8" x14ac:dyDescent="0.35">
      <c r="A130692">
        <v>25179</v>
      </c>
      <c r="B130692" s="1" t="s">
        <v>522656</v>
      </c>
      <c r="C130692" s="1" t="s">
        <v>522657</v>
      </c>
      <c r="D130692">
        <v>17</v>
      </c>
      <c r="E130692" s="1" t="s">
        <v>522658</v>
      </c>
      <c r="F130692">
        <v>105.34</v>
      </c>
      <c r="G130692" s="1" t="s">
        <v>21</v>
      </c>
      <c r="H130692" s="1" t="s">
        <v>522659</v>
      </c>
    </row>
    <row r="130693" spans="1:8" x14ac:dyDescent="0.35">
      <c r="A130693">
        <v>25180</v>
      </c>
      <c r="B130693" s="1" t="s">
        <v>522660</v>
      </c>
      <c r="C130693" s="1" t="s">
        <v>522661</v>
      </c>
      <c r="D130693">
        <v>12</v>
      </c>
      <c r="E130693" s="1" t="s">
        <v>522662</v>
      </c>
      <c r="F130693">
        <v>8438.49</v>
      </c>
      <c r="G130693" s="1" t="s">
        <v>11</v>
      </c>
      <c r="H130693" s="1" t="s">
        <v>522663</v>
      </c>
    </row>
    <row r="130694" spans="1:8" x14ac:dyDescent="0.35">
      <c r="A130694">
        <v>25181</v>
      </c>
      <c r="B130694" s="1" t="s">
        <v>522664</v>
      </c>
      <c r="C130694" s="1" t="s">
        <v>522665</v>
      </c>
      <c r="D130694">
        <v>6</v>
      </c>
      <c r="E130694" s="1" t="s">
        <v>522666</v>
      </c>
      <c r="F130694">
        <v>842.81</v>
      </c>
      <c r="G130694" s="1" t="s">
        <v>11</v>
      </c>
      <c r="H130694" s="1" t="s">
        <v>522667</v>
      </c>
    </row>
    <row r="130695" spans="1:8" x14ac:dyDescent="0.35">
      <c r="A130695">
        <v>25182</v>
      </c>
      <c r="B130695" s="1" t="s">
        <v>522668</v>
      </c>
      <c r="C130695" s="1" t="s">
        <v>522669</v>
      </c>
      <c r="D130695">
        <v>10</v>
      </c>
      <c r="E130695" s="1" t="s">
        <v>522670</v>
      </c>
      <c r="F130695">
        <v>6115.08</v>
      </c>
      <c r="G130695" s="1" t="s">
        <v>16</v>
      </c>
      <c r="H130695" s="1" t="s">
        <v>522671</v>
      </c>
    </row>
    <row r="130696" spans="1:8" x14ac:dyDescent="0.35">
      <c r="A130696">
        <v>25183</v>
      </c>
      <c r="B130696" s="1" t="s">
        <v>522672</v>
      </c>
      <c r="C130696" s="1" t="s">
        <v>522673</v>
      </c>
      <c r="D130696">
        <v>11</v>
      </c>
      <c r="E130696" s="1" t="s">
        <v>522674</v>
      </c>
      <c r="F130696">
        <v>1238.05</v>
      </c>
      <c r="G130696" s="1" t="s">
        <v>11</v>
      </c>
      <c r="H130696" s="1" t="s">
        <v>522675</v>
      </c>
    </row>
    <row r="130697" spans="1:8" x14ac:dyDescent="0.35">
      <c r="A130697">
        <v>25184</v>
      </c>
      <c r="B130697" s="1" t="s">
        <v>522676</v>
      </c>
      <c r="C130697" s="1" t="s">
        <v>522677</v>
      </c>
      <c r="D130697">
        <v>17</v>
      </c>
      <c r="E130697" s="1" t="s">
        <v>522678</v>
      </c>
      <c r="F130697">
        <v>4939.96</v>
      </c>
      <c r="G130697" s="1" t="s">
        <v>74</v>
      </c>
      <c r="H130697" s="1" t="s">
        <v>522679</v>
      </c>
    </row>
    <row r="130698" spans="1:8" x14ac:dyDescent="0.35">
      <c r="A130698">
        <v>25185</v>
      </c>
      <c r="B130698" s="1" t="s">
        <v>522680</v>
      </c>
      <c r="C130698" s="1" t="s">
        <v>522681</v>
      </c>
      <c r="D130698">
        <v>3</v>
      </c>
      <c r="E130698" s="1" t="s">
        <v>522682</v>
      </c>
      <c r="F130698">
        <v>6957.1</v>
      </c>
      <c r="G130698" s="1" t="s">
        <v>11</v>
      </c>
      <c r="H130698" s="1" t="s">
        <v>522683</v>
      </c>
    </row>
    <row r="130699" spans="1:8" x14ac:dyDescent="0.35">
      <c r="A130699">
        <v>25186</v>
      </c>
      <c r="B130699" s="1" t="s">
        <v>522684</v>
      </c>
      <c r="C130699" s="1" t="s">
        <v>522685</v>
      </c>
      <c r="D130699">
        <v>4</v>
      </c>
      <c r="E130699" s="1" t="s">
        <v>522686</v>
      </c>
      <c r="F130699">
        <v>7075.3</v>
      </c>
      <c r="G130699" s="1" t="s">
        <v>11</v>
      </c>
      <c r="H130699" s="1" t="s">
        <v>522687</v>
      </c>
    </row>
    <row r="130700" spans="1:8" x14ac:dyDescent="0.35">
      <c r="A130700">
        <v>25187</v>
      </c>
      <c r="B130700" s="1" t="s">
        <v>522688</v>
      </c>
      <c r="C130700" s="1" t="s">
        <v>522689</v>
      </c>
      <c r="D130700">
        <v>23</v>
      </c>
      <c r="E130700" s="1" t="s">
        <v>522690</v>
      </c>
      <c r="F130700">
        <v>2612</v>
      </c>
      <c r="G130700" s="1" t="s">
        <v>11</v>
      </c>
      <c r="H130700" s="1" t="s">
        <v>522691</v>
      </c>
    </row>
    <row r="130701" spans="1:8" x14ac:dyDescent="0.35">
      <c r="A130701">
        <v>25188</v>
      </c>
      <c r="B130701" s="1" t="s">
        <v>522692</v>
      </c>
      <c r="C130701" s="1" t="s">
        <v>522693</v>
      </c>
      <c r="D130701">
        <v>24</v>
      </c>
      <c r="E130701" s="1" t="s">
        <v>522694</v>
      </c>
      <c r="F130701">
        <v>7932.09</v>
      </c>
      <c r="G130701" s="1" t="s">
        <v>74</v>
      </c>
      <c r="H130701" s="1" t="s">
        <v>522695</v>
      </c>
    </row>
    <row r="130702" spans="1:8" x14ac:dyDescent="0.35">
      <c r="A130702">
        <v>25189</v>
      </c>
      <c r="B130702" s="1" t="s">
        <v>522696</v>
      </c>
      <c r="C130702" s="1" t="s">
        <v>522697</v>
      </c>
      <c r="D130702">
        <v>20</v>
      </c>
      <c r="E130702" s="1" t="s">
        <v>522698</v>
      </c>
      <c r="F130702">
        <v>3692.44</v>
      </c>
      <c r="G130702" s="1" t="s">
        <v>21</v>
      </c>
      <c r="H130702" s="1" t="s">
        <v>522699</v>
      </c>
    </row>
    <row r="130703" spans="1:8" x14ac:dyDescent="0.35">
      <c r="A130703">
        <v>25190</v>
      </c>
      <c r="B130703" s="1" t="s">
        <v>522700</v>
      </c>
      <c r="C130703" s="1" t="s">
        <v>522701</v>
      </c>
      <c r="D130703">
        <v>18</v>
      </c>
      <c r="E130703" s="1" t="s">
        <v>522702</v>
      </c>
      <c r="F130703">
        <v>5897.91</v>
      </c>
      <c r="G130703" s="1" t="s">
        <v>21</v>
      </c>
      <c r="H130703" s="1" t="s">
        <v>522703</v>
      </c>
    </row>
    <row r="130704" spans="1:8" x14ac:dyDescent="0.35">
      <c r="A130704">
        <v>25191</v>
      </c>
      <c r="B130704" s="1" t="s">
        <v>522704</v>
      </c>
      <c r="C130704" s="1" t="s">
        <v>522705</v>
      </c>
      <c r="D130704">
        <v>6</v>
      </c>
      <c r="E130704" s="1" t="s">
        <v>522706</v>
      </c>
      <c r="F130704">
        <v>3117.57</v>
      </c>
      <c r="G130704" s="1" t="s">
        <v>11</v>
      </c>
      <c r="H130704" s="1" t="s">
        <v>522707</v>
      </c>
    </row>
    <row r="130705" spans="1:8" x14ac:dyDescent="0.35">
      <c r="A130705">
        <v>25192</v>
      </c>
      <c r="B130705" s="1" t="s">
        <v>522708</v>
      </c>
      <c r="C130705" s="1" t="s">
        <v>522709</v>
      </c>
      <c r="D130705">
        <v>13</v>
      </c>
      <c r="E130705" s="1" t="s">
        <v>522710</v>
      </c>
      <c r="F130705">
        <v>2033.86</v>
      </c>
      <c r="G130705" s="1" t="s">
        <v>16</v>
      </c>
      <c r="H130705" s="1" t="s">
        <v>522711</v>
      </c>
    </row>
    <row r="130706" spans="1:8" x14ac:dyDescent="0.35">
      <c r="A130706">
        <v>25193</v>
      </c>
      <c r="B130706" s="1" t="s">
        <v>522712</v>
      </c>
      <c r="C130706" s="1" t="s">
        <v>522713</v>
      </c>
      <c r="D130706">
        <v>22</v>
      </c>
      <c r="E130706" s="1" t="s">
        <v>522714</v>
      </c>
      <c r="F130706">
        <v>3976.08</v>
      </c>
      <c r="G130706" s="1" t="s">
        <v>83</v>
      </c>
      <c r="H130706" s="1" t="s">
        <v>522715</v>
      </c>
    </row>
    <row r="130707" spans="1:8" x14ac:dyDescent="0.35">
      <c r="A130707">
        <v>25194</v>
      </c>
      <c r="B130707" s="1" t="s">
        <v>522716</v>
      </c>
      <c r="C130707" s="1" t="s">
        <v>522717</v>
      </c>
      <c r="D130707">
        <v>2</v>
      </c>
      <c r="E130707" s="1" t="s">
        <v>522718</v>
      </c>
      <c r="F130707">
        <v>-981.13</v>
      </c>
      <c r="G130707" s="1" t="s">
        <v>16</v>
      </c>
      <c r="H130707" s="1" t="s">
        <v>522719</v>
      </c>
    </row>
    <row r="130708" spans="1:8" x14ac:dyDescent="0.35">
      <c r="A130708">
        <v>70111</v>
      </c>
      <c r="B130708" s="1" t="s">
        <v>522720</v>
      </c>
      <c r="C130708" s="1" t="s">
        <v>522721</v>
      </c>
      <c r="D130708">
        <v>15</v>
      </c>
      <c r="E130708" s="1" t="s">
        <v>522722</v>
      </c>
      <c r="F130708">
        <v>6894.28</v>
      </c>
      <c r="G130708" s="1" t="s">
        <v>74</v>
      </c>
      <c r="H130708" s="1" t="s">
        <v>522723</v>
      </c>
    </row>
    <row r="130709" spans="1:8" x14ac:dyDescent="0.35">
      <c r="A130709">
        <v>70112</v>
      </c>
      <c r="B130709" s="1" t="s">
        <v>522724</v>
      </c>
      <c r="C130709" s="1" t="s">
        <v>522725</v>
      </c>
      <c r="D130709">
        <v>22</v>
      </c>
      <c r="E130709" s="1" t="s">
        <v>522726</v>
      </c>
      <c r="F130709">
        <v>7200.49</v>
      </c>
      <c r="G130709" s="1" t="s">
        <v>11</v>
      </c>
      <c r="H130709" s="1" t="s">
        <v>522727</v>
      </c>
    </row>
    <row r="130710" spans="1:8" x14ac:dyDescent="0.35">
      <c r="A130710">
        <v>70113</v>
      </c>
      <c r="B130710" s="1" t="s">
        <v>522728</v>
      </c>
      <c r="C130710" s="1" t="s">
        <v>522729</v>
      </c>
      <c r="D130710">
        <v>23</v>
      </c>
      <c r="E130710" s="1" t="s">
        <v>522730</v>
      </c>
      <c r="F130710">
        <v>5715.27</v>
      </c>
      <c r="G130710" s="1" t="s">
        <v>83</v>
      </c>
      <c r="H130710" s="1" t="s">
        <v>522731</v>
      </c>
    </row>
    <row r="130711" spans="1:8" x14ac:dyDescent="0.35">
      <c r="A130711">
        <v>70114</v>
      </c>
      <c r="B130711" s="1" t="s">
        <v>522732</v>
      </c>
      <c r="C130711" s="1" t="s">
        <v>522733</v>
      </c>
      <c r="D130711">
        <v>1</v>
      </c>
      <c r="E130711" s="1" t="s">
        <v>522734</v>
      </c>
      <c r="F130711">
        <v>2569.62</v>
      </c>
      <c r="G130711" s="1" t="s">
        <v>83</v>
      </c>
      <c r="H130711" s="1" t="s">
        <v>522735</v>
      </c>
    </row>
    <row r="130712" spans="1:8" x14ac:dyDescent="0.35">
      <c r="A130712">
        <v>70115</v>
      </c>
      <c r="B130712" s="1" t="s">
        <v>522736</v>
      </c>
      <c r="C130712" s="1" t="s">
        <v>522737</v>
      </c>
      <c r="D130712">
        <v>0</v>
      </c>
      <c r="E130712" s="1" t="s">
        <v>522738</v>
      </c>
      <c r="F130712">
        <v>-471.17</v>
      </c>
      <c r="G130712" s="1" t="s">
        <v>16</v>
      </c>
      <c r="H130712" s="1" t="s">
        <v>522739</v>
      </c>
    </row>
    <row r="130713" spans="1:8" x14ac:dyDescent="0.35">
      <c r="A130713">
        <v>70116</v>
      </c>
      <c r="B130713" s="1" t="s">
        <v>522740</v>
      </c>
      <c r="C130713" s="1" t="s">
        <v>522741</v>
      </c>
      <c r="D130713">
        <v>6</v>
      </c>
      <c r="E130713" s="1" t="s">
        <v>522742</v>
      </c>
      <c r="F130713">
        <v>9963.5499999999993</v>
      </c>
      <c r="G130713" s="1" t="s">
        <v>16</v>
      </c>
      <c r="H130713" s="1" t="s">
        <v>522743</v>
      </c>
    </row>
    <row r="130714" spans="1:8" x14ac:dyDescent="0.35">
      <c r="A130714">
        <v>70117</v>
      </c>
      <c r="B130714" s="1" t="s">
        <v>522744</v>
      </c>
      <c r="C130714" s="1" t="s">
        <v>522745</v>
      </c>
      <c r="D130714">
        <v>0</v>
      </c>
      <c r="E130714" s="1" t="s">
        <v>522746</v>
      </c>
      <c r="F130714">
        <v>2460.86</v>
      </c>
      <c r="G130714" s="1" t="s">
        <v>21</v>
      </c>
      <c r="H130714" s="1" t="s">
        <v>522747</v>
      </c>
    </row>
    <row r="130715" spans="1:8" x14ac:dyDescent="0.35">
      <c r="A130715">
        <v>70118</v>
      </c>
      <c r="B130715" s="1" t="s">
        <v>522748</v>
      </c>
      <c r="C130715" s="1" t="s">
        <v>522749</v>
      </c>
      <c r="D130715">
        <v>5</v>
      </c>
      <c r="E130715" s="1" t="s">
        <v>522750</v>
      </c>
      <c r="F130715">
        <v>8660.15</v>
      </c>
      <c r="G130715" s="1" t="s">
        <v>83</v>
      </c>
      <c r="H130715" s="1" t="s">
        <v>522751</v>
      </c>
    </row>
    <row r="130716" spans="1:8" x14ac:dyDescent="0.35">
      <c r="A130716">
        <v>70119</v>
      </c>
      <c r="B130716" s="1" t="s">
        <v>522752</v>
      </c>
      <c r="C130716" s="1" t="s">
        <v>522753</v>
      </c>
      <c r="D130716">
        <v>13</v>
      </c>
      <c r="E130716" s="1" t="s">
        <v>522754</v>
      </c>
      <c r="F130716">
        <v>8227.52</v>
      </c>
      <c r="G130716" s="1" t="s">
        <v>74</v>
      </c>
      <c r="H130716" s="1" t="s">
        <v>522755</v>
      </c>
    </row>
    <row r="130717" spans="1:8" x14ac:dyDescent="0.35">
      <c r="A130717">
        <v>70120</v>
      </c>
      <c r="B130717" s="1" t="s">
        <v>522756</v>
      </c>
      <c r="C130717" s="1" t="s">
        <v>522757</v>
      </c>
      <c r="D130717">
        <v>23</v>
      </c>
      <c r="E130717" s="1" t="s">
        <v>522758</v>
      </c>
      <c r="F130717">
        <v>8045.32</v>
      </c>
      <c r="G130717" s="1" t="s">
        <v>16</v>
      </c>
      <c r="H130717" s="1" t="s">
        <v>522759</v>
      </c>
    </row>
    <row r="130718" spans="1:8" x14ac:dyDescent="0.35">
      <c r="A130718">
        <v>70121</v>
      </c>
      <c r="B130718" s="1" t="s">
        <v>522760</v>
      </c>
      <c r="C130718" s="1" t="s">
        <v>522761</v>
      </c>
      <c r="D130718">
        <v>5</v>
      </c>
      <c r="E130718" s="1" t="s">
        <v>522762</v>
      </c>
      <c r="F130718">
        <v>3701.29</v>
      </c>
      <c r="G130718" s="1" t="s">
        <v>74</v>
      </c>
      <c r="H130718" s="1" t="s">
        <v>522763</v>
      </c>
    </row>
    <row r="130719" spans="1:8" x14ac:dyDescent="0.35">
      <c r="A130719">
        <v>70122</v>
      </c>
      <c r="B130719" s="1" t="s">
        <v>522764</v>
      </c>
      <c r="C130719" s="1" t="s">
        <v>522765</v>
      </c>
      <c r="D130719">
        <v>17</v>
      </c>
      <c r="E130719" s="1" t="s">
        <v>522766</v>
      </c>
      <c r="F130719">
        <v>652.58000000000004</v>
      </c>
      <c r="G130719" s="1" t="s">
        <v>16</v>
      </c>
      <c r="H130719" s="1" t="s">
        <v>522767</v>
      </c>
    </row>
    <row r="130720" spans="1:8" x14ac:dyDescent="0.35">
      <c r="A130720">
        <v>70123</v>
      </c>
      <c r="B130720" s="1" t="s">
        <v>522768</v>
      </c>
      <c r="C130720" s="1" t="s">
        <v>522769</v>
      </c>
      <c r="D130720">
        <v>12</v>
      </c>
      <c r="E130720" s="1" t="s">
        <v>522770</v>
      </c>
      <c r="F130720">
        <v>9915.36</v>
      </c>
      <c r="G130720" s="1" t="s">
        <v>21</v>
      </c>
      <c r="H130720" s="1" t="s">
        <v>522771</v>
      </c>
    </row>
    <row r="130721" spans="1:8" x14ac:dyDescent="0.35">
      <c r="A130721">
        <v>70124</v>
      </c>
      <c r="B130721" s="1" t="s">
        <v>522772</v>
      </c>
      <c r="C130721" s="1" t="s">
        <v>522773</v>
      </c>
      <c r="D130721">
        <v>17</v>
      </c>
      <c r="E130721" s="1" t="s">
        <v>522774</v>
      </c>
      <c r="F130721">
        <v>6585.65</v>
      </c>
      <c r="G130721" s="1" t="s">
        <v>16</v>
      </c>
      <c r="H130721" s="1" t="s">
        <v>522775</v>
      </c>
    </row>
    <row r="130722" spans="1:8" x14ac:dyDescent="0.35">
      <c r="A130722">
        <v>70125</v>
      </c>
      <c r="B130722" s="1" t="s">
        <v>522776</v>
      </c>
      <c r="C130722" s="1" t="s">
        <v>522777</v>
      </c>
      <c r="D130722">
        <v>2</v>
      </c>
      <c r="E130722" s="1" t="s">
        <v>522778</v>
      </c>
      <c r="F130722">
        <v>987.94</v>
      </c>
      <c r="G130722" s="1" t="s">
        <v>16</v>
      </c>
      <c r="H130722" s="1" t="s">
        <v>522779</v>
      </c>
    </row>
    <row r="130723" spans="1:8" x14ac:dyDescent="0.35">
      <c r="A130723">
        <v>70126</v>
      </c>
      <c r="B130723" s="1" t="s">
        <v>522780</v>
      </c>
      <c r="C130723" s="1" t="s">
        <v>522781</v>
      </c>
      <c r="D130723">
        <v>22</v>
      </c>
      <c r="E130723" s="1" t="s">
        <v>522782</v>
      </c>
      <c r="F130723">
        <v>3181.87</v>
      </c>
      <c r="G130723" s="1" t="s">
        <v>16</v>
      </c>
      <c r="H130723" s="1" t="s">
        <v>522783</v>
      </c>
    </row>
    <row r="130724" spans="1:8" x14ac:dyDescent="0.35">
      <c r="A130724">
        <v>70127</v>
      </c>
      <c r="B130724" s="1" t="s">
        <v>522784</v>
      </c>
      <c r="C130724" s="1" t="s">
        <v>522785</v>
      </c>
      <c r="D130724">
        <v>12</v>
      </c>
      <c r="E130724" s="1" t="s">
        <v>522786</v>
      </c>
      <c r="F130724">
        <v>4708.54</v>
      </c>
      <c r="G130724" s="1" t="s">
        <v>11</v>
      </c>
      <c r="H130724" s="1" t="s">
        <v>522787</v>
      </c>
    </row>
    <row r="130725" spans="1:8" x14ac:dyDescent="0.35">
      <c r="A130725">
        <v>70128</v>
      </c>
      <c r="B130725" s="1" t="s">
        <v>522788</v>
      </c>
      <c r="C130725" s="1" t="s">
        <v>522789</v>
      </c>
      <c r="D130725">
        <v>7</v>
      </c>
      <c r="E130725" s="1" t="s">
        <v>522790</v>
      </c>
      <c r="F130725">
        <v>422.84</v>
      </c>
      <c r="G130725" s="1" t="s">
        <v>21</v>
      </c>
      <c r="H130725" s="1" t="s">
        <v>522791</v>
      </c>
    </row>
    <row r="130726" spans="1:8" x14ac:dyDescent="0.35">
      <c r="A130726">
        <v>70129</v>
      </c>
      <c r="B130726" s="1" t="s">
        <v>522792</v>
      </c>
      <c r="C130726" s="1" t="s">
        <v>522793</v>
      </c>
      <c r="D130726">
        <v>14</v>
      </c>
      <c r="E130726" s="1" t="s">
        <v>522794</v>
      </c>
      <c r="F130726">
        <v>9546.49</v>
      </c>
      <c r="G130726" s="1" t="s">
        <v>11</v>
      </c>
      <c r="H130726" s="1" t="s">
        <v>522795</v>
      </c>
    </row>
    <row r="130727" spans="1:8" x14ac:dyDescent="0.35">
      <c r="A130727">
        <v>70130</v>
      </c>
      <c r="B130727" s="1" t="s">
        <v>522796</v>
      </c>
      <c r="C130727" s="1" t="s">
        <v>522797</v>
      </c>
      <c r="D130727">
        <v>0</v>
      </c>
      <c r="E130727" s="1" t="s">
        <v>522798</v>
      </c>
      <c r="F130727">
        <v>-118.87</v>
      </c>
      <c r="G130727" s="1" t="s">
        <v>83</v>
      </c>
      <c r="H130727" s="1" t="s">
        <v>522799</v>
      </c>
    </row>
    <row r="130728" spans="1:8" x14ac:dyDescent="0.35">
      <c r="A130728">
        <v>70131</v>
      </c>
      <c r="B130728" s="1" t="s">
        <v>522800</v>
      </c>
      <c r="C130728" s="1" t="s">
        <v>522801</v>
      </c>
      <c r="D130728">
        <v>15</v>
      </c>
      <c r="E130728" s="1" t="s">
        <v>522802</v>
      </c>
      <c r="F130728">
        <v>2089.6799999999998</v>
      </c>
      <c r="G130728" s="1" t="s">
        <v>83</v>
      </c>
      <c r="H130728" s="1" t="s">
        <v>522803</v>
      </c>
    </row>
    <row r="130729" spans="1:8" x14ac:dyDescent="0.35">
      <c r="A130729">
        <v>70132</v>
      </c>
      <c r="B130729" s="1" t="s">
        <v>522804</v>
      </c>
      <c r="C130729" s="1" t="s">
        <v>522805</v>
      </c>
      <c r="D130729">
        <v>8</v>
      </c>
      <c r="E130729" s="1" t="s">
        <v>522806</v>
      </c>
      <c r="F130729">
        <v>7178.51</v>
      </c>
      <c r="G130729" s="1" t="s">
        <v>83</v>
      </c>
      <c r="H130729" s="1" t="s">
        <v>522807</v>
      </c>
    </row>
    <row r="130730" spans="1:8" x14ac:dyDescent="0.35">
      <c r="A130730">
        <v>70133</v>
      </c>
      <c r="B130730" s="1" t="s">
        <v>522808</v>
      </c>
      <c r="C130730" s="1" t="s">
        <v>522809</v>
      </c>
      <c r="D130730">
        <v>17</v>
      </c>
      <c r="E130730" s="1" t="s">
        <v>522810</v>
      </c>
      <c r="F130730">
        <v>-661.19</v>
      </c>
      <c r="G130730" s="1" t="s">
        <v>74</v>
      </c>
      <c r="H130730" s="1" t="s">
        <v>522811</v>
      </c>
    </row>
    <row r="130731" spans="1:8" x14ac:dyDescent="0.35">
      <c r="A130731">
        <v>70134</v>
      </c>
      <c r="B130731" s="1" t="s">
        <v>522812</v>
      </c>
      <c r="C130731" s="1" t="s">
        <v>522813</v>
      </c>
      <c r="D130731">
        <v>21</v>
      </c>
      <c r="E130731" s="1" t="s">
        <v>522814</v>
      </c>
      <c r="F130731">
        <v>6242.22</v>
      </c>
      <c r="G130731" s="1" t="s">
        <v>21</v>
      </c>
      <c r="H130731" s="1" t="s">
        <v>522815</v>
      </c>
    </row>
    <row r="130732" spans="1:8" x14ac:dyDescent="0.35">
      <c r="A130732">
        <v>70135</v>
      </c>
      <c r="B130732" s="1" t="s">
        <v>522816</v>
      </c>
      <c r="C130732" s="1" t="s">
        <v>522817</v>
      </c>
      <c r="D130732">
        <v>14</v>
      </c>
      <c r="E130732" s="1" t="s">
        <v>522818</v>
      </c>
      <c r="F130732">
        <v>3989.17</v>
      </c>
      <c r="G130732" s="1" t="s">
        <v>11</v>
      </c>
      <c r="H130732" s="1" t="s">
        <v>522819</v>
      </c>
    </row>
    <row r="130733" spans="1:8" x14ac:dyDescent="0.35">
      <c r="A130733">
        <v>70136</v>
      </c>
      <c r="B130733" s="1" t="s">
        <v>522820</v>
      </c>
      <c r="C130733" s="1" t="s">
        <v>522821</v>
      </c>
      <c r="D130733">
        <v>14</v>
      </c>
      <c r="E130733" s="1" t="s">
        <v>522822</v>
      </c>
      <c r="F130733">
        <v>9959.94</v>
      </c>
      <c r="G130733" s="1" t="s">
        <v>83</v>
      </c>
      <c r="H130733" s="1" t="s">
        <v>522823</v>
      </c>
    </row>
    <row r="130734" spans="1:8" x14ac:dyDescent="0.35">
      <c r="A130734">
        <v>70137</v>
      </c>
      <c r="B130734" s="1" t="s">
        <v>522824</v>
      </c>
      <c r="C130734" s="1" t="s">
        <v>522825</v>
      </c>
      <c r="D130734">
        <v>8</v>
      </c>
      <c r="E130734" s="1" t="s">
        <v>522826</v>
      </c>
      <c r="F130734">
        <v>7751.52</v>
      </c>
      <c r="G130734" s="1" t="s">
        <v>11</v>
      </c>
      <c r="H130734" s="1" t="s">
        <v>522827</v>
      </c>
    </row>
    <row r="130735" spans="1:8" x14ac:dyDescent="0.35">
      <c r="A130735">
        <v>70138</v>
      </c>
      <c r="B130735" s="1" t="s">
        <v>522828</v>
      </c>
      <c r="C130735" s="1" t="s">
        <v>522829</v>
      </c>
      <c r="D130735">
        <v>2</v>
      </c>
      <c r="E130735" s="1" t="s">
        <v>522830</v>
      </c>
      <c r="F130735">
        <v>4880.62</v>
      </c>
      <c r="G130735" s="1" t="s">
        <v>74</v>
      </c>
      <c r="H130735" s="1" t="s">
        <v>522831</v>
      </c>
    </row>
    <row r="130736" spans="1:8" x14ac:dyDescent="0.35">
      <c r="A130736">
        <v>70139</v>
      </c>
      <c r="B130736" s="1" t="s">
        <v>522832</v>
      </c>
      <c r="C130736" s="1" t="s">
        <v>522833</v>
      </c>
      <c r="D130736">
        <v>18</v>
      </c>
      <c r="E130736" s="1" t="s">
        <v>522834</v>
      </c>
      <c r="F130736">
        <v>-391.26</v>
      </c>
      <c r="G130736" s="1" t="s">
        <v>21</v>
      </c>
      <c r="H130736" s="1" t="s">
        <v>522835</v>
      </c>
    </row>
    <row r="130737" spans="1:8" x14ac:dyDescent="0.35">
      <c r="A130737">
        <v>70140</v>
      </c>
      <c r="B130737" s="1" t="s">
        <v>522836</v>
      </c>
      <c r="C130737" s="1" t="s">
        <v>522837</v>
      </c>
      <c r="D130737">
        <v>11</v>
      </c>
      <c r="E130737" s="1" t="s">
        <v>522838</v>
      </c>
      <c r="F130737">
        <v>-35.61</v>
      </c>
      <c r="G130737" s="1" t="s">
        <v>11</v>
      </c>
      <c r="H130737" s="1" t="s">
        <v>522839</v>
      </c>
    </row>
    <row r="130738" spans="1:8" x14ac:dyDescent="0.35">
      <c r="A130738">
        <v>70141</v>
      </c>
      <c r="B130738" s="1" t="s">
        <v>522840</v>
      </c>
      <c r="C130738" s="1" t="s">
        <v>522841</v>
      </c>
      <c r="D130738">
        <v>3</v>
      </c>
      <c r="E130738" s="1" t="s">
        <v>522842</v>
      </c>
      <c r="F130738">
        <v>4454.2700000000004</v>
      </c>
      <c r="G130738" s="1" t="s">
        <v>11</v>
      </c>
      <c r="H130738" s="1" t="s">
        <v>522843</v>
      </c>
    </row>
    <row r="130739" spans="1:8" x14ac:dyDescent="0.35">
      <c r="A130739">
        <v>70142</v>
      </c>
      <c r="B130739" s="1" t="s">
        <v>522844</v>
      </c>
      <c r="C130739" s="1" t="s">
        <v>522845</v>
      </c>
      <c r="D130739">
        <v>14</v>
      </c>
      <c r="E130739" s="1" t="s">
        <v>522846</v>
      </c>
      <c r="F130739">
        <v>5989.21</v>
      </c>
      <c r="G130739" s="1" t="s">
        <v>16</v>
      </c>
      <c r="H130739" s="1" t="s">
        <v>522847</v>
      </c>
    </row>
    <row r="130740" spans="1:8" x14ac:dyDescent="0.35">
      <c r="A130740">
        <v>70143</v>
      </c>
      <c r="B130740" s="1" t="s">
        <v>522848</v>
      </c>
      <c r="C130740" s="1" t="s">
        <v>522849</v>
      </c>
      <c r="D130740">
        <v>24</v>
      </c>
      <c r="E130740" s="1" t="s">
        <v>522850</v>
      </c>
      <c r="F130740">
        <v>8698.32</v>
      </c>
      <c r="G130740" s="1" t="s">
        <v>74</v>
      </c>
      <c r="H130740" s="1" t="s">
        <v>522851</v>
      </c>
    </row>
    <row r="130741" spans="1:8" x14ac:dyDescent="0.35">
      <c r="A130741">
        <v>70144</v>
      </c>
      <c r="B130741" s="1" t="s">
        <v>522852</v>
      </c>
      <c r="C130741" s="1" t="s">
        <v>522853</v>
      </c>
      <c r="D130741">
        <v>14</v>
      </c>
      <c r="E130741" s="1" t="s">
        <v>522854</v>
      </c>
      <c r="F130741">
        <v>684.15</v>
      </c>
      <c r="G130741" s="1" t="s">
        <v>74</v>
      </c>
      <c r="H130741" s="1" t="s">
        <v>522855</v>
      </c>
    </row>
    <row r="130742" spans="1:8" x14ac:dyDescent="0.35">
      <c r="A130742">
        <v>70145</v>
      </c>
      <c r="B130742" s="1" t="s">
        <v>522856</v>
      </c>
      <c r="C130742" s="1" t="s">
        <v>522857</v>
      </c>
      <c r="D130742">
        <v>9</v>
      </c>
      <c r="E130742" s="1" t="s">
        <v>522858</v>
      </c>
      <c r="F130742">
        <v>1464.75</v>
      </c>
      <c r="G130742" s="1" t="s">
        <v>83</v>
      </c>
      <c r="H130742" s="1" t="s">
        <v>522859</v>
      </c>
    </row>
    <row r="130743" spans="1:8" x14ac:dyDescent="0.35">
      <c r="A130743">
        <v>70146</v>
      </c>
      <c r="B130743" s="1" t="s">
        <v>522860</v>
      </c>
      <c r="C130743" s="1" t="s">
        <v>522861</v>
      </c>
      <c r="D130743">
        <v>3</v>
      </c>
      <c r="E130743" s="1" t="s">
        <v>522862</v>
      </c>
      <c r="F130743">
        <v>8955.42</v>
      </c>
      <c r="G130743" s="1" t="s">
        <v>16</v>
      </c>
      <c r="H130743" s="1" t="s">
        <v>522863</v>
      </c>
    </row>
    <row r="130744" spans="1:8" x14ac:dyDescent="0.35">
      <c r="A130744">
        <v>70147</v>
      </c>
      <c r="B130744" s="1" t="s">
        <v>522864</v>
      </c>
      <c r="C130744" s="1" t="s">
        <v>522865</v>
      </c>
      <c r="D130744">
        <v>3</v>
      </c>
      <c r="E130744" s="1" t="s">
        <v>522866</v>
      </c>
      <c r="F130744">
        <v>9889.4</v>
      </c>
      <c r="G130744" s="1" t="s">
        <v>74</v>
      </c>
      <c r="H130744" s="1" t="s">
        <v>522867</v>
      </c>
    </row>
    <row r="130745" spans="1:8" x14ac:dyDescent="0.35">
      <c r="A130745">
        <v>70148</v>
      </c>
      <c r="B130745" s="1" t="s">
        <v>522868</v>
      </c>
      <c r="C130745" s="1" t="s">
        <v>522869</v>
      </c>
      <c r="D130745">
        <v>7</v>
      </c>
      <c r="E130745" s="1" t="s">
        <v>522870</v>
      </c>
      <c r="F130745">
        <v>-841.29</v>
      </c>
      <c r="G130745" s="1" t="s">
        <v>83</v>
      </c>
      <c r="H130745" s="1" t="s">
        <v>522871</v>
      </c>
    </row>
    <row r="130746" spans="1:8" x14ac:dyDescent="0.35">
      <c r="A130746">
        <v>70149</v>
      </c>
      <c r="B130746" s="1" t="s">
        <v>522872</v>
      </c>
      <c r="C130746" s="1" t="s">
        <v>522873</v>
      </c>
      <c r="D130746">
        <v>9</v>
      </c>
      <c r="E130746" s="1" t="s">
        <v>522874</v>
      </c>
      <c r="F130746">
        <v>4413.53</v>
      </c>
      <c r="G130746" s="1" t="s">
        <v>16</v>
      </c>
      <c r="H130746" s="1" t="s">
        <v>522875</v>
      </c>
    </row>
    <row r="130747" spans="1:8" x14ac:dyDescent="0.35">
      <c r="A130747">
        <v>70150</v>
      </c>
      <c r="B130747" s="1" t="s">
        <v>522876</v>
      </c>
      <c r="C130747" s="1" t="s">
        <v>522877</v>
      </c>
      <c r="D130747">
        <v>7</v>
      </c>
      <c r="E130747" s="1" t="s">
        <v>522878</v>
      </c>
      <c r="F130747">
        <v>3190.04</v>
      </c>
      <c r="G130747" s="1" t="s">
        <v>21</v>
      </c>
      <c r="H130747" s="1" t="s">
        <v>522879</v>
      </c>
    </row>
    <row r="130748" spans="1:8" x14ac:dyDescent="0.35">
      <c r="A130748">
        <v>70151</v>
      </c>
      <c r="B130748" s="1" t="s">
        <v>522880</v>
      </c>
      <c r="C130748" s="1" t="s">
        <v>522881</v>
      </c>
      <c r="D130748">
        <v>0</v>
      </c>
      <c r="E130748" s="1" t="s">
        <v>522882</v>
      </c>
      <c r="F130748">
        <v>9903.5499999999993</v>
      </c>
      <c r="G130748" s="1" t="s">
        <v>74</v>
      </c>
      <c r="H130748" s="1" t="s">
        <v>522883</v>
      </c>
    </row>
    <row r="130749" spans="1:8" x14ac:dyDescent="0.35">
      <c r="A130749">
        <v>70152</v>
      </c>
      <c r="B130749" s="1" t="s">
        <v>522884</v>
      </c>
      <c r="C130749" s="1" t="s">
        <v>522885</v>
      </c>
      <c r="D130749">
        <v>5</v>
      </c>
      <c r="E130749" s="1" t="s">
        <v>522886</v>
      </c>
      <c r="F130749">
        <v>6066.01</v>
      </c>
      <c r="G130749" s="1" t="s">
        <v>16</v>
      </c>
      <c r="H130749" s="1" t="s">
        <v>522887</v>
      </c>
    </row>
    <row r="130750" spans="1:8" x14ac:dyDescent="0.35">
      <c r="A130750">
        <v>70153</v>
      </c>
      <c r="B130750" s="1" t="s">
        <v>522888</v>
      </c>
      <c r="C130750" s="1" t="s">
        <v>522889</v>
      </c>
      <c r="D130750">
        <v>4</v>
      </c>
      <c r="E130750" s="1" t="s">
        <v>522890</v>
      </c>
      <c r="F130750">
        <v>1458.93</v>
      </c>
      <c r="G130750" s="1" t="s">
        <v>74</v>
      </c>
      <c r="H130750" s="1" t="s">
        <v>522891</v>
      </c>
    </row>
    <row r="130751" spans="1:8" x14ac:dyDescent="0.35">
      <c r="A130751">
        <v>70154</v>
      </c>
      <c r="B130751" s="1" t="s">
        <v>522892</v>
      </c>
      <c r="C130751" s="1" t="s">
        <v>522893</v>
      </c>
      <c r="D130751">
        <v>7</v>
      </c>
      <c r="E130751" s="1" t="s">
        <v>522894</v>
      </c>
      <c r="F130751">
        <v>-772.97</v>
      </c>
      <c r="G130751" s="1" t="s">
        <v>74</v>
      </c>
      <c r="H130751" s="1" t="s">
        <v>522895</v>
      </c>
    </row>
    <row r="130752" spans="1:8" x14ac:dyDescent="0.35">
      <c r="A130752">
        <v>70155</v>
      </c>
      <c r="B130752" s="1" t="s">
        <v>522896</v>
      </c>
      <c r="C130752" s="1" t="s">
        <v>522897</v>
      </c>
      <c r="D130752">
        <v>18</v>
      </c>
      <c r="E130752" s="1" t="s">
        <v>522898</v>
      </c>
      <c r="F130752">
        <v>8584.2800000000007</v>
      </c>
      <c r="G130752" s="1" t="s">
        <v>11</v>
      </c>
      <c r="H130752" s="1" t="s">
        <v>522899</v>
      </c>
    </row>
    <row r="130753" spans="1:8" x14ac:dyDescent="0.35">
      <c r="A130753">
        <v>70156</v>
      </c>
      <c r="B130753" s="1" t="s">
        <v>522900</v>
      </c>
      <c r="C130753" s="1" t="s">
        <v>522901</v>
      </c>
      <c r="D130753">
        <v>1</v>
      </c>
      <c r="E130753" s="1" t="s">
        <v>522902</v>
      </c>
      <c r="F130753">
        <v>9119.2900000000009</v>
      </c>
      <c r="G130753" s="1" t="s">
        <v>21</v>
      </c>
      <c r="H130753" s="1" t="s">
        <v>522903</v>
      </c>
    </row>
    <row r="130754" spans="1:8" x14ac:dyDescent="0.35">
      <c r="A130754">
        <v>70157</v>
      </c>
      <c r="B130754" s="1" t="s">
        <v>522904</v>
      </c>
      <c r="C130754" s="1" t="s">
        <v>522905</v>
      </c>
      <c r="D130754">
        <v>22</v>
      </c>
      <c r="E130754" s="1" t="s">
        <v>522906</v>
      </c>
      <c r="F130754">
        <v>3027.99</v>
      </c>
      <c r="G130754" s="1" t="s">
        <v>11</v>
      </c>
      <c r="H130754" s="1" t="s">
        <v>522907</v>
      </c>
    </row>
    <row r="130755" spans="1:8" x14ac:dyDescent="0.35">
      <c r="A130755">
        <v>70158</v>
      </c>
      <c r="B130755" s="1" t="s">
        <v>522908</v>
      </c>
      <c r="C130755" s="1" t="s">
        <v>522909</v>
      </c>
      <c r="D130755">
        <v>8</v>
      </c>
      <c r="E130755" s="1" t="s">
        <v>522910</v>
      </c>
      <c r="F130755">
        <v>3468.3</v>
      </c>
      <c r="G130755" s="1" t="s">
        <v>83</v>
      </c>
      <c r="H130755" s="1" t="s">
        <v>522911</v>
      </c>
    </row>
    <row r="130756" spans="1:8" x14ac:dyDescent="0.35">
      <c r="A130756">
        <v>70159</v>
      </c>
      <c r="B130756" s="1" t="s">
        <v>522912</v>
      </c>
      <c r="C130756" s="1" t="s">
        <v>522913</v>
      </c>
      <c r="D130756">
        <v>9</v>
      </c>
      <c r="E130756" s="1" t="s">
        <v>522914</v>
      </c>
      <c r="F130756">
        <v>654.66</v>
      </c>
      <c r="G130756" s="1" t="s">
        <v>83</v>
      </c>
      <c r="H130756" s="1" t="s">
        <v>522915</v>
      </c>
    </row>
    <row r="130757" spans="1:8" x14ac:dyDescent="0.35">
      <c r="A130757">
        <v>70160</v>
      </c>
      <c r="B130757" s="1" t="s">
        <v>522916</v>
      </c>
      <c r="C130757" s="1" t="s">
        <v>522917</v>
      </c>
      <c r="D130757">
        <v>5</v>
      </c>
      <c r="E130757" s="1" t="s">
        <v>522918</v>
      </c>
      <c r="F130757">
        <v>744.31</v>
      </c>
      <c r="G130757" s="1" t="s">
        <v>11</v>
      </c>
      <c r="H130757" s="1" t="s">
        <v>522919</v>
      </c>
    </row>
    <row r="130758" spans="1:8" x14ac:dyDescent="0.35">
      <c r="A130758">
        <v>70161</v>
      </c>
      <c r="B130758" s="1" t="s">
        <v>522920</v>
      </c>
      <c r="C130758" s="1" t="s">
        <v>522921</v>
      </c>
      <c r="D130758">
        <v>14</v>
      </c>
      <c r="E130758" s="1" t="s">
        <v>522922</v>
      </c>
      <c r="F130758">
        <v>576.6</v>
      </c>
      <c r="G130758" s="1" t="s">
        <v>21</v>
      </c>
      <c r="H130758" s="1" t="s">
        <v>522923</v>
      </c>
    </row>
    <row r="130759" spans="1:8" x14ac:dyDescent="0.35">
      <c r="A130759">
        <v>70162</v>
      </c>
      <c r="B130759" s="1" t="s">
        <v>522924</v>
      </c>
      <c r="C130759" s="1" t="s">
        <v>522925</v>
      </c>
      <c r="D130759">
        <v>4</v>
      </c>
      <c r="E130759" s="1" t="s">
        <v>522926</v>
      </c>
      <c r="F130759">
        <v>8815.18</v>
      </c>
      <c r="G130759" s="1" t="s">
        <v>74</v>
      </c>
      <c r="H130759" s="1" t="s">
        <v>522927</v>
      </c>
    </row>
    <row r="130760" spans="1:8" x14ac:dyDescent="0.35">
      <c r="A130760">
        <v>70163</v>
      </c>
      <c r="B130760" s="1" t="s">
        <v>522928</v>
      </c>
      <c r="C130760" s="1" t="s">
        <v>522929</v>
      </c>
      <c r="D130760">
        <v>13</v>
      </c>
      <c r="E130760" s="1" t="s">
        <v>522930</v>
      </c>
      <c r="F130760">
        <v>6833.56</v>
      </c>
      <c r="G130760" s="1" t="s">
        <v>83</v>
      </c>
      <c r="H130760" s="1" t="s">
        <v>522931</v>
      </c>
    </row>
    <row r="130761" spans="1:8" x14ac:dyDescent="0.35">
      <c r="A130761">
        <v>70164</v>
      </c>
      <c r="B130761" s="1" t="s">
        <v>522932</v>
      </c>
      <c r="C130761" s="1" t="s">
        <v>522933</v>
      </c>
      <c r="D130761">
        <v>1</v>
      </c>
      <c r="E130761" s="1" t="s">
        <v>522934</v>
      </c>
      <c r="F130761">
        <v>9599.5400000000009</v>
      </c>
      <c r="G130761" s="1" t="s">
        <v>16</v>
      </c>
      <c r="H130761" s="1" t="s">
        <v>522935</v>
      </c>
    </row>
    <row r="130762" spans="1:8" x14ac:dyDescent="0.35">
      <c r="A130762">
        <v>70165</v>
      </c>
      <c r="B130762" s="1" t="s">
        <v>522936</v>
      </c>
      <c r="C130762" s="1" t="s">
        <v>522937</v>
      </c>
      <c r="D130762">
        <v>0</v>
      </c>
      <c r="E130762" s="1" t="s">
        <v>522938</v>
      </c>
      <c r="F130762">
        <v>469.67</v>
      </c>
      <c r="G130762" s="1" t="s">
        <v>83</v>
      </c>
      <c r="H130762" s="1" t="s">
        <v>522939</v>
      </c>
    </row>
    <row r="130763" spans="1:8" x14ac:dyDescent="0.35">
      <c r="A130763">
        <v>70166</v>
      </c>
      <c r="B130763" s="1" t="s">
        <v>522940</v>
      </c>
      <c r="C130763" s="1" t="s">
        <v>522941</v>
      </c>
      <c r="D130763">
        <v>19</v>
      </c>
      <c r="E130763" s="1" t="s">
        <v>522942</v>
      </c>
      <c r="F130763">
        <v>4685.75</v>
      </c>
      <c r="G130763" s="1" t="s">
        <v>83</v>
      </c>
      <c r="H130763" s="1" t="s">
        <v>522943</v>
      </c>
    </row>
    <row r="130764" spans="1:8" x14ac:dyDescent="0.35">
      <c r="A130764">
        <v>70167</v>
      </c>
      <c r="B130764" s="1" t="s">
        <v>522944</v>
      </c>
      <c r="C130764" s="1" t="s">
        <v>522945</v>
      </c>
      <c r="D130764">
        <v>1</v>
      </c>
      <c r="E130764" s="1" t="s">
        <v>522946</v>
      </c>
      <c r="F130764">
        <v>2359.59</v>
      </c>
      <c r="G130764" s="1" t="s">
        <v>16</v>
      </c>
      <c r="H130764" s="1" t="s">
        <v>522947</v>
      </c>
    </row>
    <row r="130765" spans="1:8" x14ac:dyDescent="0.35">
      <c r="A130765">
        <v>70168</v>
      </c>
      <c r="B130765" s="1" t="s">
        <v>522948</v>
      </c>
      <c r="C130765" s="1" t="s">
        <v>522949</v>
      </c>
      <c r="D130765">
        <v>15</v>
      </c>
      <c r="E130765" s="1" t="s">
        <v>522950</v>
      </c>
      <c r="F130765">
        <v>672.12</v>
      </c>
      <c r="G130765" s="1" t="s">
        <v>83</v>
      </c>
      <c r="H130765" s="1" t="s">
        <v>522951</v>
      </c>
    </row>
    <row r="130766" spans="1:8" x14ac:dyDescent="0.35">
      <c r="A130766">
        <v>70169</v>
      </c>
      <c r="B130766" s="1" t="s">
        <v>522952</v>
      </c>
      <c r="C130766" s="1" t="s">
        <v>522953</v>
      </c>
      <c r="D130766">
        <v>0</v>
      </c>
      <c r="E130766" s="1" t="s">
        <v>522954</v>
      </c>
      <c r="F130766">
        <v>8242.7999999999993</v>
      </c>
      <c r="G130766" s="1" t="s">
        <v>83</v>
      </c>
      <c r="H130766" s="1" t="s">
        <v>522955</v>
      </c>
    </row>
    <row r="130767" spans="1:8" x14ac:dyDescent="0.35">
      <c r="A130767">
        <v>70170</v>
      </c>
      <c r="B130767" s="1" t="s">
        <v>522956</v>
      </c>
      <c r="C130767" s="1" t="s">
        <v>522957</v>
      </c>
      <c r="D130767">
        <v>23</v>
      </c>
      <c r="E130767" s="1" t="s">
        <v>522958</v>
      </c>
      <c r="F130767">
        <v>818.06</v>
      </c>
      <c r="G130767" s="1" t="s">
        <v>16</v>
      </c>
      <c r="H130767" s="1" t="s">
        <v>522959</v>
      </c>
    </row>
    <row r="130768" spans="1:8" x14ac:dyDescent="0.35">
      <c r="A130768">
        <v>70171</v>
      </c>
      <c r="B130768" s="1" t="s">
        <v>522960</v>
      </c>
      <c r="C130768" s="1" t="s">
        <v>522961</v>
      </c>
      <c r="D130768">
        <v>1</v>
      </c>
      <c r="E130768" s="1" t="s">
        <v>522962</v>
      </c>
      <c r="F130768">
        <v>8058.86</v>
      </c>
      <c r="G130768" s="1" t="s">
        <v>74</v>
      </c>
      <c r="H130768" s="1" t="s">
        <v>522963</v>
      </c>
    </row>
    <row r="130769" spans="1:8" x14ac:dyDescent="0.35">
      <c r="A130769">
        <v>70172</v>
      </c>
      <c r="B130769" s="1" t="s">
        <v>522964</v>
      </c>
      <c r="C130769" s="1" t="s">
        <v>522965</v>
      </c>
      <c r="D130769">
        <v>6</v>
      </c>
      <c r="E130769" s="1" t="s">
        <v>522966</v>
      </c>
      <c r="F130769">
        <v>296.3</v>
      </c>
      <c r="G130769" s="1" t="s">
        <v>74</v>
      </c>
      <c r="H130769" s="1" t="s">
        <v>522967</v>
      </c>
    </row>
    <row r="130770" spans="1:8" x14ac:dyDescent="0.35">
      <c r="A130770">
        <v>70173</v>
      </c>
      <c r="B130770" s="1" t="s">
        <v>522968</v>
      </c>
      <c r="C130770" s="1" t="s">
        <v>522969</v>
      </c>
      <c r="D130770">
        <v>12</v>
      </c>
      <c r="E130770" s="1" t="s">
        <v>522970</v>
      </c>
      <c r="F130770">
        <v>5904.5</v>
      </c>
      <c r="G130770" s="1" t="s">
        <v>21</v>
      </c>
      <c r="H130770" s="1" t="s">
        <v>522971</v>
      </c>
    </row>
    <row r="130771" spans="1:8" x14ac:dyDescent="0.35">
      <c r="A130771">
        <v>70174</v>
      </c>
      <c r="B130771" s="1" t="s">
        <v>522972</v>
      </c>
      <c r="C130771" s="1" t="s">
        <v>522973</v>
      </c>
      <c r="D130771">
        <v>6</v>
      </c>
      <c r="E130771" s="1" t="s">
        <v>522974</v>
      </c>
      <c r="F130771">
        <v>3933.65</v>
      </c>
      <c r="G130771" s="1" t="s">
        <v>21</v>
      </c>
      <c r="H130771" s="1" t="s">
        <v>522975</v>
      </c>
    </row>
    <row r="130772" spans="1:8" x14ac:dyDescent="0.35">
      <c r="A130772">
        <v>70175</v>
      </c>
      <c r="B130772" s="1" t="s">
        <v>522976</v>
      </c>
      <c r="C130772" s="1" t="s">
        <v>522977</v>
      </c>
      <c r="D130772">
        <v>17</v>
      </c>
      <c r="E130772" s="1" t="s">
        <v>522978</v>
      </c>
      <c r="F130772">
        <v>799.81</v>
      </c>
      <c r="G130772" s="1" t="s">
        <v>83</v>
      </c>
      <c r="H130772" s="1" t="s">
        <v>522979</v>
      </c>
    </row>
    <row r="130773" spans="1:8" x14ac:dyDescent="0.35">
      <c r="A130773">
        <v>70176</v>
      </c>
      <c r="B130773" s="1" t="s">
        <v>522980</v>
      </c>
      <c r="C130773" s="1" t="s">
        <v>522981</v>
      </c>
      <c r="D130773">
        <v>13</v>
      </c>
      <c r="E130773" s="1" t="s">
        <v>522982</v>
      </c>
      <c r="F130773">
        <v>9282.35</v>
      </c>
      <c r="G130773" s="1" t="s">
        <v>11</v>
      </c>
      <c r="H130773" s="1" t="s">
        <v>522983</v>
      </c>
    </row>
    <row r="130774" spans="1:8" x14ac:dyDescent="0.35">
      <c r="A130774">
        <v>70177</v>
      </c>
      <c r="B130774" s="1" t="s">
        <v>522984</v>
      </c>
      <c r="C130774" s="1" t="s">
        <v>522985</v>
      </c>
      <c r="D130774">
        <v>2</v>
      </c>
      <c r="E130774" s="1" t="s">
        <v>522986</v>
      </c>
      <c r="F130774">
        <v>4463.46</v>
      </c>
      <c r="G130774" s="1" t="s">
        <v>83</v>
      </c>
      <c r="H130774" s="1" t="s">
        <v>522987</v>
      </c>
    </row>
    <row r="130775" spans="1:8" x14ac:dyDescent="0.35">
      <c r="A130775">
        <v>70178</v>
      </c>
      <c r="B130775" s="1" t="s">
        <v>522988</v>
      </c>
      <c r="C130775" s="1" t="s">
        <v>522989</v>
      </c>
      <c r="D130775">
        <v>14</v>
      </c>
      <c r="E130775" s="1" t="s">
        <v>522990</v>
      </c>
      <c r="F130775">
        <v>6316.92</v>
      </c>
      <c r="G130775" s="1" t="s">
        <v>16</v>
      </c>
      <c r="H130775" s="1" t="s">
        <v>522991</v>
      </c>
    </row>
    <row r="130776" spans="1:8" x14ac:dyDescent="0.35">
      <c r="A130776">
        <v>70179</v>
      </c>
      <c r="B130776" s="1" t="s">
        <v>522992</v>
      </c>
      <c r="C130776" s="1" t="s">
        <v>522993</v>
      </c>
      <c r="D130776">
        <v>3</v>
      </c>
      <c r="E130776" s="1" t="s">
        <v>522994</v>
      </c>
      <c r="F130776">
        <v>5581.99</v>
      </c>
      <c r="G130776" s="1" t="s">
        <v>11</v>
      </c>
      <c r="H130776" s="1" t="s">
        <v>522995</v>
      </c>
    </row>
    <row r="130777" spans="1:8" x14ac:dyDescent="0.35">
      <c r="A130777">
        <v>70180</v>
      </c>
      <c r="B130777" s="1" t="s">
        <v>522996</v>
      </c>
      <c r="C130777" s="1" t="s">
        <v>522997</v>
      </c>
      <c r="D130777">
        <v>18</v>
      </c>
      <c r="E130777" s="1" t="s">
        <v>522998</v>
      </c>
      <c r="F130777">
        <v>6451.8</v>
      </c>
      <c r="G130777" s="1" t="s">
        <v>83</v>
      </c>
      <c r="H130777" s="1" t="s">
        <v>522999</v>
      </c>
    </row>
    <row r="130778" spans="1:8" x14ac:dyDescent="0.35">
      <c r="A130778">
        <v>70181</v>
      </c>
      <c r="B130778" s="1" t="s">
        <v>523000</v>
      </c>
      <c r="C130778" s="1" t="s">
        <v>523001</v>
      </c>
      <c r="D130778">
        <v>19</v>
      </c>
      <c r="E130778" s="1" t="s">
        <v>523002</v>
      </c>
      <c r="F130778">
        <v>6355.78</v>
      </c>
      <c r="G130778" s="1" t="s">
        <v>21</v>
      </c>
      <c r="H130778" s="1" t="s">
        <v>523003</v>
      </c>
    </row>
    <row r="130779" spans="1:8" x14ac:dyDescent="0.35">
      <c r="A130779">
        <v>70182</v>
      </c>
      <c r="B130779" s="1" t="s">
        <v>523004</v>
      </c>
      <c r="C130779" s="1" t="s">
        <v>523005</v>
      </c>
      <c r="D130779">
        <v>14</v>
      </c>
      <c r="E130779" s="1" t="s">
        <v>523006</v>
      </c>
      <c r="F130779">
        <v>9676.69</v>
      </c>
      <c r="G130779" s="1" t="s">
        <v>83</v>
      </c>
      <c r="H130779" s="1" t="s">
        <v>523007</v>
      </c>
    </row>
    <row r="130780" spans="1:8" x14ac:dyDescent="0.35">
      <c r="A130780">
        <v>70183</v>
      </c>
      <c r="B130780" s="1" t="s">
        <v>523008</v>
      </c>
      <c r="C130780" s="1" t="s">
        <v>523009</v>
      </c>
      <c r="D130780">
        <v>16</v>
      </c>
      <c r="E130780" s="1" t="s">
        <v>523010</v>
      </c>
      <c r="F130780">
        <v>-833.98</v>
      </c>
      <c r="G130780" s="1" t="s">
        <v>11</v>
      </c>
      <c r="H130780" s="1" t="s">
        <v>523011</v>
      </c>
    </row>
    <row r="130781" spans="1:8" x14ac:dyDescent="0.35">
      <c r="A130781">
        <v>70184</v>
      </c>
      <c r="B130781" s="1" t="s">
        <v>523012</v>
      </c>
      <c r="C130781" s="1" t="s">
        <v>523013</v>
      </c>
      <c r="D130781">
        <v>1</v>
      </c>
      <c r="E130781" s="1" t="s">
        <v>523014</v>
      </c>
      <c r="F130781">
        <v>6170.21</v>
      </c>
      <c r="G130781" s="1" t="s">
        <v>74</v>
      </c>
      <c r="H130781" s="1" t="s">
        <v>523015</v>
      </c>
    </row>
    <row r="130782" spans="1:8" x14ac:dyDescent="0.35">
      <c r="A130782">
        <v>70185</v>
      </c>
      <c r="B130782" s="1" t="s">
        <v>523016</v>
      </c>
      <c r="C130782" s="1" t="s">
        <v>523017</v>
      </c>
      <c r="D130782">
        <v>3</v>
      </c>
      <c r="E130782" s="1" t="s">
        <v>523018</v>
      </c>
      <c r="F130782">
        <v>3712.44</v>
      </c>
      <c r="G130782" s="1" t="s">
        <v>83</v>
      </c>
      <c r="H130782" s="1" t="s">
        <v>523019</v>
      </c>
    </row>
    <row r="130783" spans="1:8" x14ac:dyDescent="0.35">
      <c r="A130783">
        <v>70186</v>
      </c>
      <c r="B130783" s="1" t="s">
        <v>523020</v>
      </c>
      <c r="C130783" s="1" t="s">
        <v>523021</v>
      </c>
      <c r="D130783">
        <v>2</v>
      </c>
      <c r="E130783" s="1" t="s">
        <v>523022</v>
      </c>
      <c r="F130783">
        <v>938.24</v>
      </c>
      <c r="G130783" s="1" t="s">
        <v>83</v>
      </c>
      <c r="H130783" s="1" t="s">
        <v>523023</v>
      </c>
    </row>
    <row r="130784" spans="1:8" x14ac:dyDescent="0.35">
      <c r="A130784">
        <v>70187</v>
      </c>
      <c r="B130784" s="1" t="s">
        <v>523024</v>
      </c>
      <c r="C130784" s="1" t="s">
        <v>523025</v>
      </c>
      <c r="D130784">
        <v>16</v>
      </c>
      <c r="E130784" s="1" t="s">
        <v>523026</v>
      </c>
      <c r="F130784">
        <v>3971.73</v>
      </c>
      <c r="G130784" s="1" t="s">
        <v>16</v>
      </c>
      <c r="H130784" s="1" t="s">
        <v>523027</v>
      </c>
    </row>
    <row r="130785" spans="1:8" x14ac:dyDescent="0.35">
      <c r="A130785">
        <v>70188</v>
      </c>
      <c r="B130785" s="1" t="s">
        <v>523028</v>
      </c>
      <c r="C130785" s="1" t="s">
        <v>523029</v>
      </c>
      <c r="D130785">
        <v>22</v>
      </c>
      <c r="E130785" s="1" t="s">
        <v>523030</v>
      </c>
      <c r="F130785">
        <v>2905.41</v>
      </c>
      <c r="G130785" s="1" t="s">
        <v>16</v>
      </c>
      <c r="H130785" s="1" t="s">
        <v>523031</v>
      </c>
    </row>
    <row r="130786" spans="1:8" x14ac:dyDescent="0.35">
      <c r="A130786">
        <v>70189</v>
      </c>
      <c r="B130786" s="1" t="s">
        <v>523032</v>
      </c>
      <c r="C130786" s="1" t="s">
        <v>523033</v>
      </c>
      <c r="D130786">
        <v>8</v>
      </c>
      <c r="E130786" s="1" t="s">
        <v>523034</v>
      </c>
      <c r="F130786">
        <v>254.18</v>
      </c>
      <c r="G130786" s="1" t="s">
        <v>16</v>
      </c>
      <c r="H130786" s="1" t="s">
        <v>523035</v>
      </c>
    </row>
    <row r="130787" spans="1:8" x14ac:dyDescent="0.35">
      <c r="A130787">
        <v>70190</v>
      </c>
      <c r="B130787" s="1" t="s">
        <v>523036</v>
      </c>
      <c r="C130787" s="1" t="s">
        <v>523037</v>
      </c>
      <c r="D130787">
        <v>13</v>
      </c>
      <c r="E130787" s="1" t="s">
        <v>523038</v>
      </c>
      <c r="F130787">
        <v>1860.06</v>
      </c>
      <c r="G130787" s="1" t="s">
        <v>83</v>
      </c>
      <c r="H130787" s="1" t="s">
        <v>523039</v>
      </c>
    </row>
    <row r="130788" spans="1:8" x14ac:dyDescent="0.35">
      <c r="A130788">
        <v>70191</v>
      </c>
      <c r="B130788" s="1" t="s">
        <v>523040</v>
      </c>
      <c r="C130788" s="1" t="s">
        <v>523041</v>
      </c>
      <c r="D130788">
        <v>21</v>
      </c>
      <c r="E130788" s="1" t="s">
        <v>523042</v>
      </c>
      <c r="F130788">
        <v>8992.02</v>
      </c>
      <c r="G130788" s="1" t="s">
        <v>74</v>
      </c>
      <c r="H130788" s="1" t="s">
        <v>523043</v>
      </c>
    </row>
    <row r="130789" spans="1:8" x14ac:dyDescent="0.35">
      <c r="A130789">
        <v>70192</v>
      </c>
      <c r="B130789" s="1" t="s">
        <v>523044</v>
      </c>
      <c r="C130789" s="1" t="s">
        <v>523045</v>
      </c>
      <c r="D130789">
        <v>8</v>
      </c>
      <c r="E130789" s="1" t="s">
        <v>523046</v>
      </c>
      <c r="F130789">
        <v>8946.5</v>
      </c>
      <c r="G130789" s="1" t="s">
        <v>83</v>
      </c>
      <c r="H130789" s="1" t="s">
        <v>523047</v>
      </c>
    </row>
    <row r="130790" spans="1:8" x14ac:dyDescent="0.35">
      <c r="A130790">
        <v>70193</v>
      </c>
      <c r="B130790" s="1" t="s">
        <v>523048</v>
      </c>
      <c r="C130790" s="1" t="s">
        <v>523049</v>
      </c>
      <c r="D130790">
        <v>1</v>
      </c>
      <c r="E130790" s="1" t="s">
        <v>523050</v>
      </c>
      <c r="F130790">
        <v>2888.06</v>
      </c>
      <c r="G130790" s="1" t="s">
        <v>16</v>
      </c>
      <c r="H130790" s="1" t="s">
        <v>523051</v>
      </c>
    </row>
    <row r="130791" spans="1:8" x14ac:dyDescent="0.35">
      <c r="A130791">
        <v>70194</v>
      </c>
      <c r="B130791" s="1" t="s">
        <v>523052</v>
      </c>
      <c r="C130791" s="1" t="s">
        <v>523053</v>
      </c>
      <c r="D130791">
        <v>10</v>
      </c>
      <c r="E130791" s="1" t="s">
        <v>523054</v>
      </c>
      <c r="F130791">
        <v>5575.1</v>
      </c>
      <c r="G130791" s="1" t="s">
        <v>83</v>
      </c>
      <c r="H130791" s="1" t="s">
        <v>523055</v>
      </c>
    </row>
    <row r="130792" spans="1:8" x14ac:dyDescent="0.35">
      <c r="A130792">
        <v>70195</v>
      </c>
      <c r="B130792" s="1" t="s">
        <v>523056</v>
      </c>
      <c r="C130792" s="1" t="s">
        <v>523057</v>
      </c>
      <c r="D130792">
        <v>16</v>
      </c>
      <c r="E130792" s="1" t="s">
        <v>523058</v>
      </c>
      <c r="F130792">
        <v>734.36</v>
      </c>
      <c r="G130792" s="1" t="s">
        <v>21</v>
      </c>
      <c r="H130792" s="1" t="s">
        <v>523059</v>
      </c>
    </row>
    <row r="130793" spans="1:8" x14ac:dyDescent="0.35">
      <c r="A130793">
        <v>70196</v>
      </c>
      <c r="B130793" s="1" t="s">
        <v>523060</v>
      </c>
      <c r="C130793" s="1" t="s">
        <v>523061</v>
      </c>
      <c r="D130793">
        <v>11</v>
      </c>
      <c r="E130793" s="1" t="s">
        <v>523062</v>
      </c>
      <c r="F130793">
        <v>9340.02</v>
      </c>
      <c r="G130793" s="1" t="s">
        <v>16</v>
      </c>
      <c r="H130793" s="1" t="s">
        <v>523063</v>
      </c>
    </row>
    <row r="130794" spans="1:8" x14ac:dyDescent="0.35">
      <c r="A130794">
        <v>13518</v>
      </c>
      <c r="B130794" s="1" t="s">
        <v>523064</v>
      </c>
      <c r="C130794" s="1" t="s">
        <v>523065</v>
      </c>
      <c r="D130794">
        <v>12</v>
      </c>
      <c r="E130794" s="1" t="s">
        <v>523066</v>
      </c>
      <c r="F130794">
        <v>8148.77</v>
      </c>
      <c r="G130794" s="1" t="s">
        <v>16</v>
      </c>
      <c r="H130794" s="1" t="s">
        <v>523067</v>
      </c>
    </row>
    <row r="130795" spans="1:8" x14ac:dyDescent="0.35">
      <c r="A130795">
        <v>13519</v>
      </c>
      <c r="B130795" s="1" t="s">
        <v>523068</v>
      </c>
      <c r="C130795" s="1" t="s">
        <v>523069</v>
      </c>
      <c r="D130795">
        <v>15</v>
      </c>
      <c r="E130795" s="1" t="s">
        <v>523070</v>
      </c>
      <c r="F130795">
        <v>4413.55</v>
      </c>
      <c r="G130795" s="1" t="s">
        <v>83</v>
      </c>
      <c r="H130795" s="1" t="s">
        <v>523071</v>
      </c>
    </row>
    <row r="130796" spans="1:8" x14ac:dyDescent="0.35">
      <c r="A130796">
        <v>13520</v>
      </c>
      <c r="B130796" s="1" t="s">
        <v>523072</v>
      </c>
      <c r="C130796" s="1" t="s">
        <v>523073</v>
      </c>
      <c r="D130796">
        <v>8</v>
      </c>
      <c r="E130796" s="1" t="s">
        <v>523074</v>
      </c>
      <c r="F130796">
        <v>3476.71</v>
      </c>
      <c r="G130796" s="1" t="s">
        <v>74</v>
      </c>
      <c r="H130796" s="1" t="s">
        <v>523075</v>
      </c>
    </row>
    <row r="130797" spans="1:8" x14ac:dyDescent="0.35">
      <c r="A130797">
        <v>13521</v>
      </c>
      <c r="B130797" s="1" t="s">
        <v>523076</v>
      </c>
      <c r="C130797" s="1" t="s">
        <v>523077</v>
      </c>
      <c r="D130797">
        <v>17</v>
      </c>
      <c r="E130797" s="1" t="s">
        <v>523078</v>
      </c>
      <c r="F130797">
        <v>-867.26</v>
      </c>
      <c r="G130797" s="1" t="s">
        <v>11</v>
      </c>
      <c r="H130797" s="1" t="s">
        <v>523079</v>
      </c>
    </row>
    <row r="130798" spans="1:8" x14ac:dyDescent="0.35">
      <c r="A130798">
        <v>13522</v>
      </c>
      <c r="B130798" s="1" t="s">
        <v>523080</v>
      </c>
      <c r="C130798" s="1" t="s">
        <v>523081</v>
      </c>
      <c r="D130798">
        <v>15</v>
      </c>
      <c r="E130798" s="1" t="s">
        <v>523082</v>
      </c>
      <c r="F130798">
        <v>7888.96</v>
      </c>
      <c r="G130798" s="1" t="s">
        <v>83</v>
      </c>
      <c r="H130798" s="1" t="s">
        <v>523083</v>
      </c>
    </row>
    <row r="130799" spans="1:8" x14ac:dyDescent="0.35">
      <c r="A130799">
        <v>13523</v>
      </c>
      <c r="B130799" s="1" t="s">
        <v>523084</v>
      </c>
      <c r="C130799" s="1" t="s">
        <v>523085</v>
      </c>
      <c r="D130799">
        <v>18</v>
      </c>
      <c r="E130799" s="1" t="s">
        <v>523086</v>
      </c>
      <c r="F130799">
        <v>4813.26</v>
      </c>
      <c r="G130799" s="1" t="s">
        <v>16</v>
      </c>
      <c r="H130799" s="1" t="s">
        <v>523087</v>
      </c>
    </row>
    <row r="130800" spans="1:8" x14ac:dyDescent="0.35">
      <c r="A130800">
        <v>13524</v>
      </c>
      <c r="B130800" s="1" t="s">
        <v>523088</v>
      </c>
      <c r="C130800" s="1" t="s">
        <v>523089</v>
      </c>
      <c r="D130800">
        <v>2</v>
      </c>
      <c r="E130800" s="1" t="s">
        <v>523090</v>
      </c>
      <c r="F130800">
        <v>490.93</v>
      </c>
      <c r="G130800" s="1" t="s">
        <v>74</v>
      </c>
      <c r="H130800" s="1" t="s">
        <v>523091</v>
      </c>
    </row>
    <row r="130801" spans="1:8" x14ac:dyDescent="0.35">
      <c r="A130801">
        <v>13525</v>
      </c>
      <c r="B130801" s="1" t="s">
        <v>523092</v>
      </c>
      <c r="C130801" s="1" t="s">
        <v>523093</v>
      </c>
      <c r="D130801">
        <v>21</v>
      </c>
      <c r="E130801" s="1" t="s">
        <v>523094</v>
      </c>
      <c r="F130801">
        <v>-940.71</v>
      </c>
      <c r="G130801" s="1" t="s">
        <v>11</v>
      </c>
      <c r="H130801" s="1" t="s">
        <v>523095</v>
      </c>
    </row>
    <row r="130802" spans="1:8" x14ac:dyDescent="0.35">
      <c r="A130802">
        <v>13526</v>
      </c>
      <c r="B130802" s="1" t="s">
        <v>523096</v>
      </c>
      <c r="C130802" s="1" t="s">
        <v>523097</v>
      </c>
      <c r="D130802">
        <v>6</v>
      </c>
      <c r="E130802" s="1" t="s">
        <v>523098</v>
      </c>
      <c r="F130802">
        <v>5363.59</v>
      </c>
      <c r="G130802" s="1" t="s">
        <v>11</v>
      </c>
      <c r="H130802" s="1" t="s">
        <v>523099</v>
      </c>
    </row>
    <row r="130803" spans="1:8" x14ac:dyDescent="0.35">
      <c r="A130803">
        <v>13527</v>
      </c>
      <c r="B130803" s="1" t="s">
        <v>523100</v>
      </c>
      <c r="C130803" s="1" t="s">
        <v>523101</v>
      </c>
      <c r="D130803">
        <v>23</v>
      </c>
      <c r="E130803" s="1" t="s">
        <v>523102</v>
      </c>
      <c r="F130803">
        <v>9842.57</v>
      </c>
      <c r="G130803" s="1" t="s">
        <v>83</v>
      </c>
      <c r="H130803" s="1" t="s">
        <v>523103</v>
      </c>
    </row>
    <row r="130804" spans="1:8" x14ac:dyDescent="0.35">
      <c r="A130804">
        <v>13528</v>
      </c>
      <c r="B130804" s="1" t="s">
        <v>523104</v>
      </c>
      <c r="C130804" s="1" t="s">
        <v>523105</v>
      </c>
      <c r="D130804">
        <v>13</v>
      </c>
      <c r="E130804" s="1" t="s">
        <v>523106</v>
      </c>
      <c r="F130804">
        <v>4095.64</v>
      </c>
      <c r="G130804" s="1" t="s">
        <v>11</v>
      </c>
      <c r="H130804" s="1" t="s">
        <v>523107</v>
      </c>
    </row>
    <row r="130805" spans="1:8" x14ac:dyDescent="0.35">
      <c r="A130805">
        <v>13529</v>
      </c>
      <c r="B130805" s="1" t="s">
        <v>523108</v>
      </c>
      <c r="C130805" s="1" t="s">
        <v>523109</v>
      </c>
      <c r="D130805">
        <v>9</v>
      </c>
      <c r="E130805" s="1" t="s">
        <v>523110</v>
      </c>
      <c r="F130805">
        <v>6455.43</v>
      </c>
      <c r="G130805" s="1" t="s">
        <v>21</v>
      </c>
      <c r="H130805" s="1" t="s">
        <v>523111</v>
      </c>
    </row>
    <row r="130806" spans="1:8" x14ac:dyDescent="0.35">
      <c r="A130806">
        <v>13530</v>
      </c>
      <c r="B130806" s="1" t="s">
        <v>523112</v>
      </c>
      <c r="C130806" s="1" t="s">
        <v>523113</v>
      </c>
      <c r="D130806">
        <v>6</v>
      </c>
      <c r="E130806" s="1" t="s">
        <v>523114</v>
      </c>
      <c r="F130806">
        <v>1425.41</v>
      </c>
      <c r="G130806" s="1" t="s">
        <v>21</v>
      </c>
      <c r="H130806" s="1" t="s">
        <v>523115</v>
      </c>
    </row>
    <row r="130807" spans="1:8" x14ac:dyDescent="0.35">
      <c r="A130807">
        <v>13531</v>
      </c>
      <c r="B130807" s="1" t="s">
        <v>523116</v>
      </c>
      <c r="C130807" s="1" t="s">
        <v>523117</v>
      </c>
      <c r="D130807">
        <v>0</v>
      </c>
      <c r="E130807" s="1" t="s">
        <v>523118</v>
      </c>
      <c r="F130807">
        <v>7798.3</v>
      </c>
      <c r="G130807" s="1" t="s">
        <v>83</v>
      </c>
      <c r="H130807" s="1" t="s">
        <v>523119</v>
      </c>
    </row>
    <row r="130808" spans="1:8" x14ac:dyDescent="0.35">
      <c r="A130808">
        <v>13532</v>
      </c>
      <c r="B130808" s="1" t="s">
        <v>523120</v>
      </c>
      <c r="C130808" s="1" t="s">
        <v>523121</v>
      </c>
      <c r="D130808">
        <v>14</v>
      </c>
      <c r="E130808" s="1" t="s">
        <v>523122</v>
      </c>
      <c r="F130808">
        <v>-924.18</v>
      </c>
      <c r="G130808" s="1" t="s">
        <v>11</v>
      </c>
      <c r="H130808" s="1" t="s">
        <v>523123</v>
      </c>
    </row>
    <row r="130809" spans="1:8" x14ac:dyDescent="0.35">
      <c r="A130809">
        <v>13533</v>
      </c>
      <c r="B130809" s="1" t="s">
        <v>523124</v>
      </c>
      <c r="C130809" s="1" t="s">
        <v>523125</v>
      </c>
      <c r="D130809">
        <v>12</v>
      </c>
      <c r="E130809" s="1" t="s">
        <v>523126</v>
      </c>
      <c r="F130809">
        <v>8209.9599999999991</v>
      </c>
      <c r="G130809" s="1" t="s">
        <v>11</v>
      </c>
      <c r="H130809" s="1" t="s">
        <v>523127</v>
      </c>
    </row>
    <row r="130810" spans="1:8" x14ac:dyDescent="0.35">
      <c r="A130810">
        <v>13534</v>
      </c>
      <c r="B130810" s="1" t="s">
        <v>523128</v>
      </c>
      <c r="C130810" s="1" t="s">
        <v>523129</v>
      </c>
      <c r="D130810">
        <v>20</v>
      </c>
      <c r="E130810" s="1" t="s">
        <v>523130</v>
      </c>
      <c r="F130810">
        <v>9899.23</v>
      </c>
      <c r="G130810" s="1" t="s">
        <v>11</v>
      </c>
      <c r="H130810" s="1" t="s">
        <v>523131</v>
      </c>
    </row>
    <row r="130811" spans="1:8" x14ac:dyDescent="0.35">
      <c r="A130811">
        <v>13535</v>
      </c>
      <c r="B130811" s="1" t="s">
        <v>523132</v>
      </c>
      <c r="C130811" s="1" t="s">
        <v>523133</v>
      </c>
      <c r="D130811">
        <v>11</v>
      </c>
      <c r="E130811" s="1" t="s">
        <v>523134</v>
      </c>
      <c r="F130811">
        <v>-612.25</v>
      </c>
      <c r="G130811" s="1" t="s">
        <v>11</v>
      </c>
      <c r="H130811" s="1" t="s">
        <v>523135</v>
      </c>
    </row>
    <row r="130812" spans="1:8" x14ac:dyDescent="0.35">
      <c r="A130812">
        <v>13536</v>
      </c>
      <c r="B130812" s="1" t="s">
        <v>523136</v>
      </c>
      <c r="C130812" s="1" t="s">
        <v>523137</v>
      </c>
      <c r="D130812">
        <v>8</v>
      </c>
      <c r="E130812" s="1" t="s">
        <v>523138</v>
      </c>
      <c r="F130812">
        <v>3887.69</v>
      </c>
      <c r="G130812" s="1" t="s">
        <v>11</v>
      </c>
      <c r="H130812" s="1" t="s">
        <v>523139</v>
      </c>
    </row>
    <row r="130813" spans="1:8" x14ac:dyDescent="0.35">
      <c r="A130813">
        <v>13537</v>
      </c>
      <c r="B130813" s="1" t="s">
        <v>523140</v>
      </c>
      <c r="C130813" s="1" t="s">
        <v>523141</v>
      </c>
      <c r="D130813">
        <v>11</v>
      </c>
      <c r="E130813" s="1" t="s">
        <v>523142</v>
      </c>
      <c r="F130813">
        <v>9344.15</v>
      </c>
      <c r="G130813" s="1" t="s">
        <v>11</v>
      </c>
      <c r="H130813" s="1" t="s">
        <v>523143</v>
      </c>
    </row>
    <row r="130814" spans="1:8" x14ac:dyDescent="0.35">
      <c r="A130814">
        <v>13538</v>
      </c>
      <c r="B130814" s="1" t="s">
        <v>523144</v>
      </c>
      <c r="C130814" s="1" t="s">
        <v>523145</v>
      </c>
      <c r="D130814">
        <v>2</v>
      </c>
      <c r="E130814" s="1" t="s">
        <v>523146</v>
      </c>
      <c r="F130814">
        <v>9187.4</v>
      </c>
      <c r="G130814" s="1" t="s">
        <v>83</v>
      </c>
      <c r="H130814" s="1" t="s">
        <v>523147</v>
      </c>
    </row>
    <row r="130815" spans="1:8" x14ac:dyDescent="0.35">
      <c r="A130815">
        <v>13539</v>
      </c>
      <c r="B130815" s="1" t="s">
        <v>523148</v>
      </c>
      <c r="C130815" s="1" t="s">
        <v>523149</v>
      </c>
      <c r="D130815">
        <v>15</v>
      </c>
      <c r="E130815" s="1" t="s">
        <v>523150</v>
      </c>
      <c r="F130815">
        <v>3673.97</v>
      </c>
      <c r="G130815" s="1" t="s">
        <v>21</v>
      </c>
      <c r="H130815" s="1" t="s">
        <v>523151</v>
      </c>
    </row>
    <row r="130816" spans="1:8" x14ac:dyDescent="0.35">
      <c r="A130816">
        <v>13540</v>
      </c>
      <c r="B130816" s="1" t="s">
        <v>523152</v>
      </c>
      <c r="C130816" s="1" t="s">
        <v>523153</v>
      </c>
      <c r="D130816">
        <v>2</v>
      </c>
      <c r="E130816" s="1" t="s">
        <v>523154</v>
      </c>
      <c r="F130816">
        <v>3329.3</v>
      </c>
      <c r="G130816" s="1" t="s">
        <v>16</v>
      </c>
      <c r="H130816" s="1" t="s">
        <v>523155</v>
      </c>
    </row>
    <row r="130817" spans="1:8" x14ac:dyDescent="0.35">
      <c r="A130817">
        <v>13541</v>
      </c>
      <c r="B130817" s="1" t="s">
        <v>523156</v>
      </c>
      <c r="C130817" s="1" t="s">
        <v>523157</v>
      </c>
      <c r="D130817">
        <v>5</v>
      </c>
      <c r="E130817" s="1" t="s">
        <v>523158</v>
      </c>
      <c r="F130817">
        <v>7543.31</v>
      </c>
      <c r="G130817" s="1" t="s">
        <v>11</v>
      </c>
      <c r="H130817" s="1" t="s">
        <v>523159</v>
      </c>
    </row>
    <row r="130818" spans="1:8" x14ac:dyDescent="0.35">
      <c r="A130818">
        <v>13542</v>
      </c>
      <c r="B130818" s="1" t="s">
        <v>523160</v>
      </c>
      <c r="C130818" s="1" t="s">
        <v>523161</v>
      </c>
      <c r="D130818">
        <v>7</v>
      </c>
      <c r="E130818" s="1" t="s">
        <v>523162</v>
      </c>
      <c r="F130818">
        <v>3510.73</v>
      </c>
      <c r="G130818" s="1" t="s">
        <v>74</v>
      </c>
      <c r="H130818" s="1" t="s">
        <v>523163</v>
      </c>
    </row>
    <row r="130819" spans="1:8" x14ac:dyDescent="0.35">
      <c r="A130819">
        <v>13543</v>
      </c>
      <c r="B130819" s="1" t="s">
        <v>523164</v>
      </c>
      <c r="C130819" s="1" t="s">
        <v>523165</v>
      </c>
      <c r="D130819">
        <v>15</v>
      </c>
      <c r="E130819" s="1" t="s">
        <v>523166</v>
      </c>
      <c r="F130819">
        <v>9793.2999999999993</v>
      </c>
      <c r="G130819" s="1" t="s">
        <v>11</v>
      </c>
      <c r="H130819" s="1" t="s">
        <v>523167</v>
      </c>
    </row>
    <row r="130820" spans="1:8" x14ac:dyDescent="0.35">
      <c r="A130820">
        <v>13544</v>
      </c>
      <c r="B130820" s="1" t="s">
        <v>523168</v>
      </c>
      <c r="C130820" s="1" t="s">
        <v>523169</v>
      </c>
      <c r="D130820">
        <v>4</v>
      </c>
      <c r="E130820" s="1" t="s">
        <v>523170</v>
      </c>
      <c r="F130820">
        <v>1026.8499999999999</v>
      </c>
      <c r="G130820" s="1" t="s">
        <v>21</v>
      </c>
      <c r="H130820" s="1" t="s">
        <v>523171</v>
      </c>
    </row>
    <row r="130821" spans="1:8" x14ac:dyDescent="0.35">
      <c r="A130821">
        <v>13545</v>
      </c>
      <c r="B130821" s="1" t="s">
        <v>523172</v>
      </c>
      <c r="C130821" s="1" t="s">
        <v>523173</v>
      </c>
      <c r="D130821">
        <v>5</v>
      </c>
      <c r="E130821" s="1" t="s">
        <v>523174</v>
      </c>
      <c r="F130821">
        <v>8200.92</v>
      </c>
      <c r="G130821" s="1" t="s">
        <v>11</v>
      </c>
      <c r="H130821" s="1" t="s">
        <v>523175</v>
      </c>
    </row>
    <row r="130822" spans="1:8" x14ac:dyDescent="0.35">
      <c r="A130822">
        <v>13546</v>
      </c>
      <c r="B130822" s="1" t="s">
        <v>523176</v>
      </c>
      <c r="C130822" s="1" t="s">
        <v>523177</v>
      </c>
      <c r="D130822">
        <v>15</v>
      </c>
      <c r="E130822" s="1" t="s">
        <v>523178</v>
      </c>
      <c r="F130822">
        <v>956.3</v>
      </c>
      <c r="G130822" s="1" t="s">
        <v>16</v>
      </c>
      <c r="H130822" s="1" t="s">
        <v>523179</v>
      </c>
    </row>
    <row r="130823" spans="1:8" x14ac:dyDescent="0.35">
      <c r="A130823">
        <v>13547</v>
      </c>
      <c r="B130823" s="1" t="s">
        <v>523180</v>
      </c>
      <c r="C130823" s="1" t="s">
        <v>523181</v>
      </c>
      <c r="D130823">
        <v>18</v>
      </c>
      <c r="E130823" s="1" t="s">
        <v>523182</v>
      </c>
      <c r="F130823">
        <v>-484.95</v>
      </c>
      <c r="G130823" s="1" t="s">
        <v>11</v>
      </c>
      <c r="H130823" s="1" t="s">
        <v>523183</v>
      </c>
    </row>
    <row r="130824" spans="1:8" x14ac:dyDescent="0.35">
      <c r="A130824">
        <v>13548</v>
      </c>
      <c r="B130824" s="1" t="s">
        <v>523184</v>
      </c>
      <c r="C130824" s="1" t="s">
        <v>523185</v>
      </c>
      <c r="D130824">
        <v>6</v>
      </c>
      <c r="E130824" s="1" t="s">
        <v>523186</v>
      </c>
      <c r="F130824">
        <v>9373.36</v>
      </c>
      <c r="G130824" s="1" t="s">
        <v>11</v>
      </c>
      <c r="H130824" s="1" t="s">
        <v>523187</v>
      </c>
    </row>
    <row r="130825" spans="1:8" x14ac:dyDescent="0.35">
      <c r="A130825">
        <v>13549</v>
      </c>
      <c r="B130825" s="1" t="s">
        <v>523188</v>
      </c>
      <c r="C130825" s="1" t="s">
        <v>523189</v>
      </c>
      <c r="D130825">
        <v>13</v>
      </c>
      <c r="E130825" s="1" t="s">
        <v>523190</v>
      </c>
      <c r="F130825">
        <v>5193.46</v>
      </c>
      <c r="G130825" s="1" t="s">
        <v>83</v>
      </c>
      <c r="H130825" s="1" t="s">
        <v>523191</v>
      </c>
    </row>
    <row r="130826" spans="1:8" x14ac:dyDescent="0.35">
      <c r="A130826">
        <v>13550</v>
      </c>
      <c r="B130826" s="1" t="s">
        <v>523192</v>
      </c>
      <c r="C130826" s="1" t="s">
        <v>523193</v>
      </c>
      <c r="D130826">
        <v>24</v>
      </c>
      <c r="E130826" s="1" t="s">
        <v>523194</v>
      </c>
      <c r="F130826">
        <v>-496.18</v>
      </c>
      <c r="G130826" s="1" t="s">
        <v>11</v>
      </c>
      <c r="H130826" s="1" t="s">
        <v>523195</v>
      </c>
    </row>
    <row r="130827" spans="1:8" x14ac:dyDescent="0.35">
      <c r="A130827">
        <v>13551</v>
      </c>
      <c r="B130827" s="1" t="s">
        <v>523196</v>
      </c>
      <c r="C130827" s="1" t="s">
        <v>523197</v>
      </c>
      <c r="D130827">
        <v>18</v>
      </c>
      <c r="E130827" s="1" t="s">
        <v>523198</v>
      </c>
      <c r="F130827">
        <v>7669.98</v>
      </c>
      <c r="G130827" s="1" t="s">
        <v>11</v>
      </c>
      <c r="H130827" s="1" t="s">
        <v>523199</v>
      </c>
    </row>
    <row r="130828" spans="1:8" x14ac:dyDescent="0.35">
      <c r="A130828">
        <v>13552</v>
      </c>
      <c r="B130828" s="1" t="s">
        <v>523200</v>
      </c>
      <c r="C130828" s="1" t="s">
        <v>523201</v>
      </c>
      <c r="D130828">
        <v>9</v>
      </c>
      <c r="E130828" s="1" t="s">
        <v>523202</v>
      </c>
      <c r="F130828">
        <v>9329.85</v>
      </c>
      <c r="G130828" s="1" t="s">
        <v>16</v>
      </c>
      <c r="H130828" s="1" t="s">
        <v>523203</v>
      </c>
    </row>
    <row r="130829" spans="1:8" x14ac:dyDescent="0.35">
      <c r="A130829">
        <v>13553</v>
      </c>
      <c r="B130829" s="1" t="s">
        <v>523204</v>
      </c>
      <c r="C130829" s="1" t="s">
        <v>523205</v>
      </c>
      <c r="D130829">
        <v>20</v>
      </c>
      <c r="E130829" s="1" t="s">
        <v>523206</v>
      </c>
      <c r="F130829">
        <v>-208.85</v>
      </c>
      <c r="G130829" s="1" t="s">
        <v>16</v>
      </c>
      <c r="H130829" s="1" t="s">
        <v>523207</v>
      </c>
    </row>
    <row r="130830" spans="1:8" x14ac:dyDescent="0.35">
      <c r="A130830">
        <v>13554</v>
      </c>
      <c r="B130830" s="1" t="s">
        <v>523208</v>
      </c>
      <c r="C130830" s="1" t="s">
        <v>523209</v>
      </c>
      <c r="D130830">
        <v>12</v>
      </c>
      <c r="E130830" s="1" t="s">
        <v>523210</v>
      </c>
      <c r="F130830">
        <v>7849.64</v>
      </c>
      <c r="G130830" s="1" t="s">
        <v>16</v>
      </c>
      <c r="H130830" s="1" t="s">
        <v>523211</v>
      </c>
    </row>
    <row r="130831" spans="1:8" x14ac:dyDescent="0.35">
      <c r="A130831">
        <v>13555</v>
      </c>
      <c r="B130831" s="1" t="s">
        <v>523212</v>
      </c>
      <c r="C130831" s="1" t="s">
        <v>523213</v>
      </c>
      <c r="D130831">
        <v>19</v>
      </c>
      <c r="E130831" s="1" t="s">
        <v>523214</v>
      </c>
      <c r="F130831">
        <v>3932.14</v>
      </c>
      <c r="G130831" s="1" t="s">
        <v>83</v>
      </c>
      <c r="H130831" s="1" t="s">
        <v>523215</v>
      </c>
    </row>
    <row r="130832" spans="1:8" x14ac:dyDescent="0.35">
      <c r="A130832">
        <v>13556</v>
      </c>
      <c r="B130832" s="1" t="s">
        <v>523216</v>
      </c>
      <c r="C130832" s="1" t="s">
        <v>523217</v>
      </c>
      <c r="D130832">
        <v>10</v>
      </c>
      <c r="E130832" s="1" t="s">
        <v>523218</v>
      </c>
      <c r="F130832">
        <v>8488.98</v>
      </c>
      <c r="G130832" s="1" t="s">
        <v>21</v>
      </c>
      <c r="H130832" s="1" t="s">
        <v>523219</v>
      </c>
    </row>
    <row r="130833" spans="1:8" x14ac:dyDescent="0.35">
      <c r="A130833">
        <v>13557</v>
      </c>
      <c r="B130833" s="1" t="s">
        <v>523220</v>
      </c>
      <c r="C130833" s="1" t="s">
        <v>523221</v>
      </c>
      <c r="D130833">
        <v>5</v>
      </c>
      <c r="E130833" s="1" t="s">
        <v>523222</v>
      </c>
      <c r="F130833">
        <v>2287.83</v>
      </c>
      <c r="G130833" s="1" t="s">
        <v>74</v>
      </c>
      <c r="H130833" s="1" t="s">
        <v>523223</v>
      </c>
    </row>
    <row r="130834" spans="1:8" x14ac:dyDescent="0.35">
      <c r="A130834">
        <v>13558</v>
      </c>
      <c r="B130834" s="1" t="s">
        <v>523224</v>
      </c>
      <c r="C130834" s="1" t="s">
        <v>523225</v>
      </c>
      <c r="D130834">
        <v>4</v>
      </c>
      <c r="E130834" s="1" t="s">
        <v>523226</v>
      </c>
      <c r="F130834">
        <v>4604.84</v>
      </c>
      <c r="G130834" s="1" t="s">
        <v>83</v>
      </c>
      <c r="H130834" s="1" t="s">
        <v>523227</v>
      </c>
    </row>
    <row r="130835" spans="1:8" x14ac:dyDescent="0.35">
      <c r="A130835">
        <v>13559</v>
      </c>
      <c r="B130835" s="1" t="s">
        <v>523228</v>
      </c>
      <c r="C130835" s="1" t="s">
        <v>523229</v>
      </c>
      <c r="D130835">
        <v>8</v>
      </c>
      <c r="E130835" s="1" t="s">
        <v>523230</v>
      </c>
      <c r="F130835">
        <v>6609.68</v>
      </c>
      <c r="G130835" s="1" t="s">
        <v>83</v>
      </c>
      <c r="H130835" s="1" t="s">
        <v>523231</v>
      </c>
    </row>
    <row r="130836" spans="1:8" x14ac:dyDescent="0.35">
      <c r="A130836">
        <v>13560</v>
      </c>
      <c r="B130836" s="1" t="s">
        <v>523232</v>
      </c>
      <c r="C130836" s="1" t="s">
        <v>523233</v>
      </c>
      <c r="D130836">
        <v>1</v>
      </c>
      <c r="E130836" s="1" t="s">
        <v>523234</v>
      </c>
      <c r="F130836">
        <v>8894.43</v>
      </c>
      <c r="G130836" s="1" t="s">
        <v>16</v>
      </c>
      <c r="H130836" s="1" t="s">
        <v>523235</v>
      </c>
    </row>
    <row r="130837" spans="1:8" x14ac:dyDescent="0.35">
      <c r="A130837">
        <v>13561</v>
      </c>
      <c r="B130837" s="1" t="s">
        <v>523236</v>
      </c>
      <c r="C130837" s="1" t="s">
        <v>523237</v>
      </c>
      <c r="D130837">
        <v>1</v>
      </c>
      <c r="E130837" s="1" t="s">
        <v>523238</v>
      </c>
      <c r="F130837">
        <v>7809</v>
      </c>
      <c r="G130837" s="1" t="s">
        <v>74</v>
      </c>
      <c r="H130837" s="1" t="s">
        <v>523239</v>
      </c>
    </row>
    <row r="130838" spans="1:8" x14ac:dyDescent="0.35">
      <c r="A130838">
        <v>13562</v>
      </c>
      <c r="B130838" s="1" t="s">
        <v>523240</v>
      </c>
      <c r="C130838" s="1" t="s">
        <v>523241</v>
      </c>
      <c r="D130838">
        <v>6</v>
      </c>
      <c r="E130838" s="1" t="s">
        <v>523242</v>
      </c>
      <c r="F130838">
        <v>2996.99</v>
      </c>
      <c r="G130838" s="1" t="s">
        <v>16</v>
      </c>
      <c r="H130838" s="1" t="s">
        <v>523243</v>
      </c>
    </row>
    <row r="130839" spans="1:8" x14ac:dyDescent="0.35">
      <c r="A130839">
        <v>13563</v>
      </c>
      <c r="B130839" s="1" t="s">
        <v>523244</v>
      </c>
      <c r="C130839" s="1" t="s">
        <v>523245</v>
      </c>
      <c r="D130839">
        <v>23</v>
      </c>
      <c r="E130839" s="1" t="s">
        <v>523246</v>
      </c>
      <c r="F130839">
        <v>-687.7</v>
      </c>
      <c r="G130839" s="1" t="s">
        <v>11</v>
      </c>
      <c r="H130839" s="1" t="s">
        <v>523247</v>
      </c>
    </row>
    <row r="130840" spans="1:8" x14ac:dyDescent="0.35">
      <c r="A130840">
        <v>13564</v>
      </c>
      <c r="B130840" s="1" t="s">
        <v>523248</v>
      </c>
      <c r="C130840" s="1" t="s">
        <v>523249</v>
      </c>
      <c r="D130840">
        <v>19</v>
      </c>
      <c r="E130840" s="1" t="s">
        <v>523250</v>
      </c>
      <c r="F130840">
        <v>700.5</v>
      </c>
      <c r="G130840" s="1" t="s">
        <v>11</v>
      </c>
      <c r="H130840" s="1" t="s">
        <v>523251</v>
      </c>
    </row>
    <row r="130841" spans="1:8" x14ac:dyDescent="0.35">
      <c r="A130841">
        <v>13565</v>
      </c>
      <c r="B130841" s="1" t="s">
        <v>523252</v>
      </c>
      <c r="C130841" s="1" t="s">
        <v>523253</v>
      </c>
      <c r="D130841">
        <v>6</v>
      </c>
      <c r="E130841" s="1" t="s">
        <v>523254</v>
      </c>
      <c r="F130841">
        <v>1218.25</v>
      </c>
      <c r="G130841" s="1" t="s">
        <v>74</v>
      </c>
      <c r="H130841" s="1" t="s">
        <v>523255</v>
      </c>
    </row>
    <row r="130842" spans="1:8" x14ac:dyDescent="0.35">
      <c r="A130842">
        <v>13566</v>
      </c>
      <c r="B130842" s="1" t="s">
        <v>523256</v>
      </c>
      <c r="C130842" s="1" t="s">
        <v>523257</v>
      </c>
      <c r="D130842">
        <v>6</v>
      </c>
      <c r="E130842" s="1" t="s">
        <v>523258</v>
      </c>
      <c r="F130842">
        <v>2119.75</v>
      </c>
      <c r="G130842" s="1" t="s">
        <v>21</v>
      </c>
      <c r="H130842" s="1" t="s">
        <v>523259</v>
      </c>
    </row>
    <row r="130843" spans="1:8" x14ac:dyDescent="0.35">
      <c r="A130843">
        <v>13567</v>
      </c>
      <c r="B130843" s="1" t="s">
        <v>523260</v>
      </c>
      <c r="C130843" s="1" t="s">
        <v>523261</v>
      </c>
      <c r="D130843">
        <v>13</v>
      </c>
      <c r="E130843" s="1" t="s">
        <v>523262</v>
      </c>
      <c r="F130843">
        <v>6536.65</v>
      </c>
      <c r="G130843" s="1" t="s">
        <v>16</v>
      </c>
      <c r="H130843" s="1" t="s">
        <v>523263</v>
      </c>
    </row>
    <row r="130844" spans="1:8" x14ac:dyDescent="0.35">
      <c r="A130844">
        <v>13568</v>
      </c>
      <c r="B130844" s="1" t="s">
        <v>523264</v>
      </c>
      <c r="C130844" s="1" t="s">
        <v>523265</v>
      </c>
      <c r="D130844">
        <v>20</v>
      </c>
      <c r="E130844" s="1" t="s">
        <v>523266</v>
      </c>
      <c r="F130844">
        <v>2479.9299999999998</v>
      </c>
      <c r="G130844" s="1" t="s">
        <v>83</v>
      </c>
      <c r="H130844" s="1" t="s">
        <v>523267</v>
      </c>
    </row>
    <row r="130845" spans="1:8" x14ac:dyDescent="0.35">
      <c r="A130845">
        <v>13569</v>
      </c>
      <c r="B130845" s="1" t="s">
        <v>523268</v>
      </c>
      <c r="C130845" s="1" t="s">
        <v>523269</v>
      </c>
      <c r="D130845">
        <v>16</v>
      </c>
      <c r="E130845" s="1" t="s">
        <v>523270</v>
      </c>
      <c r="F130845">
        <v>-821.2</v>
      </c>
      <c r="G130845" s="1" t="s">
        <v>16</v>
      </c>
      <c r="H130845" s="1" t="s">
        <v>523271</v>
      </c>
    </row>
    <row r="130846" spans="1:8" x14ac:dyDescent="0.35">
      <c r="A130846">
        <v>13570</v>
      </c>
      <c r="B130846" s="1" t="s">
        <v>523272</v>
      </c>
      <c r="C130846" s="1" t="s">
        <v>523273</v>
      </c>
      <c r="D130846">
        <v>10</v>
      </c>
      <c r="E130846" s="1" t="s">
        <v>523274</v>
      </c>
      <c r="F130846">
        <v>974.13</v>
      </c>
      <c r="G130846" s="1" t="s">
        <v>74</v>
      </c>
      <c r="H130846" s="1" t="s">
        <v>523275</v>
      </c>
    </row>
    <row r="130847" spans="1:8" x14ac:dyDescent="0.35">
      <c r="A130847">
        <v>13571</v>
      </c>
      <c r="B130847" s="1" t="s">
        <v>523276</v>
      </c>
      <c r="C130847" s="1" t="s">
        <v>523277</v>
      </c>
      <c r="D130847">
        <v>24</v>
      </c>
      <c r="E130847" s="1" t="s">
        <v>523278</v>
      </c>
      <c r="F130847">
        <v>2128.0100000000002</v>
      </c>
      <c r="G130847" s="1" t="s">
        <v>21</v>
      </c>
      <c r="H130847" s="1" t="s">
        <v>523279</v>
      </c>
    </row>
    <row r="130848" spans="1:8" x14ac:dyDescent="0.35">
      <c r="A130848">
        <v>13572</v>
      </c>
      <c r="B130848" s="1" t="s">
        <v>523280</v>
      </c>
      <c r="C130848" s="1" t="s">
        <v>523281</v>
      </c>
      <c r="D130848">
        <v>13</v>
      </c>
      <c r="E130848" s="1" t="s">
        <v>523282</v>
      </c>
      <c r="F130848">
        <v>2353.35</v>
      </c>
      <c r="G130848" s="1" t="s">
        <v>83</v>
      </c>
      <c r="H130848" s="1" t="s">
        <v>523283</v>
      </c>
    </row>
    <row r="130849" spans="1:8" x14ac:dyDescent="0.35">
      <c r="A130849">
        <v>13573</v>
      </c>
      <c r="B130849" s="1" t="s">
        <v>523284</v>
      </c>
      <c r="C130849" s="1" t="s">
        <v>523285</v>
      </c>
      <c r="D130849">
        <v>7</v>
      </c>
      <c r="E130849" s="1" t="s">
        <v>523286</v>
      </c>
      <c r="F130849">
        <v>5673.58</v>
      </c>
      <c r="G130849" s="1" t="s">
        <v>83</v>
      </c>
      <c r="H130849" s="1" t="s">
        <v>523287</v>
      </c>
    </row>
    <row r="130850" spans="1:8" x14ac:dyDescent="0.35">
      <c r="A130850">
        <v>13574</v>
      </c>
      <c r="B130850" s="1" t="s">
        <v>523288</v>
      </c>
      <c r="C130850" s="1" t="s">
        <v>523289</v>
      </c>
      <c r="D130850">
        <v>17</v>
      </c>
      <c r="E130850" s="1" t="s">
        <v>523290</v>
      </c>
      <c r="F130850">
        <v>5803.23</v>
      </c>
      <c r="G130850" s="1" t="s">
        <v>74</v>
      </c>
      <c r="H130850" s="1" t="s">
        <v>523291</v>
      </c>
    </row>
    <row r="130851" spans="1:8" x14ac:dyDescent="0.35">
      <c r="A130851">
        <v>13575</v>
      </c>
      <c r="B130851" s="1" t="s">
        <v>523292</v>
      </c>
      <c r="C130851" s="1" t="s">
        <v>523293</v>
      </c>
      <c r="D130851">
        <v>19</v>
      </c>
      <c r="E130851" s="1" t="s">
        <v>523294</v>
      </c>
      <c r="F130851">
        <v>6837.91</v>
      </c>
      <c r="G130851" s="1" t="s">
        <v>74</v>
      </c>
      <c r="H130851" s="1" t="s">
        <v>523295</v>
      </c>
    </row>
    <row r="130852" spans="1:8" x14ac:dyDescent="0.35">
      <c r="A130852">
        <v>13576</v>
      </c>
      <c r="B130852" s="1" t="s">
        <v>523296</v>
      </c>
      <c r="C130852" s="1" t="s">
        <v>523297</v>
      </c>
      <c r="D130852">
        <v>3</v>
      </c>
      <c r="E130852" s="1" t="s">
        <v>523298</v>
      </c>
      <c r="F130852">
        <v>5723.58</v>
      </c>
      <c r="G130852" s="1" t="s">
        <v>21</v>
      </c>
      <c r="H130852" s="1" t="s">
        <v>523299</v>
      </c>
    </row>
    <row r="130853" spans="1:8" x14ac:dyDescent="0.35">
      <c r="A130853">
        <v>13577</v>
      </c>
      <c r="B130853" s="1" t="s">
        <v>523300</v>
      </c>
      <c r="C130853" s="1" t="s">
        <v>523301</v>
      </c>
      <c r="D130853">
        <v>21</v>
      </c>
      <c r="E130853" s="1" t="s">
        <v>523302</v>
      </c>
      <c r="F130853">
        <v>-829.75</v>
      </c>
      <c r="G130853" s="1" t="s">
        <v>74</v>
      </c>
      <c r="H130853" s="1" t="s">
        <v>523303</v>
      </c>
    </row>
    <row r="130854" spans="1:8" x14ac:dyDescent="0.35">
      <c r="A130854">
        <v>13578</v>
      </c>
      <c r="B130854" s="1" t="s">
        <v>523304</v>
      </c>
      <c r="C130854" s="1" t="s">
        <v>523305</v>
      </c>
      <c r="D130854">
        <v>14</v>
      </c>
      <c r="E130854" s="1" t="s">
        <v>523306</v>
      </c>
      <c r="F130854">
        <v>336.56</v>
      </c>
      <c r="G130854" s="1" t="s">
        <v>74</v>
      </c>
      <c r="H130854" s="1" t="s">
        <v>523307</v>
      </c>
    </row>
    <row r="130855" spans="1:8" x14ac:dyDescent="0.35">
      <c r="A130855">
        <v>13579</v>
      </c>
      <c r="B130855" s="1" t="s">
        <v>523308</v>
      </c>
      <c r="C130855" s="1" t="s">
        <v>523309</v>
      </c>
      <c r="D130855">
        <v>8</v>
      </c>
      <c r="E130855" s="1" t="s">
        <v>523310</v>
      </c>
      <c r="F130855">
        <v>550.70000000000005</v>
      </c>
      <c r="G130855" s="1" t="s">
        <v>74</v>
      </c>
      <c r="H130855" s="1" t="s">
        <v>523311</v>
      </c>
    </row>
    <row r="130856" spans="1:8" x14ac:dyDescent="0.35">
      <c r="A130856">
        <v>13580</v>
      </c>
      <c r="B130856" s="1" t="s">
        <v>523312</v>
      </c>
      <c r="C130856" s="1" t="s">
        <v>523313</v>
      </c>
      <c r="D130856">
        <v>7</v>
      </c>
      <c r="E130856" s="1" t="s">
        <v>523314</v>
      </c>
      <c r="F130856">
        <v>2473.7600000000002</v>
      </c>
      <c r="G130856" s="1" t="s">
        <v>16</v>
      </c>
      <c r="H130856" s="1" t="s">
        <v>523315</v>
      </c>
    </row>
    <row r="130857" spans="1:8" x14ac:dyDescent="0.35">
      <c r="A130857">
        <v>13581</v>
      </c>
      <c r="B130857" s="1" t="s">
        <v>523316</v>
      </c>
      <c r="C130857" s="1" t="s">
        <v>523317</v>
      </c>
      <c r="D130857">
        <v>5</v>
      </c>
      <c r="E130857" s="1" t="s">
        <v>523318</v>
      </c>
      <c r="F130857">
        <v>5418.83</v>
      </c>
      <c r="G130857" s="1" t="s">
        <v>16</v>
      </c>
      <c r="H130857" s="1" t="s">
        <v>523319</v>
      </c>
    </row>
    <row r="130858" spans="1:8" x14ac:dyDescent="0.35">
      <c r="A130858">
        <v>13582</v>
      </c>
      <c r="B130858" s="1" t="s">
        <v>523320</v>
      </c>
      <c r="C130858" s="1" t="s">
        <v>523321</v>
      </c>
      <c r="D130858">
        <v>7</v>
      </c>
      <c r="E130858" s="1" t="s">
        <v>523322</v>
      </c>
      <c r="F130858">
        <v>3310.29</v>
      </c>
      <c r="G130858" s="1" t="s">
        <v>11</v>
      </c>
      <c r="H130858" s="1" t="s">
        <v>523323</v>
      </c>
    </row>
    <row r="130859" spans="1:8" x14ac:dyDescent="0.35">
      <c r="A130859">
        <v>13583</v>
      </c>
      <c r="B130859" s="1" t="s">
        <v>523324</v>
      </c>
      <c r="C130859" s="1" t="s">
        <v>523325</v>
      </c>
      <c r="D130859">
        <v>9</v>
      </c>
      <c r="E130859" s="1" t="s">
        <v>523326</v>
      </c>
      <c r="F130859">
        <v>6979.33</v>
      </c>
      <c r="G130859" s="1" t="s">
        <v>16</v>
      </c>
      <c r="H130859" s="1" t="s">
        <v>523327</v>
      </c>
    </row>
    <row r="130860" spans="1:8" x14ac:dyDescent="0.35">
      <c r="A130860">
        <v>13584</v>
      </c>
      <c r="B130860" s="1" t="s">
        <v>523328</v>
      </c>
      <c r="C130860" s="1" t="s">
        <v>523329</v>
      </c>
      <c r="D130860">
        <v>12</v>
      </c>
      <c r="E130860" s="1" t="s">
        <v>523330</v>
      </c>
      <c r="F130860">
        <v>6611.99</v>
      </c>
      <c r="G130860" s="1" t="s">
        <v>83</v>
      </c>
      <c r="H130860" s="1" t="s">
        <v>523331</v>
      </c>
    </row>
    <row r="130861" spans="1:8" x14ac:dyDescent="0.35">
      <c r="A130861">
        <v>13585</v>
      </c>
      <c r="B130861" s="1" t="s">
        <v>523332</v>
      </c>
      <c r="C130861" s="1" t="s">
        <v>523333</v>
      </c>
      <c r="D130861">
        <v>16</v>
      </c>
      <c r="E130861" s="1" t="s">
        <v>523334</v>
      </c>
      <c r="F130861">
        <v>3692.22</v>
      </c>
      <c r="G130861" s="1" t="s">
        <v>74</v>
      </c>
      <c r="H130861" s="1" t="s">
        <v>523335</v>
      </c>
    </row>
    <row r="130862" spans="1:8" x14ac:dyDescent="0.35">
      <c r="A130862">
        <v>13586</v>
      </c>
      <c r="B130862" s="1" t="s">
        <v>523336</v>
      </c>
      <c r="C130862" s="1" t="s">
        <v>523337</v>
      </c>
      <c r="D130862">
        <v>9</v>
      </c>
      <c r="E130862" s="1" t="s">
        <v>523338</v>
      </c>
      <c r="F130862">
        <v>2059.2399999999998</v>
      </c>
      <c r="G130862" s="1" t="s">
        <v>74</v>
      </c>
      <c r="H130862" s="1" t="s">
        <v>523339</v>
      </c>
    </row>
    <row r="130863" spans="1:8" x14ac:dyDescent="0.35">
      <c r="A130863">
        <v>13587</v>
      </c>
      <c r="B130863" s="1" t="s">
        <v>523340</v>
      </c>
      <c r="C130863" s="1" t="s">
        <v>523341</v>
      </c>
      <c r="D130863">
        <v>13</v>
      </c>
      <c r="E130863" s="1" t="s">
        <v>523342</v>
      </c>
      <c r="F130863">
        <v>1594.78</v>
      </c>
      <c r="G130863" s="1" t="s">
        <v>83</v>
      </c>
      <c r="H130863" s="1" t="s">
        <v>523343</v>
      </c>
    </row>
    <row r="130864" spans="1:8" x14ac:dyDescent="0.35">
      <c r="A130864">
        <v>13588</v>
      </c>
      <c r="B130864" s="1" t="s">
        <v>523344</v>
      </c>
      <c r="C130864" s="1" t="s">
        <v>523345</v>
      </c>
      <c r="D130864">
        <v>10</v>
      </c>
      <c r="E130864" s="1" t="s">
        <v>523346</v>
      </c>
      <c r="F130864">
        <v>5491.03</v>
      </c>
      <c r="G130864" s="1" t="s">
        <v>83</v>
      </c>
      <c r="H130864" s="1" t="s">
        <v>523347</v>
      </c>
    </row>
    <row r="130865" spans="1:8" x14ac:dyDescent="0.35">
      <c r="A130865">
        <v>13589</v>
      </c>
      <c r="B130865" s="1" t="s">
        <v>523348</v>
      </c>
      <c r="C130865" s="1" t="s">
        <v>523349</v>
      </c>
      <c r="D130865">
        <v>21</v>
      </c>
      <c r="E130865" s="1" t="s">
        <v>523350</v>
      </c>
      <c r="F130865">
        <v>6718.02</v>
      </c>
      <c r="G130865" s="1" t="s">
        <v>83</v>
      </c>
      <c r="H130865" s="1" t="s">
        <v>523351</v>
      </c>
    </row>
    <row r="130866" spans="1:8" x14ac:dyDescent="0.35">
      <c r="A130866">
        <v>13590</v>
      </c>
      <c r="B130866" s="1" t="s">
        <v>523352</v>
      </c>
      <c r="C130866" s="1" t="s">
        <v>523353</v>
      </c>
      <c r="D130866">
        <v>16</v>
      </c>
      <c r="E130866" s="1" t="s">
        <v>523354</v>
      </c>
      <c r="F130866">
        <v>3877.02</v>
      </c>
      <c r="G130866" s="1" t="s">
        <v>74</v>
      </c>
      <c r="H130866" s="1" t="s">
        <v>523355</v>
      </c>
    </row>
    <row r="130867" spans="1:8" x14ac:dyDescent="0.35">
      <c r="A130867">
        <v>13591</v>
      </c>
      <c r="B130867" s="1" t="s">
        <v>523356</v>
      </c>
      <c r="C130867" s="1" t="s">
        <v>523357</v>
      </c>
      <c r="D130867">
        <v>2</v>
      </c>
      <c r="E130867" s="1" t="s">
        <v>523358</v>
      </c>
      <c r="F130867">
        <v>6101.37</v>
      </c>
      <c r="G130867" s="1" t="s">
        <v>21</v>
      </c>
      <c r="H130867" s="1" t="s">
        <v>523359</v>
      </c>
    </row>
    <row r="130868" spans="1:8" x14ac:dyDescent="0.35">
      <c r="A130868">
        <v>13592</v>
      </c>
      <c r="B130868" s="1" t="s">
        <v>523360</v>
      </c>
      <c r="C130868" s="1" t="s">
        <v>523361</v>
      </c>
      <c r="D130868">
        <v>15</v>
      </c>
      <c r="E130868" s="1" t="s">
        <v>523362</v>
      </c>
      <c r="F130868">
        <v>1780.55</v>
      </c>
      <c r="G130868" s="1" t="s">
        <v>11</v>
      </c>
      <c r="H130868" s="1" t="s">
        <v>523363</v>
      </c>
    </row>
    <row r="130869" spans="1:8" x14ac:dyDescent="0.35">
      <c r="A130869">
        <v>13593</v>
      </c>
      <c r="B130869" s="1" t="s">
        <v>523364</v>
      </c>
      <c r="C130869" s="1" t="s">
        <v>523365</v>
      </c>
      <c r="D130869">
        <v>1</v>
      </c>
      <c r="E130869" s="1" t="s">
        <v>523366</v>
      </c>
      <c r="F130869">
        <v>3742.03</v>
      </c>
      <c r="G130869" s="1" t="s">
        <v>83</v>
      </c>
      <c r="H130869" s="1" t="s">
        <v>523367</v>
      </c>
    </row>
    <row r="130870" spans="1:8" x14ac:dyDescent="0.35">
      <c r="A130870">
        <v>13594</v>
      </c>
      <c r="B130870" s="1" t="s">
        <v>523368</v>
      </c>
      <c r="C130870" s="1" t="s">
        <v>523369</v>
      </c>
      <c r="D130870">
        <v>11</v>
      </c>
      <c r="E130870" s="1" t="s">
        <v>523370</v>
      </c>
      <c r="F130870">
        <v>3292.24</v>
      </c>
      <c r="G130870" s="1" t="s">
        <v>21</v>
      </c>
      <c r="H130870" s="1" t="s">
        <v>523371</v>
      </c>
    </row>
    <row r="130871" spans="1:8" x14ac:dyDescent="0.35">
      <c r="A130871">
        <v>13595</v>
      </c>
      <c r="B130871" s="1" t="s">
        <v>523372</v>
      </c>
      <c r="C130871" s="1" t="s">
        <v>523373</v>
      </c>
      <c r="D130871">
        <v>18</v>
      </c>
      <c r="E130871" s="1" t="s">
        <v>523374</v>
      </c>
      <c r="F130871">
        <v>575.4</v>
      </c>
      <c r="G130871" s="1" t="s">
        <v>16</v>
      </c>
      <c r="H130871" s="1" t="s">
        <v>523375</v>
      </c>
    </row>
    <row r="130872" spans="1:8" x14ac:dyDescent="0.35">
      <c r="A130872">
        <v>13596</v>
      </c>
      <c r="B130872" s="1" t="s">
        <v>523376</v>
      </c>
      <c r="C130872" s="1" t="s">
        <v>523377</v>
      </c>
      <c r="D130872">
        <v>8</v>
      </c>
      <c r="E130872" s="1" t="s">
        <v>523378</v>
      </c>
      <c r="F130872">
        <v>-299.49</v>
      </c>
      <c r="G130872" s="1" t="s">
        <v>83</v>
      </c>
      <c r="H130872" s="1" t="s">
        <v>523379</v>
      </c>
    </row>
    <row r="130873" spans="1:8" x14ac:dyDescent="0.35">
      <c r="A130873">
        <v>13597</v>
      </c>
      <c r="B130873" s="1" t="s">
        <v>523380</v>
      </c>
      <c r="C130873" s="1" t="s">
        <v>523381</v>
      </c>
      <c r="D130873">
        <v>12</v>
      </c>
      <c r="E130873" s="1" t="s">
        <v>523382</v>
      </c>
      <c r="F130873">
        <v>2328.11</v>
      </c>
      <c r="G130873" s="1" t="s">
        <v>16</v>
      </c>
      <c r="H130873" s="1" t="s">
        <v>523383</v>
      </c>
    </row>
    <row r="130874" spans="1:8" x14ac:dyDescent="0.35">
      <c r="A130874">
        <v>13598</v>
      </c>
      <c r="B130874" s="1" t="s">
        <v>523384</v>
      </c>
      <c r="C130874" s="1" t="s">
        <v>523385</v>
      </c>
      <c r="D130874">
        <v>19</v>
      </c>
      <c r="E130874" s="1" t="s">
        <v>523386</v>
      </c>
      <c r="F130874">
        <v>-484.32</v>
      </c>
      <c r="G130874" s="1" t="s">
        <v>21</v>
      </c>
      <c r="H130874" s="1" t="s">
        <v>523387</v>
      </c>
    </row>
    <row r="130875" spans="1:8" x14ac:dyDescent="0.35">
      <c r="A130875">
        <v>13599</v>
      </c>
      <c r="B130875" s="1" t="s">
        <v>523388</v>
      </c>
      <c r="C130875" s="1" t="s">
        <v>523389</v>
      </c>
      <c r="D130875">
        <v>19</v>
      </c>
      <c r="E130875" s="1" t="s">
        <v>523390</v>
      </c>
      <c r="F130875">
        <v>8968.5499999999993</v>
      </c>
      <c r="G130875" s="1" t="s">
        <v>83</v>
      </c>
      <c r="H130875" s="1" t="s">
        <v>523391</v>
      </c>
    </row>
    <row r="130876" spans="1:8" x14ac:dyDescent="0.35">
      <c r="A130876">
        <v>13600</v>
      </c>
      <c r="B130876" s="1" t="s">
        <v>523392</v>
      </c>
      <c r="C130876" s="1" t="s">
        <v>523393</v>
      </c>
      <c r="D130876">
        <v>18</v>
      </c>
      <c r="E130876" s="1" t="s">
        <v>523394</v>
      </c>
      <c r="F130876">
        <v>-448.16</v>
      </c>
      <c r="G130876" s="1" t="s">
        <v>21</v>
      </c>
      <c r="H130876" s="1" t="s">
        <v>523395</v>
      </c>
    </row>
    <row r="130877" spans="1:8" x14ac:dyDescent="0.35">
      <c r="A130877">
        <v>13601</v>
      </c>
      <c r="B130877" s="1" t="s">
        <v>523396</v>
      </c>
      <c r="C130877" s="1" t="s">
        <v>523397</v>
      </c>
      <c r="D130877">
        <v>16</v>
      </c>
      <c r="E130877" s="1" t="s">
        <v>523398</v>
      </c>
      <c r="F130877">
        <v>632.51</v>
      </c>
      <c r="G130877" s="1" t="s">
        <v>11</v>
      </c>
      <c r="H130877" s="1" t="s">
        <v>523399</v>
      </c>
    </row>
    <row r="130878" spans="1:8" x14ac:dyDescent="0.35">
      <c r="A130878">
        <v>13602</v>
      </c>
      <c r="B130878" s="1" t="s">
        <v>523400</v>
      </c>
      <c r="C130878" s="1" t="s">
        <v>523401</v>
      </c>
      <c r="D130878">
        <v>11</v>
      </c>
      <c r="E130878" s="1" t="s">
        <v>523402</v>
      </c>
      <c r="F130878">
        <v>2504.23</v>
      </c>
      <c r="G130878" s="1" t="s">
        <v>16</v>
      </c>
      <c r="H130878" s="1" t="s">
        <v>523403</v>
      </c>
    </row>
    <row r="130879" spans="1:8" x14ac:dyDescent="0.35">
      <c r="A130879">
        <v>85141</v>
      </c>
      <c r="B130879" s="1" t="s">
        <v>523404</v>
      </c>
      <c r="C130879" s="1" t="s">
        <v>523405</v>
      </c>
      <c r="D130879">
        <v>5</v>
      </c>
      <c r="E130879" s="1" t="s">
        <v>523406</v>
      </c>
      <c r="F130879">
        <v>6498.93</v>
      </c>
      <c r="G130879" s="1" t="s">
        <v>83</v>
      </c>
      <c r="H130879" s="1" t="s">
        <v>523407</v>
      </c>
    </row>
    <row r="130880" spans="1:8" x14ac:dyDescent="0.35">
      <c r="A130880">
        <v>85142</v>
      </c>
      <c r="B130880" s="1" t="s">
        <v>523408</v>
      </c>
      <c r="C130880" s="1" t="s">
        <v>523409</v>
      </c>
      <c r="D130880">
        <v>2</v>
      </c>
      <c r="E130880" s="1" t="s">
        <v>523410</v>
      </c>
      <c r="F130880">
        <v>6491.96</v>
      </c>
      <c r="G130880" s="1" t="s">
        <v>11</v>
      </c>
      <c r="H130880" s="1" t="s">
        <v>523411</v>
      </c>
    </row>
    <row r="130881" spans="1:8" x14ac:dyDescent="0.35">
      <c r="A130881">
        <v>85143</v>
      </c>
      <c r="B130881" s="1" t="s">
        <v>523412</v>
      </c>
      <c r="C130881" s="1" t="s">
        <v>523413</v>
      </c>
      <c r="D130881">
        <v>17</v>
      </c>
      <c r="E130881" s="1" t="s">
        <v>523414</v>
      </c>
      <c r="F130881">
        <v>-518.63</v>
      </c>
      <c r="G130881" s="1" t="s">
        <v>21</v>
      </c>
      <c r="H130881" s="1" t="s">
        <v>523415</v>
      </c>
    </row>
    <row r="130882" spans="1:8" x14ac:dyDescent="0.35">
      <c r="A130882">
        <v>85144</v>
      </c>
      <c r="B130882" s="1" t="s">
        <v>523416</v>
      </c>
      <c r="C130882" s="1" t="s">
        <v>523417</v>
      </c>
      <c r="D130882">
        <v>24</v>
      </c>
      <c r="E130882" s="1" t="s">
        <v>523418</v>
      </c>
      <c r="F130882">
        <v>4345.33</v>
      </c>
      <c r="G130882" s="1" t="s">
        <v>11</v>
      </c>
      <c r="H130882" s="1" t="s">
        <v>523419</v>
      </c>
    </row>
    <row r="130883" spans="1:8" x14ac:dyDescent="0.35">
      <c r="A130883">
        <v>85145</v>
      </c>
      <c r="B130883" s="1" t="s">
        <v>523420</v>
      </c>
      <c r="C130883" s="1" t="s">
        <v>523421</v>
      </c>
      <c r="D130883">
        <v>15</v>
      </c>
      <c r="E130883" s="1" t="s">
        <v>523422</v>
      </c>
      <c r="F130883">
        <v>960.18</v>
      </c>
      <c r="G130883" s="1" t="s">
        <v>21</v>
      </c>
      <c r="H130883" s="1" t="s">
        <v>523423</v>
      </c>
    </row>
    <row r="130884" spans="1:8" x14ac:dyDescent="0.35">
      <c r="A130884">
        <v>85146</v>
      </c>
      <c r="B130884" s="1" t="s">
        <v>523424</v>
      </c>
      <c r="C130884" s="1" t="s">
        <v>523425</v>
      </c>
      <c r="D130884">
        <v>10</v>
      </c>
      <c r="E130884" s="1" t="s">
        <v>523426</v>
      </c>
      <c r="F130884">
        <v>9688.06</v>
      </c>
      <c r="G130884" s="1" t="s">
        <v>21</v>
      </c>
      <c r="H130884" s="1" t="s">
        <v>523427</v>
      </c>
    </row>
    <row r="130885" spans="1:8" x14ac:dyDescent="0.35">
      <c r="A130885">
        <v>85147</v>
      </c>
      <c r="B130885" s="1" t="s">
        <v>523428</v>
      </c>
      <c r="C130885" s="1" t="s">
        <v>523429</v>
      </c>
      <c r="D130885">
        <v>23</v>
      </c>
      <c r="E130885" s="1" t="s">
        <v>523430</v>
      </c>
      <c r="F130885">
        <v>3283.45</v>
      </c>
      <c r="G130885" s="1" t="s">
        <v>83</v>
      </c>
      <c r="H130885" s="1" t="s">
        <v>523431</v>
      </c>
    </row>
    <row r="130886" spans="1:8" x14ac:dyDescent="0.35">
      <c r="A130886">
        <v>85148</v>
      </c>
      <c r="B130886" s="1" t="s">
        <v>523432</v>
      </c>
      <c r="C130886" s="1" t="s">
        <v>523433</v>
      </c>
      <c r="D130886">
        <v>15</v>
      </c>
      <c r="E130886" s="1" t="s">
        <v>523434</v>
      </c>
      <c r="F130886">
        <v>6996.11</v>
      </c>
      <c r="G130886" s="1" t="s">
        <v>74</v>
      </c>
      <c r="H130886" s="1" t="s">
        <v>523435</v>
      </c>
    </row>
    <row r="130887" spans="1:8" x14ac:dyDescent="0.35">
      <c r="A130887">
        <v>85149</v>
      </c>
      <c r="B130887" s="1" t="s">
        <v>523436</v>
      </c>
      <c r="C130887" s="1" t="s">
        <v>523437</v>
      </c>
      <c r="D130887">
        <v>5</v>
      </c>
      <c r="E130887" s="1" t="s">
        <v>523438</v>
      </c>
      <c r="F130887">
        <v>2642.34</v>
      </c>
      <c r="G130887" s="1" t="s">
        <v>21</v>
      </c>
      <c r="H130887" s="1" t="s">
        <v>523439</v>
      </c>
    </row>
    <row r="130888" spans="1:8" x14ac:dyDescent="0.35">
      <c r="A130888">
        <v>85150</v>
      </c>
      <c r="B130888" s="1" t="s">
        <v>523440</v>
      </c>
      <c r="C130888" s="1" t="s">
        <v>523441</v>
      </c>
      <c r="D130888">
        <v>21</v>
      </c>
      <c r="E130888" s="1" t="s">
        <v>523442</v>
      </c>
      <c r="F130888">
        <v>850.42</v>
      </c>
      <c r="G130888" s="1" t="s">
        <v>21</v>
      </c>
      <c r="H130888" s="1" t="s">
        <v>523443</v>
      </c>
    </row>
    <row r="130889" spans="1:8" x14ac:dyDescent="0.35">
      <c r="A130889">
        <v>85151</v>
      </c>
      <c r="B130889" s="1" t="s">
        <v>523444</v>
      </c>
      <c r="C130889" s="1" t="s">
        <v>523445</v>
      </c>
      <c r="D130889">
        <v>7</v>
      </c>
      <c r="E130889" s="1" t="s">
        <v>523446</v>
      </c>
      <c r="F130889">
        <v>1956.59</v>
      </c>
      <c r="G130889" s="1" t="s">
        <v>16</v>
      </c>
      <c r="H130889" s="1" t="s">
        <v>523447</v>
      </c>
    </row>
    <row r="130890" spans="1:8" x14ac:dyDescent="0.35">
      <c r="A130890">
        <v>85152</v>
      </c>
      <c r="B130890" s="1" t="s">
        <v>523448</v>
      </c>
      <c r="C130890" s="1" t="s">
        <v>523449</v>
      </c>
      <c r="D130890">
        <v>5</v>
      </c>
      <c r="E130890" s="1" t="s">
        <v>523450</v>
      </c>
      <c r="F130890">
        <v>3387.56</v>
      </c>
      <c r="G130890" s="1" t="s">
        <v>74</v>
      </c>
      <c r="H130890" s="1" t="s">
        <v>523451</v>
      </c>
    </row>
    <row r="130891" spans="1:8" x14ac:dyDescent="0.35">
      <c r="A130891">
        <v>85153</v>
      </c>
      <c r="B130891" s="1" t="s">
        <v>523452</v>
      </c>
      <c r="C130891" s="1" t="s">
        <v>523453</v>
      </c>
      <c r="D130891">
        <v>11</v>
      </c>
      <c r="E130891" s="1" t="s">
        <v>523454</v>
      </c>
      <c r="F130891">
        <v>7774.89</v>
      </c>
      <c r="G130891" s="1" t="s">
        <v>11</v>
      </c>
      <c r="H130891" s="1" t="s">
        <v>523455</v>
      </c>
    </row>
    <row r="130892" spans="1:8" x14ac:dyDescent="0.35">
      <c r="A130892">
        <v>85154</v>
      </c>
      <c r="B130892" s="1" t="s">
        <v>523456</v>
      </c>
      <c r="C130892" s="1" t="s">
        <v>523457</v>
      </c>
      <c r="D130892">
        <v>14</v>
      </c>
      <c r="E130892" s="1" t="s">
        <v>523458</v>
      </c>
      <c r="F130892">
        <v>1688.14</v>
      </c>
      <c r="G130892" s="1" t="s">
        <v>11</v>
      </c>
      <c r="H130892" s="1" t="s">
        <v>523459</v>
      </c>
    </row>
    <row r="130893" spans="1:8" x14ac:dyDescent="0.35">
      <c r="A130893">
        <v>85155</v>
      </c>
      <c r="B130893" s="1" t="s">
        <v>523460</v>
      </c>
      <c r="C130893" s="1" t="s">
        <v>523461</v>
      </c>
      <c r="D130893">
        <v>7</v>
      </c>
      <c r="E130893" s="1" t="s">
        <v>523462</v>
      </c>
      <c r="F130893">
        <v>1527</v>
      </c>
      <c r="G130893" s="1" t="s">
        <v>83</v>
      </c>
      <c r="H130893" s="1" t="s">
        <v>523463</v>
      </c>
    </row>
    <row r="130894" spans="1:8" x14ac:dyDescent="0.35">
      <c r="A130894">
        <v>85156</v>
      </c>
      <c r="B130894" s="1" t="s">
        <v>523464</v>
      </c>
      <c r="C130894" s="1" t="s">
        <v>523465</v>
      </c>
      <c r="D130894">
        <v>1</v>
      </c>
      <c r="E130894" s="1" t="s">
        <v>523466</v>
      </c>
      <c r="F130894">
        <v>-701.65</v>
      </c>
      <c r="G130894" s="1" t="s">
        <v>83</v>
      </c>
      <c r="H130894" s="1" t="s">
        <v>523467</v>
      </c>
    </row>
    <row r="130895" spans="1:8" x14ac:dyDescent="0.35">
      <c r="A130895">
        <v>85157</v>
      </c>
      <c r="B130895" s="1" t="s">
        <v>523468</v>
      </c>
      <c r="C130895" s="1" t="s">
        <v>523469</v>
      </c>
      <c r="D130895">
        <v>23</v>
      </c>
      <c r="E130895" s="1" t="s">
        <v>523470</v>
      </c>
      <c r="F130895">
        <v>8283.19</v>
      </c>
      <c r="G130895" s="1" t="s">
        <v>74</v>
      </c>
      <c r="H130895" s="1" t="s">
        <v>523471</v>
      </c>
    </row>
    <row r="130896" spans="1:8" x14ac:dyDescent="0.35">
      <c r="A130896">
        <v>85158</v>
      </c>
      <c r="B130896" s="1" t="s">
        <v>523472</v>
      </c>
      <c r="C130896" s="1" t="s">
        <v>523473</v>
      </c>
      <c r="D130896">
        <v>12</v>
      </c>
      <c r="E130896" s="1" t="s">
        <v>523474</v>
      </c>
      <c r="F130896">
        <v>8687.17</v>
      </c>
      <c r="G130896" s="1" t="s">
        <v>11</v>
      </c>
      <c r="H130896" s="1" t="s">
        <v>523475</v>
      </c>
    </row>
    <row r="130897" spans="1:8" x14ac:dyDescent="0.35">
      <c r="A130897">
        <v>85159</v>
      </c>
      <c r="B130897" s="1" t="s">
        <v>523476</v>
      </c>
      <c r="C130897" s="1" t="s">
        <v>523477</v>
      </c>
      <c r="D130897">
        <v>16</v>
      </c>
      <c r="E130897" s="1" t="s">
        <v>523478</v>
      </c>
      <c r="F130897">
        <v>408.48</v>
      </c>
      <c r="G130897" s="1" t="s">
        <v>74</v>
      </c>
      <c r="H130897" s="1" t="s">
        <v>523479</v>
      </c>
    </row>
    <row r="130898" spans="1:8" x14ac:dyDescent="0.35">
      <c r="A130898">
        <v>85160</v>
      </c>
      <c r="B130898" s="1" t="s">
        <v>523480</v>
      </c>
      <c r="C130898" s="1" t="s">
        <v>523481</v>
      </c>
      <c r="D130898">
        <v>10</v>
      </c>
      <c r="E130898" s="1" t="s">
        <v>523482</v>
      </c>
      <c r="F130898">
        <v>-749.4</v>
      </c>
      <c r="G130898" s="1" t="s">
        <v>11</v>
      </c>
      <c r="H130898" s="1" t="s">
        <v>523483</v>
      </c>
    </row>
    <row r="130899" spans="1:8" x14ac:dyDescent="0.35">
      <c r="A130899">
        <v>85161</v>
      </c>
      <c r="B130899" s="1" t="s">
        <v>523484</v>
      </c>
      <c r="C130899" s="1" t="s">
        <v>523485</v>
      </c>
      <c r="D130899">
        <v>10</v>
      </c>
      <c r="E130899" s="1" t="s">
        <v>523486</v>
      </c>
      <c r="F130899">
        <v>8788.0499999999993</v>
      </c>
      <c r="G130899" s="1" t="s">
        <v>16</v>
      </c>
      <c r="H130899" s="1" t="s">
        <v>523487</v>
      </c>
    </row>
    <row r="130900" spans="1:8" x14ac:dyDescent="0.35">
      <c r="A130900">
        <v>85162</v>
      </c>
      <c r="B130900" s="1" t="s">
        <v>523488</v>
      </c>
      <c r="C130900" s="1" t="s">
        <v>523489</v>
      </c>
      <c r="D130900">
        <v>10</v>
      </c>
      <c r="E130900" s="1" t="s">
        <v>523490</v>
      </c>
      <c r="F130900">
        <v>1860.73</v>
      </c>
      <c r="G130900" s="1" t="s">
        <v>74</v>
      </c>
      <c r="H130900" s="1" t="s">
        <v>523491</v>
      </c>
    </row>
    <row r="130901" spans="1:8" x14ac:dyDescent="0.35">
      <c r="A130901">
        <v>85163</v>
      </c>
      <c r="B130901" s="1" t="s">
        <v>523492</v>
      </c>
      <c r="C130901" s="1" t="s">
        <v>523493</v>
      </c>
      <c r="D130901">
        <v>11</v>
      </c>
      <c r="E130901" s="1" t="s">
        <v>523494</v>
      </c>
      <c r="F130901">
        <v>9291.51</v>
      </c>
      <c r="G130901" s="1" t="s">
        <v>11</v>
      </c>
      <c r="H130901" s="1" t="s">
        <v>523495</v>
      </c>
    </row>
    <row r="130902" spans="1:8" x14ac:dyDescent="0.35">
      <c r="A130902">
        <v>85164</v>
      </c>
      <c r="B130902" s="1" t="s">
        <v>523496</v>
      </c>
      <c r="C130902" s="1" t="s">
        <v>523497</v>
      </c>
      <c r="D130902">
        <v>8</v>
      </c>
      <c r="E130902" s="1" t="s">
        <v>523498</v>
      </c>
      <c r="F130902">
        <v>4521.97</v>
      </c>
      <c r="G130902" s="1" t="s">
        <v>74</v>
      </c>
      <c r="H130902" s="1" t="s">
        <v>523499</v>
      </c>
    </row>
    <row r="130903" spans="1:8" x14ac:dyDescent="0.35">
      <c r="A130903">
        <v>85165</v>
      </c>
      <c r="B130903" s="1" t="s">
        <v>523500</v>
      </c>
      <c r="C130903" s="1" t="s">
        <v>523501</v>
      </c>
      <c r="D130903">
        <v>3</v>
      </c>
      <c r="E130903" s="1" t="s">
        <v>523502</v>
      </c>
      <c r="F130903">
        <v>-304.7</v>
      </c>
      <c r="G130903" s="1" t="s">
        <v>74</v>
      </c>
      <c r="H130903" s="1" t="s">
        <v>523503</v>
      </c>
    </row>
    <row r="130904" spans="1:8" x14ac:dyDescent="0.35">
      <c r="A130904">
        <v>85166</v>
      </c>
      <c r="B130904" s="1" t="s">
        <v>523504</v>
      </c>
      <c r="C130904" s="1" t="s">
        <v>523505</v>
      </c>
      <c r="D130904">
        <v>14</v>
      </c>
      <c r="E130904" s="1" t="s">
        <v>523506</v>
      </c>
      <c r="F130904">
        <v>2793.37</v>
      </c>
      <c r="G130904" s="1" t="s">
        <v>74</v>
      </c>
      <c r="H130904" s="1" t="s">
        <v>523507</v>
      </c>
    </row>
    <row r="130905" spans="1:8" x14ac:dyDescent="0.35">
      <c r="A130905">
        <v>85167</v>
      </c>
      <c r="B130905" s="1" t="s">
        <v>523508</v>
      </c>
      <c r="C130905" s="1" t="s">
        <v>523509</v>
      </c>
      <c r="D130905">
        <v>6</v>
      </c>
      <c r="E130905" s="1" t="s">
        <v>523510</v>
      </c>
      <c r="F130905">
        <v>9154.25</v>
      </c>
      <c r="G130905" s="1" t="s">
        <v>16</v>
      </c>
      <c r="H130905" s="1" t="s">
        <v>523511</v>
      </c>
    </row>
    <row r="130906" spans="1:8" x14ac:dyDescent="0.35">
      <c r="A130906">
        <v>85168</v>
      </c>
      <c r="B130906" s="1" t="s">
        <v>523512</v>
      </c>
      <c r="C130906" s="1" t="s">
        <v>523513</v>
      </c>
      <c r="D130906">
        <v>9</v>
      </c>
      <c r="E130906" s="1" t="s">
        <v>523514</v>
      </c>
      <c r="F130906">
        <v>7482.38</v>
      </c>
      <c r="G130906" s="1" t="s">
        <v>74</v>
      </c>
      <c r="H130906" s="1" t="s">
        <v>523515</v>
      </c>
    </row>
    <row r="130907" spans="1:8" x14ac:dyDescent="0.35">
      <c r="A130907">
        <v>85169</v>
      </c>
      <c r="B130907" s="1" t="s">
        <v>523516</v>
      </c>
      <c r="C130907" s="1" t="s">
        <v>523517</v>
      </c>
      <c r="D130907">
        <v>18</v>
      </c>
      <c r="E130907" s="1" t="s">
        <v>523518</v>
      </c>
      <c r="F130907">
        <v>2414.17</v>
      </c>
      <c r="G130907" s="1" t="s">
        <v>74</v>
      </c>
      <c r="H130907" s="1" t="s">
        <v>523519</v>
      </c>
    </row>
    <row r="130908" spans="1:8" x14ac:dyDescent="0.35">
      <c r="A130908">
        <v>85170</v>
      </c>
      <c r="B130908" s="1" t="s">
        <v>523520</v>
      </c>
      <c r="C130908" s="1" t="s">
        <v>523521</v>
      </c>
      <c r="D130908">
        <v>12</v>
      </c>
      <c r="E130908" s="1" t="s">
        <v>523522</v>
      </c>
      <c r="F130908">
        <v>4983.8500000000004</v>
      </c>
      <c r="G130908" s="1" t="s">
        <v>16</v>
      </c>
      <c r="H130908" s="1" t="s">
        <v>523523</v>
      </c>
    </row>
    <row r="130909" spans="1:8" x14ac:dyDescent="0.35">
      <c r="A130909">
        <v>85171</v>
      </c>
      <c r="B130909" s="1" t="s">
        <v>523524</v>
      </c>
      <c r="C130909" s="1" t="s">
        <v>523525</v>
      </c>
      <c r="D130909">
        <v>20</v>
      </c>
      <c r="E130909" s="1" t="s">
        <v>523526</v>
      </c>
      <c r="F130909">
        <v>7559.45</v>
      </c>
      <c r="G130909" s="1" t="s">
        <v>83</v>
      </c>
      <c r="H130909" s="1" t="s">
        <v>523527</v>
      </c>
    </row>
    <row r="130910" spans="1:8" x14ac:dyDescent="0.35">
      <c r="A130910">
        <v>85172</v>
      </c>
      <c r="B130910" s="1" t="s">
        <v>523528</v>
      </c>
      <c r="C130910" s="1" t="s">
        <v>523529</v>
      </c>
      <c r="D130910">
        <v>8</v>
      </c>
      <c r="E130910" s="1" t="s">
        <v>523530</v>
      </c>
      <c r="F130910">
        <v>-297.83</v>
      </c>
      <c r="G130910" s="1" t="s">
        <v>21</v>
      </c>
      <c r="H130910" s="1" t="s">
        <v>523531</v>
      </c>
    </row>
    <row r="130911" spans="1:8" x14ac:dyDescent="0.35">
      <c r="A130911">
        <v>85173</v>
      </c>
      <c r="B130911" s="1" t="s">
        <v>523532</v>
      </c>
      <c r="C130911" s="1" t="s">
        <v>523533</v>
      </c>
      <c r="D130911">
        <v>10</v>
      </c>
      <c r="E130911" s="1" t="s">
        <v>523534</v>
      </c>
      <c r="F130911">
        <v>8374.8700000000008</v>
      </c>
      <c r="G130911" s="1" t="s">
        <v>83</v>
      </c>
      <c r="H130911" s="1" t="s">
        <v>523535</v>
      </c>
    </row>
    <row r="130912" spans="1:8" x14ac:dyDescent="0.35">
      <c r="A130912">
        <v>85174</v>
      </c>
      <c r="B130912" s="1" t="s">
        <v>523536</v>
      </c>
      <c r="C130912" s="1" t="s">
        <v>523537</v>
      </c>
      <c r="D130912">
        <v>13</v>
      </c>
      <c r="E130912" s="1" t="s">
        <v>523538</v>
      </c>
      <c r="F130912">
        <v>9490.17</v>
      </c>
      <c r="G130912" s="1" t="s">
        <v>11</v>
      </c>
      <c r="H130912" s="1" t="s">
        <v>523539</v>
      </c>
    </row>
    <row r="130913" spans="1:8" x14ac:dyDescent="0.35">
      <c r="A130913">
        <v>85175</v>
      </c>
      <c r="B130913" s="1" t="s">
        <v>523540</v>
      </c>
      <c r="C130913" s="1" t="s">
        <v>523541</v>
      </c>
      <c r="D130913">
        <v>19</v>
      </c>
      <c r="E130913" s="1" t="s">
        <v>523542</v>
      </c>
      <c r="F130913">
        <v>-664.29</v>
      </c>
      <c r="G130913" s="1" t="s">
        <v>74</v>
      </c>
      <c r="H130913" s="1" t="s">
        <v>523543</v>
      </c>
    </row>
    <row r="130914" spans="1:8" x14ac:dyDescent="0.35">
      <c r="A130914">
        <v>85176</v>
      </c>
      <c r="B130914" s="1" t="s">
        <v>523544</v>
      </c>
      <c r="C130914" s="1" t="s">
        <v>523545</v>
      </c>
      <c r="D130914">
        <v>7</v>
      </c>
      <c r="E130914" s="1" t="s">
        <v>523546</v>
      </c>
      <c r="F130914">
        <v>9172.19</v>
      </c>
      <c r="G130914" s="1" t="s">
        <v>21</v>
      </c>
      <c r="H130914" s="1" t="s">
        <v>523547</v>
      </c>
    </row>
    <row r="130915" spans="1:8" x14ac:dyDescent="0.35">
      <c r="A130915">
        <v>85177</v>
      </c>
      <c r="B130915" s="1" t="s">
        <v>523548</v>
      </c>
      <c r="C130915" s="1" t="s">
        <v>523549</v>
      </c>
      <c r="D130915">
        <v>18</v>
      </c>
      <c r="E130915" s="1" t="s">
        <v>523550</v>
      </c>
      <c r="F130915">
        <v>1090.9100000000001</v>
      </c>
      <c r="G130915" s="1" t="s">
        <v>83</v>
      </c>
      <c r="H130915" s="1" t="s">
        <v>523551</v>
      </c>
    </row>
    <row r="130916" spans="1:8" x14ac:dyDescent="0.35">
      <c r="A130916">
        <v>85178</v>
      </c>
      <c r="B130916" s="1" t="s">
        <v>523552</v>
      </c>
      <c r="C130916" s="1" t="s">
        <v>523553</v>
      </c>
      <c r="D130916">
        <v>12</v>
      </c>
      <c r="E130916" s="1" t="s">
        <v>523554</v>
      </c>
      <c r="F130916">
        <v>6899.37</v>
      </c>
      <c r="G130916" s="1" t="s">
        <v>21</v>
      </c>
      <c r="H130916" s="1" t="s">
        <v>523555</v>
      </c>
    </row>
    <row r="130917" spans="1:8" x14ac:dyDescent="0.35">
      <c r="A130917">
        <v>85179</v>
      </c>
      <c r="B130917" s="1" t="s">
        <v>523556</v>
      </c>
      <c r="C130917" s="1" t="s">
        <v>523557</v>
      </c>
      <c r="D130917">
        <v>18</v>
      </c>
      <c r="E130917" s="1" t="s">
        <v>523558</v>
      </c>
      <c r="F130917">
        <v>4709.0200000000004</v>
      </c>
      <c r="G130917" s="1" t="s">
        <v>74</v>
      </c>
      <c r="H130917" s="1" t="s">
        <v>523559</v>
      </c>
    </row>
    <row r="130918" spans="1:8" x14ac:dyDescent="0.35">
      <c r="A130918">
        <v>85180</v>
      </c>
      <c r="B130918" s="1" t="s">
        <v>523560</v>
      </c>
      <c r="C130918" s="1" t="s">
        <v>523561</v>
      </c>
      <c r="D130918">
        <v>19</v>
      </c>
      <c r="E130918" s="1" t="s">
        <v>523562</v>
      </c>
      <c r="F130918">
        <v>8469.49</v>
      </c>
      <c r="G130918" s="1" t="s">
        <v>83</v>
      </c>
      <c r="H130918" s="1" t="s">
        <v>523563</v>
      </c>
    </row>
    <row r="130919" spans="1:8" x14ac:dyDescent="0.35">
      <c r="A130919">
        <v>85181</v>
      </c>
      <c r="B130919" s="1" t="s">
        <v>523564</v>
      </c>
      <c r="C130919" s="1" t="s">
        <v>523565</v>
      </c>
      <c r="D130919">
        <v>18</v>
      </c>
      <c r="E130919" s="1" t="s">
        <v>523566</v>
      </c>
      <c r="F130919">
        <v>4860.29</v>
      </c>
      <c r="G130919" s="1" t="s">
        <v>11</v>
      </c>
      <c r="H130919" s="1" t="s">
        <v>523567</v>
      </c>
    </row>
    <row r="130920" spans="1:8" x14ac:dyDescent="0.35">
      <c r="A130920">
        <v>85182</v>
      </c>
      <c r="B130920" s="1" t="s">
        <v>523568</v>
      </c>
      <c r="C130920" s="1" t="s">
        <v>523569</v>
      </c>
      <c r="D130920">
        <v>16</v>
      </c>
      <c r="E130920" s="1" t="s">
        <v>523570</v>
      </c>
      <c r="F130920">
        <v>9981.93</v>
      </c>
      <c r="G130920" s="1" t="s">
        <v>21</v>
      </c>
      <c r="H130920" s="1" t="s">
        <v>523571</v>
      </c>
    </row>
    <row r="130921" spans="1:8" x14ac:dyDescent="0.35">
      <c r="A130921">
        <v>85183</v>
      </c>
      <c r="B130921" s="1" t="s">
        <v>523572</v>
      </c>
      <c r="C130921" s="1" t="s">
        <v>523573</v>
      </c>
      <c r="D130921">
        <v>19</v>
      </c>
      <c r="E130921" s="1" t="s">
        <v>523574</v>
      </c>
      <c r="F130921">
        <v>3305.51</v>
      </c>
      <c r="G130921" s="1" t="s">
        <v>74</v>
      </c>
      <c r="H130921" s="1" t="s">
        <v>523575</v>
      </c>
    </row>
    <row r="130922" spans="1:8" x14ac:dyDescent="0.35">
      <c r="A130922">
        <v>85184</v>
      </c>
      <c r="B130922" s="1" t="s">
        <v>523576</v>
      </c>
      <c r="C130922" s="1" t="s">
        <v>523577</v>
      </c>
      <c r="D130922">
        <v>15</v>
      </c>
      <c r="E130922" s="1" t="s">
        <v>523578</v>
      </c>
      <c r="F130922">
        <v>3748.13</v>
      </c>
      <c r="G130922" s="1" t="s">
        <v>21</v>
      </c>
      <c r="H130922" s="1" t="s">
        <v>523579</v>
      </c>
    </row>
    <row r="130923" spans="1:8" x14ac:dyDescent="0.35">
      <c r="A130923">
        <v>85185</v>
      </c>
      <c r="B130923" s="1" t="s">
        <v>523580</v>
      </c>
      <c r="C130923" s="1" t="s">
        <v>523581</v>
      </c>
      <c r="D130923">
        <v>15</v>
      </c>
      <c r="E130923" s="1" t="s">
        <v>523582</v>
      </c>
      <c r="F130923">
        <v>6788.3</v>
      </c>
      <c r="G130923" s="1" t="s">
        <v>74</v>
      </c>
      <c r="H130923" s="1" t="s">
        <v>523583</v>
      </c>
    </row>
    <row r="130924" spans="1:8" x14ac:dyDescent="0.35">
      <c r="A130924">
        <v>85186</v>
      </c>
      <c r="B130924" s="1" t="s">
        <v>523584</v>
      </c>
      <c r="C130924" s="1" t="s">
        <v>523585</v>
      </c>
      <c r="D130924">
        <v>8</v>
      </c>
      <c r="E130924" s="1" t="s">
        <v>523586</v>
      </c>
      <c r="F130924">
        <v>8070.29</v>
      </c>
      <c r="G130924" s="1" t="s">
        <v>83</v>
      </c>
      <c r="H130924" s="1" t="s">
        <v>523587</v>
      </c>
    </row>
    <row r="130925" spans="1:8" x14ac:dyDescent="0.35">
      <c r="A130925">
        <v>85187</v>
      </c>
      <c r="B130925" s="1" t="s">
        <v>523588</v>
      </c>
      <c r="C130925" s="1" t="s">
        <v>523589</v>
      </c>
      <c r="D130925">
        <v>5</v>
      </c>
      <c r="E130925" s="1" t="s">
        <v>523590</v>
      </c>
      <c r="F130925">
        <v>5390.09</v>
      </c>
      <c r="G130925" s="1" t="s">
        <v>11</v>
      </c>
      <c r="H130925" s="1" t="s">
        <v>523591</v>
      </c>
    </row>
    <row r="130926" spans="1:8" x14ac:dyDescent="0.35">
      <c r="A130926">
        <v>85188</v>
      </c>
      <c r="B130926" s="1" t="s">
        <v>523592</v>
      </c>
      <c r="C130926" s="1" t="s">
        <v>523593</v>
      </c>
      <c r="D130926">
        <v>1</v>
      </c>
      <c r="E130926" s="1" t="s">
        <v>523594</v>
      </c>
      <c r="F130926">
        <v>4201.01</v>
      </c>
      <c r="G130926" s="1" t="s">
        <v>16</v>
      </c>
      <c r="H130926" s="1" t="s">
        <v>523595</v>
      </c>
    </row>
    <row r="130927" spans="1:8" x14ac:dyDescent="0.35">
      <c r="A130927">
        <v>85189</v>
      </c>
      <c r="B130927" s="1" t="s">
        <v>523596</v>
      </c>
      <c r="C130927" s="1" t="s">
        <v>523597</v>
      </c>
      <c r="D130927">
        <v>6</v>
      </c>
      <c r="E130927" s="1" t="s">
        <v>523598</v>
      </c>
      <c r="F130927">
        <v>6383.1</v>
      </c>
      <c r="G130927" s="1" t="s">
        <v>11</v>
      </c>
      <c r="H130927" s="1" t="s">
        <v>523599</v>
      </c>
    </row>
    <row r="130928" spans="1:8" x14ac:dyDescent="0.35">
      <c r="A130928">
        <v>85190</v>
      </c>
      <c r="B130928" s="1" t="s">
        <v>523600</v>
      </c>
      <c r="C130928" s="1" t="s">
        <v>523601</v>
      </c>
      <c r="D130928">
        <v>22</v>
      </c>
      <c r="E130928" s="1" t="s">
        <v>523602</v>
      </c>
      <c r="F130928">
        <v>6774.59</v>
      </c>
      <c r="G130928" s="1" t="s">
        <v>74</v>
      </c>
      <c r="H130928" s="1" t="s">
        <v>523603</v>
      </c>
    </row>
    <row r="130929" spans="1:8" x14ac:dyDescent="0.35">
      <c r="A130929">
        <v>85191</v>
      </c>
      <c r="B130929" s="1" t="s">
        <v>523604</v>
      </c>
      <c r="C130929" s="1" t="s">
        <v>523605</v>
      </c>
      <c r="D130929">
        <v>15</v>
      </c>
      <c r="E130929" s="1" t="s">
        <v>523606</v>
      </c>
      <c r="F130929">
        <v>8512.84</v>
      </c>
      <c r="G130929" s="1" t="s">
        <v>83</v>
      </c>
      <c r="H130929" s="1" t="s">
        <v>523607</v>
      </c>
    </row>
    <row r="130930" spans="1:8" x14ac:dyDescent="0.35">
      <c r="A130930">
        <v>85192</v>
      </c>
      <c r="B130930" s="1" t="s">
        <v>523608</v>
      </c>
      <c r="C130930" s="1" t="s">
        <v>523609</v>
      </c>
      <c r="D130930">
        <v>16</v>
      </c>
      <c r="E130930" s="1" t="s">
        <v>523610</v>
      </c>
      <c r="F130930">
        <v>7323.06</v>
      </c>
      <c r="G130930" s="1" t="s">
        <v>74</v>
      </c>
      <c r="H130930" s="1" t="s">
        <v>523611</v>
      </c>
    </row>
    <row r="130931" spans="1:8" x14ac:dyDescent="0.35">
      <c r="A130931">
        <v>85193</v>
      </c>
      <c r="B130931" s="1" t="s">
        <v>523612</v>
      </c>
      <c r="C130931" s="1" t="s">
        <v>523613</v>
      </c>
      <c r="D130931">
        <v>10</v>
      </c>
      <c r="E130931" s="1" t="s">
        <v>523614</v>
      </c>
      <c r="F130931">
        <v>8700.57</v>
      </c>
      <c r="G130931" s="1" t="s">
        <v>11</v>
      </c>
      <c r="H130931" s="1" t="s">
        <v>523615</v>
      </c>
    </row>
    <row r="130932" spans="1:8" x14ac:dyDescent="0.35">
      <c r="A130932">
        <v>85194</v>
      </c>
      <c r="B130932" s="1" t="s">
        <v>523616</v>
      </c>
      <c r="C130932" s="1" t="s">
        <v>523617</v>
      </c>
      <c r="D130932">
        <v>11</v>
      </c>
      <c r="E130932" s="1" t="s">
        <v>523618</v>
      </c>
      <c r="F130932">
        <v>5462.36</v>
      </c>
      <c r="G130932" s="1" t="s">
        <v>21</v>
      </c>
      <c r="H130932" s="1" t="s">
        <v>523619</v>
      </c>
    </row>
    <row r="130933" spans="1:8" x14ac:dyDescent="0.35">
      <c r="A130933">
        <v>85195</v>
      </c>
      <c r="B130933" s="1" t="s">
        <v>523620</v>
      </c>
      <c r="C130933" s="1" t="s">
        <v>523621</v>
      </c>
      <c r="D130933">
        <v>23</v>
      </c>
      <c r="E130933" s="1" t="s">
        <v>523622</v>
      </c>
      <c r="F130933">
        <v>8892.69</v>
      </c>
      <c r="G130933" s="1" t="s">
        <v>21</v>
      </c>
      <c r="H130933" s="1" t="s">
        <v>523623</v>
      </c>
    </row>
    <row r="130934" spans="1:8" x14ac:dyDescent="0.35">
      <c r="A130934">
        <v>85196</v>
      </c>
      <c r="B130934" s="1" t="s">
        <v>523624</v>
      </c>
      <c r="C130934" s="1" t="s">
        <v>523625</v>
      </c>
      <c r="D130934">
        <v>12</v>
      </c>
      <c r="E130934" s="1" t="s">
        <v>523626</v>
      </c>
      <c r="F130934">
        <v>581.09</v>
      </c>
      <c r="G130934" s="1" t="s">
        <v>83</v>
      </c>
      <c r="H130934" s="1" t="s">
        <v>523627</v>
      </c>
    </row>
    <row r="130935" spans="1:8" x14ac:dyDescent="0.35">
      <c r="A130935">
        <v>85197</v>
      </c>
      <c r="B130935" s="1" t="s">
        <v>523628</v>
      </c>
      <c r="C130935" s="1" t="s">
        <v>523629</v>
      </c>
      <c r="D130935">
        <v>2</v>
      </c>
      <c r="E130935" s="1" t="s">
        <v>523630</v>
      </c>
      <c r="F130935">
        <v>7339.5</v>
      </c>
      <c r="G130935" s="1" t="s">
        <v>11</v>
      </c>
      <c r="H130935" s="1" t="s">
        <v>523631</v>
      </c>
    </row>
    <row r="130936" spans="1:8" x14ac:dyDescent="0.35">
      <c r="A130936">
        <v>85198</v>
      </c>
      <c r="B130936" s="1" t="s">
        <v>523632</v>
      </c>
      <c r="C130936" s="1" t="s">
        <v>523633</v>
      </c>
      <c r="D130936">
        <v>2</v>
      </c>
      <c r="E130936" s="1" t="s">
        <v>523634</v>
      </c>
      <c r="F130936">
        <v>9989.92</v>
      </c>
      <c r="G130936" s="1" t="s">
        <v>21</v>
      </c>
      <c r="H130936" s="1" t="s">
        <v>523635</v>
      </c>
    </row>
    <row r="130937" spans="1:8" x14ac:dyDescent="0.35">
      <c r="A130937">
        <v>85199</v>
      </c>
      <c r="B130937" s="1" t="s">
        <v>523636</v>
      </c>
      <c r="C130937" s="1" t="s">
        <v>523637</v>
      </c>
      <c r="D130937">
        <v>5</v>
      </c>
      <c r="E130937" s="1" t="s">
        <v>523638</v>
      </c>
      <c r="F130937">
        <v>5602.22</v>
      </c>
      <c r="G130937" s="1" t="s">
        <v>16</v>
      </c>
      <c r="H130937" s="1" t="s">
        <v>523639</v>
      </c>
    </row>
    <row r="130938" spans="1:8" x14ac:dyDescent="0.35">
      <c r="A130938">
        <v>85200</v>
      </c>
      <c r="B130938" s="1" t="s">
        <v>523640</v>
      </c>
      <c r="C130938" s="1" t="s">
        <v>523641</v>
      </c>
      <c r="D130938">
        <v>17</v>
      </c>
      <c r="E130938" s="1" t="s">
        <v>523642</v>
      </c>
      <c r="F130938">
        <v>5528.37</v>
      </c>
      <c r="G130938" s="1" t="s">
        <v>83</v>
      </c>
      <c r="H130938" s="1" t="s">
        <v>523643</v>
      </c>
    </row>
    <row r="130939" spans="1:8" x14ac:dyDescent="0.35">
      <c r="A130939">
        <v>85201</v>
      </c>
      <c r="B130939" s="1" t="s">
        <v>523644</v>
      </c>
      <c r="C130939" s="1" t="s">
        <v>523645</v>
      </c>
      <c r="D130939">
        <v>15</v>
      </c>
      <c r="E130939" s="1" t="s">
        <v>523646</v>
      </c>
      <c r="F130939">
        <v>7404.19</v>
      </c>
      <c r="G130939" s="1" t="s">
        <v>16</v>
      </c>
      <c r="H130939" s="1" t="s">
        <v>523647</v>
      </c>
    </row>
    <row r="130940" spans="1:8" x14ac:dyDescent="0.35">
      <c r="A130940">
        <v>85202</v>
      </c>
      <c r="B130940" s="1" t="s">
        <v>523648</v>
      </c>
      <c r="C130940" s="1" t="s">
        <v>523649</v>
      </c>
      <c r="D130940">
        <v>8</v>
      </c>
      <c r="E130940" s="1" t="s">
        <v>523650</v>
      </c>
      <c r="F130940">
        <v>8347.43</v>
      </c>
      <c r="G130940" s="1" t="s">
        <v>83</v>
      </c>
      <c r="H130940" s="1" t="s">
        <v>523651</v>
      </c>
    </row>
    <row r="130941" spans="1:8" x14ac:dyDescent="0.35">
      <c r="A130941">
        <v>85203</v>
      </c>
      <c r="B130941" s="1" t="s">
        <v>523652</v>
      </c>
      <c r="C130941" s="1" t="s">
        <v>523653</v>
      </c>
      <c r="D130941">
        <v>8</v>
      </c>
      <c r="E130941" s="1" t="s">
        <v>523654</v>
      </c>
      <c r="F130941">
        <v>-675.26</v>
      </c>
      <c r="G130941" s="1" t="s">
        <v>74</v>
      </c>
      <c r="H130941" s="1" t="s">
        <v>523655</v>
      </c>
    </row>
    <row r="130942" spans="1:8" x14ac:dyDescent="0.35">
      <c r="A130942">
        <v>85204</v>
      </c>
      <c r="B130942" s="1" t="s">
        <v>523656</v>
      </c>
      <c r="C130942" s="1" t="s">
        <v>523657</v>
      </c>
      <c r="D130942">
        <v>3</v>
      </c>
      <c r="E130942" s="1" t="s">
        <v>523658</v>
      </c>
      <c r="F130942">
        <v>862.16</v>
      </c>
      <c r="G130942" s="1" t="s">
        <v>11</v>
      </c>
      <c r="H130942" s="1" t="s">
        <v>523659</v>
      </c>
    </row>
    <row r="130943" spans="1:8" x14ac:dyDescent="0.35">
      <c r="A130943">
        <v>85205</v>
      </c>
      <c r="B130943" s="1" t="s">
        <v>523660</v>
      </c>
      <c r="C130943" s="1" t="s">
        <v>523661</v>
      </c>
      <c r="D130943">
        <v>12</v>
      </c>
      <c r="E130943" s="1" t="s">
        <v>523662</v>
      </c>
      <c r="F130943">
        <v>1227.75</v>
      </c>
      <c r="G130943" s="1" t="s">
        <v>16</v>
      </c>
      <c r="H130943" s="1" t="s">
        <v>523663</v>
      </c>
    </row>
    <row r="130944" spans="1:8" x14ac:dyDescent="0.35">
      <c r="A130944">
        <v>85206</v>
      </c>
      <c r="B130944" s="1" t="s">
        <v>523664</v>
      </c>
      <c r="C130944" s="1" t="s">
        <v>523665</v>
      </c>
      <c r="D130944">
        <v>20</v>
      </c>
      <c r="E130944" s="1" t="s">
        <v>523666</v>
      </c>
      <c r="F130944">
        <v>7745.52</v>
      </c>
      <c r="G130944" s="1" t="s">
        <v>83</v>
      </c>
      <c r="H130944" s="1" t="s">
        <v>523667</v>
      </c>
    </row>
    <row r="130945" spans="1:8" x14ac:dyDescent="0.35">
      <c r="A130945">
        <v>85207</v>
      </c>
      <c r="B130945" s="1" t="s">
        <v>523668</v>
      </c>
      <c r="C130945" s="1" t="s">
        <v>523669</v>
      </c>
      <c r="D130945">
        <v>19</v>
      </c>
      <c r="E130945" s="1" t="s">
        <v>523670</v>
      </c>
      <c r="F130945">
        <v>3057.54</v>
      </c>
      <c r="G130945" s="1" t="s">
        <v>74</v>
      </c>
      <c r="H130945" s="1" t="s">
        <v>523671</v>
      </c>
    </row>
    <row r="130946" spans="1:8" x14ac:dyDescent="0.35">
      <c r="A130946">
        <v>85208</v>
      </c>
      <c r="B130946" s="1" t="s">
        <v>523672</v>
      </c>
      <c r="C130946" s="1" t="s">
        <v>523673</v>
      </c>
      <c r="D130946">
        <v>23</v>
      </c>
      <c r="E130946" s="1" t="s">
        <v>523674</v>
      </c>
      <c r="F130946">
        <v>5026.04</v>
      </c>
      <c r="G130946" s="1" t="s">
        <v>21</v>
      </c>
      <c r="H130946" s="1" t="s">
        <v>523675</v>
      </c>
    </row>
    <row r="130947" spans="1:8" x14ac:dyDescent="0.35">
      <c r="A130947">
        <v>85209</v>
      </c>
      <c r="B130947" s="1" t="s">
        <v>523676</v>
      </c>
      <c r="C130947" s="1" t="s">
        <v>523677</v>
      </c>
      <c r="D130947">
        <v>2</v>
      </c>
      <c r="E130947" s="1" t="s">
        <v>523678</v>
      </c>
      <c r="F130947">
        <v>1735.29</v>
      </c>
      <c r="G130947" s="1" t="s">
        <v>21</v>
      </c>
      <c r="H130947" s="1" t="s">
        <v>523679</v>
      </c>
    </row>
    <row r="130948" spans="1:8" x14ac:dyDescent="0.35">
      <c r="A130948">
        <v>85210</v>
      </c>
      <c r="B130948" s="1" t="s">
        <v>523680</v>
      </c>
      <c r="C130948" s="1" t="s">
        <v>523681</v>
      </c>
      <c r="D130948">
        <v>9</v>
      </c>
      <c r="E130948" s="1" t="s">
        <v>523682</v>
      </c>
      <c r="F130948">
        <v>2009.52</v>
      </c>
      <c r="G130948" s="1" t="s">
        <v>11</v>
      </c>
      <c r="H130948" s="1" t="s">
        <v>523683</v>
      </c>
    </row>
    <row r="130949" spans="1:8" x14ac:dyDescent="0.35">
      <c r="A130949">
        <v>85211</v>
      </c>
      <c r="B130949" s="1" t="s">
        <v>523684</v>
      </c>
      <c r="C130949" s="1" t="s">
        <v>523685</v>
      </c>
      <c r="D130949">
        <v>18</v>
      </c>
      <c r="E130949" s="1" t="s">
        <v>523686</v>
      </c>
      <c r="F130949">
        <v>2044.76</v>
      </c>
      <c r="G130949" s="1" t="s">
        <v>11</v>
      </c>
      <c r="H130949" s="1" t="s">
        <v>523687</v>
      </c>
    </row>
    <row r="130950" spans="1:8" x14ac:dyDescent="0.35">
      <c r="A130950">
        <v>85212</v>
      </c>
      <c r="B130950" s="1" t="s">
        <v>523688</v>
      </c>
      <c r="C130950" s="1" t="s">
        <v>523689</v>
      </c>
      <c r="D130950">
        <v>5</v>
      </c>
      <c r="E130950" s="1" t="s">
        <v>523690</v>
      </c>
      <c r="F130950">
        <v>264.83999999999997</v>
      </c>
      <c r="G130950" s="1" t="s">
        <v>21</v>
      </c>
      <c r="H130950" s="1" t="s">
        <v>523691</v>
      </c>
    </row>
    <row r="130951" spans="1:8" x14ac:dyDescent="0.35">
      <c r="A130951">
        <v>85213</v>
      </c>
      <c r="B130951" s="1" t="s">
        <v>523692</v>
      </c>
      <c r="C130951" s="1" t="s">
        <v>523693</v>
      </c>
      <c r="D130951">
        <v>0</v>
      </c>
      <c r="E130951" s="1" t="s">
        <v>523694</v>
      </c>
      <c r="F130951">
        <v>5121.43</v>
      </c>
      <c r="G130951" s="1" t="s">
        <v>11</v>
      </c>
      <c r="H130951" s="1" t="s">
        <v>523695</v>
      </c>
    </row>
    <row r="130952" spans="1:8" x14ac:dyDescent="0.35">
      <c r="A130952">
        <v>85214</v>
      </c>
      <c r="B130952" s="1" t="s">
        <v>523696</v>
      </c>
      <c r="C130952" s="1" t="s">
        <v>523697</v>
      </c>
      <c r="D130952">
        <v>11</v>
      </c>
      <c r="E130952" s="1" t="s">
        <v>523698</v>
      </c>
      <c r="F130952">
        <v>9932.65</v>
      </c>
      <c r="G130952" s="1" t="s">
        <v>74</v>
      </c>
      <c r="H130952" s="1" t="s">
        <v>523699</v>
      </c>
    </row>
    <row r="130953" spans="1:8" x14ac:dyDescent="0.35">
      <c r="A130953">
        <v>85215</v>
      </c>
      <c r="B130953" s="1" t="s">
        <v>523700</v>
      </c>
      <c r="C130953" s="1" t="s">
        <v>523701</v>
      </c>
      <c r="D130953">
        <v>11</v>
      </c>
      <c r="E130953" s="1" t="s">
        <v>523702</v>
      </c>
      <c r="F130953">
        <v>196.69</v>
      </c>
      <c r="G130953" s="1" t="s">
        <v>74</v>
      </c>
      <c r="H130953" s="1" t="s">
        <v>523703</v>
      </c>
    </row>
    <row r="130954" spans="1:8" x14ac:dyDescent="0.35">
      <c r="A130954">
        <v>85216</v>
      </c>
      <c r="B130954" s="1" t="s">
        <v>523704</v>
      </c>
      <c r="C130954" s="1" t="s">
        <v>523705</v>
      </c>
      <c r="D130954">
        <v>15</v>
      </c>
      <c r="E130954" s="1" t="s">
        <v>523706</v>
      </c>
      <c r="F130954">
        <v>3677.84</v>
      </c>
      <c r="G130954" s="1" t="s">
        <v>16</v>
      </c>
      <c r="H130954" s="1" t="s">
        <v>523707</v>
      </c>
    </row>
    <row r="130955" spans="1:8" x14ac:dyDescent="0.35">
      <c r="A130955">
        <v>85217</v>
      </c>
      <c r="B130955" s="1" t="s">
        <v>523708</v>
      </c>
      <c r="C130955" s="1" t="s">
        <v>523709</v>
      </c>
      <c r="D130955">
        <v>1</v>
      </c>
      <c r="E130955" s="1" t="s">
        <v>523710</v>
      </c>
      <c r="F130955">
        <v>2397.98</v>
      </c>
      <c r="G130955" s="1" t="s">
        <v>16</v>
      </c>
      <c r="H130955" s="1" t="s">
        <v>523711</v>
      </c>
    </row>
    <row r="130956" spans="1:8" x14ac:dyDescent="0.35">
      <c r="A130956">
        <v>85218</v>
      </c>
      <c r="B130956" s="1" t="s">
        <v>523712</v>
      </c>
      <c r="C130956" s="1" t="s">
        <v>523713</v>
      </c>
      <c r="D130956">
        <v>23</v>
      </c>
      <c r="E130956" s="1" t="s">
        <v>523714</v>
      </c>
      <c r="F130956">
        <v>7791.61</v>
      </c>
      <c r="G130956" s="1" t="s">
        <v>74</v>
      </c>
      <c r="H130956" s="1" t="s">
        <v>523715</v>
      </c>
    </row>
    <row r="130957" spans="1:8" x14ac:dyDescent="0.35">
      <c r="A130957">
        <v>85219</v>
      </c>
      <c r="B130957" s="1" t="s">
        <v>523716</v>
      </c>
      <c r="C130957" s="1" t="s">
        <v>523717</v>
      </c>
      <c r="D130957">
        <v>12</v>
      </c>
      <c r="E130957" s="1" t="s">
        <v>523718</v>
      </c>
      <c r="F130957">
        <v>7583.22</v>
      </c>
      <c r="G130957" s="1" t="s">
        <v>83</v>
      </c>
      <c r="H130957" s="1" t="s">
        <v>523719</v>
      </c>
    </row>
    <row r="130958" spans="1:8" x14ac:dyDescent="0.35">
      <c r="A130958">
        <v>85220</v>
      </c>
      <c r="B130958" s="1" t="s">
        <v>523720</v>
      </c>
      <c r="C130958" s="1" t="s">
        <v>523721</v>
      </c>
      <c r="D130958">
        <v>8</v>
      </c>
      <c r="E130958" s="1" t="s">
        <v>523722</v>
      </c>
      <c r="F130958">
        <v>3208.27</v>
      </c>
      <c r="G130958" s="1" t="s">
        <v>16</v>
      </c>
      <c r="H130958" s="1" t="s">
        <v>523723</v>
      </c>
    </row>
    <row r="130959" spans="1:8" x14ac:dyDescent="0.35">
      <c r="A130959">
        <v>85221</v>
      </c>
      <c r="B130959" s="1" t="s">
        <v>523724</v>
      </c>
      <c r="C130959" s="1" t="s">
        <v>523725</v>
      </c>
      <c r="D130959">
        <v>5</v>
      </c>
      <c r="E130959" s="1" t="s">
        <v>523726</v>
      </c>
      <c r="F130959">
        <v>8354.4699999999993</v>
      </c>
      <c r="G130959" s="1" t="s">
        <v>11</v>
      </c>
      <c r="H130959" s="1" t="s">
        <v>523727</v>
      </c>
    </row>
    <row r="130960" spans="1:8" x14ac:dyDescent="0.35">
      <c r="A130960">
        <v>85222</v>
      </c>
      <c r="B130960" s="1" t="s">
        <v>523728</v>
      </c>
      <c r="C130960" s="1" t="s">
        <v>523729</v>
      </c>
      <c r="D130960">
        <v>22</v>
      </c>
      <c r="E130960" s="1" t="s">
        <v>523730</v>
      </c>
      <c r="F130960">
        <v>7663.79</v>
      </c>
      <c r="G130960" s="1" t="s">
        <v>16</v>
      </c>
      <c r="H130960" s="1" t="s">
        <v>523731</v>
      </c>
    </row>
    <row r="130961" spans="1:8" x14ac:dyDescent="0.35">
      <c r="A130961">
        <v>85223</v>
      </c>
      <c r="B130961" s="1" t="s">
        <v>523732</v>
      </c>
      <c r="C130961" s="1" t="s">
        <v>523733</v>
      </c>
      <c r="D130961">
        <v>19</v>
      </c>
      <c r="E130961" s="1" t="s">
        <v>523734</v>
      </c>
      <c r="F130961">
        <v>4353.8900000000003</v>
      </c>
      <c r="G130961" s="1" t="s">
        <v>16</v>
      </c>
      <c r="H130961" s="1" t="s">
        <v>523735</v>
      </c>
    </row>
    <row r="130962" spans="1:8" x14ac:dyDescent="0.35">
      <c r="A130962">
        <v>85224</v>
      </c>
      <c r="B130962" s="1" t="s">
        <v>523736</v>
      </c>
      <c r="C130962" s="1" t="s">
        <v>523737</v>
      </c>
      <c r="D130962">
        <v>1</v>
      </c>
      <c r="E130962" s="1" t="s">
        <v>523738</v>
      </c>
      <c r="F130962">
        <v>1815.9</v>
      </c>
      <c r="G130962" s="1" t="s">
        <v>21</v>
      </c>
      <c r="H130962" s="1" t="s">
        <v>523739</v>
      </c>
    </row>
    <row r="130963" spans="1:8" x14ac:dyDescent="0.35">
      <c r="A130963">
        <v>85225</v>
      </c>
      <c r="B130963" s="1" t="s">
        <v>523740</v>
      </c>
      <c r="C130963" s="1" t="s">
        <v>523741</v>
      </c>
      <c r="D130963">
        <v>17</v>
      </c>
      <c r="E130963" s="1" t="s">
        <v>523742</v>
      </c>
      <c r="F130963">
        <v>3749.68</v>
      </c>
      <c r="G130963" s="1" t="s">
        <v>16</v>
      </c>
      <c r="H130963" s="1" t="s">
        <v>523743</v>
      </c>
    </row>
    <row r="130964" spans="1:8" x14ac:dyDescent="0.35">
      <c r="A130964">
        <v>25195</v>
      </c>
      <c r="B130964" s="1" t="s">
        <v>523744</v>
      </c>
      <c r="C130964" s="1" t="s">
        <v>523745</v>
      </c>
      <c r="D130964">
        <v>11</v>
      </c>
      <c r="E130964" s="1" t="s">
        <v>523746</v>
      </c>
      <c r="F130964">
        <v>7984.12</v>
      </c>
      <c r="G130964" s="1" t="s">
        <v>74</v>
      </c>
      <c r="H130964" s="1" t="s">
        <v>523747</v>
      </c>
    </row>
    <row r="130965" spans="1:8" x14ac:dyDescent="0.35">
      <c r="A130965">
        <v>25196</v>
      </c>
      <c r="B130965" s="1" t="s">
        <v>523748</v>
      </c>
      <c r="C130965" s="1" t="s">
        <v>523749</v>
      </c>
      <c r="D130965">
        <v>22</v>
      </c>
      <c r="E130965" s="1" t="s">
        <v>523750</v>
      </c>
      <c r="F130965">
        <v>9176.86</v>
      </c>
      <c r="G130965" s="1" t="s">
        <v>16</v>
      </c>
      <c r="H130965" s="1" t="s">
        <v>523751</v>
      </c>
    </row>
    <row r="130966" spans="1:8" x14ac:dyDescent="0.35">
      <c r="A130966">
        <v>25197</v>
      </c>
      <c r="B130966" s="1" t="s">
        <v>523752</v>
      </c>
      <c r="C130966" s="1" t="s">
        <v>523753</v>
      </c>
      <c r="D130966">
        <v>24</v>
      </c>
      <c r="E130966" s="1" t="s">
        <v>523754</v>
      </c>
      <c r="F130966">
        <v>2629.5</v>
      </c>
      <c r="G130966" s="1" t="s">
        <v>74</v>
      </c>
      <c r="H130966" s="1" t="s">
        <v>523755</v>
      </c>
    </row>
    <row r="130967" spans="1:8" x14ac:dyDescent="0.35">
      <c r="A130967">
        <v>25198</v>
      </c>
      <c r="B130967" s="1" t="s">
        <v>523756</v>
      </c>
      <c r="C130967" s="1" t="s">
        <v>523757</v>
      </c>
      <c r="D130967">
        <v>13</v>
      </c>
      <c r="E130967" s="1" t="s">
        <v>523758</v>
      </c>
      <c r="F130967">
        <v>4914.07</v>
      </c>
      <c r="G130967" s="1" t="s">
        <v>21</v>
      </c>
      <c r="H130967" s="1" t="s">
        <v>523759</v>
      </c>
    </row>
    <row r="130968" spans="1:8" x14ac:dyDescent="0.35">
      <c r="A130968">
        <v>25199</v>
      </c>
      <c r="B130968" s="1" t="s">
        <v>523760</v>
      </c>
      <c r="C130968" s="1" t="s">
        <v>523761</v>
      </c>
      <c r="D130968">
        <v>21</v>
      </c>
      <c r="E130968" s="1" t="s">
        <v>523762</v>
      </c>
      <c r="F130968">
        <v>812.31</v>
      </c>
      <c r="G130968" s="1" t="s">
        <v>21</v>
      </c>
      <c r="H130968" s="1" t="s">
        <v>523763</v>
      </c>
    </row>
    <row r="130969" spans="1:8" x14ac:dyDescent="0.35">
      <c r="A130969">
        <v>25200</v>
      </c>
      <c r="B130969" s="1" t="s">
        <v>523764</v>
      </c>
      <c r="C130969" s="1" t="s">
        <v>523765</v>
      </c>
      <c r="D130969">
        <v>18</v>
      </c>
      <c r="E130969" s="1" t="s">
        <v>523766</v>
      </c>
      <c r="F130969">
        <v>-584.03</v>
      </c>
      <c r="G130969" s="1" t="s">
        <v>21</v>
      </c>
      <c r="H130969" s="1" t="s">
        <v>523767</v>
      </c>
    </row>
    <row r="130970" spans="1:8" x14ac:dyDescent="0.35">
      <c r="A130970">
        <v>25201</v>
      </c>
      <c r="B130970" s="1" t="s">
        <v>523768</v>
      </c>
      <c r="C130970" s="1" t="s">
        <v>523769</v>
      </c>
      <c r="D130970">
        <v>7</v>
      </c>
      <c r="E130970" s="1" t="s">
        <v>523770</v>
      </c>
      <c r="F130970">
        <v>5150.8599999999997</v>
      </c>
      <c r="G130970" s="1" t="s">
        <v>74</v>
      </c>
      <c r="H130970" s="1" t="s">
        <v>523771</v>
      </c>
    </row>
    <row r="130971" spans="1:8" x14ac:dyDescent="0.35">
      <c r="A130971">
        <v>25202</v>
      </c>
      <c r="B130971" s="1" t="s">
        <v>523772</v>
      </c>
      <c r="C130971" s="1" t="s">
        <v>523773</v>
      </c>
      <c r="D130971">
        <v>3</v>
      </c>
      <c r="E130971" s="1" t="s">
        <v>523774</v>
      </c>
      <c r="F130971">
        <v>9567.67</v>
      </c>
      <c r="G130971" s="1" t="s">
        <v>16</v>
      </c>
      <c r="H130971" s="1" t="s">
        <v>523775</v>
      </c>
    </row>
    <row r="130972" spans="1:8" x14ac:dyDescent="0.35">
      <c r="A130972">
        <v>25203</v>
      </c>
      <c r="B130972" s="1" t="s">
        <v>523776</v>
      </c>
      <c r="C130972" s="1" t="s">
        <v>523777</v>
      </c>
      <c r="D130972">
        <v>17</v>
      </c>
      <c r="E130972" s="1" t="s">
        <v>523778</v>
      </c>
      <c r="F130972">
        <v>3862.76</v>
      </c>
      <c r="G130972" s="1" t="s">
        <v>83</v>
      </c>
      <c r="H130972" s="1" t="s">
        <v>523779</v>
      </c>
    </row>
    <row r="130973" spans="1:8" x14ac:dyDescent="0.35">
      <c r="A130973">
        <v>25204</v>
      </c>
      <c r="B130973" s="1" t="s">
        <v>523780</v>
      </c>
      <c r="C130973" s="1" t="s">
        <v>523781</v>
      </c>
      <c r="D130973">
        <v>13</v>
      </c>
      <c r="E130973" s="1" t="s">
        <v>523782</v>
      </c>
      <c r="F130973">
        <v>8361.1200000000008</v>
      </c>
      <c r="G130973" s="1" t="s">
        <v>21</v>
      </c>
      <c r="H130973" s="1" t="s">
        <v>523783</v>
      </c>
    </row>
    <row r="130974" spans="1:8" x14ac:dyDescent="0.35">
      <c r="A130974">
        <v>25205</v>
      </c>
      <c r="B130974" s="1" t="s">
        <v>523784</v>
      </c>
      <c r="C130974" s="1" t="s">
        <v>523785</v>
      </c>
      <c r="D130974">
        <v>22</v>
      </c>
      <c r="E130974" s="1" t="s">
        <v>523786</v>
      </c>
      <c r="F130974">
        <v>9453.6299999999992</v>
      </c>
      <c r="G130974" s="1" t="s">
        <v>83</v>
      </c>
      <c r="H130974" s="1" t="s">
        <v>523787</v>
      </c>
    </row>
    <row r="130975" spans="1:8" x14ac:dyDescent="0.35">
      <c r="A130975">
        <v>25206</v>
      </c>
      <c r="B130975" s="1" t="s">
        <v>523788</v>
      </c>
      <c r="C130975" s="1" t="s">
        <v>523789</v>
      </c>
      <c r="D130975">
        <v>13</v>
      </c>
      <c r="E130975" s="1" t="s">
        <v>523790</v>
      </c>
      <c r="F130975">
        <v>1182.98</v>
      </c>
      <c r="G130975" s="1" t="s">
        <v>74</v>
      </c>
      <c r="H130975" s="1" t="s">
        <v>523791</v>
      </c>
    </row>
    <row r="130976" spans="1:8" x14ac:dyDescent="0.35">
      <c r="A130976">
        <v>25207</v>
      </c>
      <c r="B130976" s="1" t="s">
        <v>523792</v>
      </c>
      <c r="C130976" s="1" t="s">
        <v>523793</v>
      </c>
      <c r="D130976">
        <v>9</v>
      </c>
      <c r="E130976" s="1" t="s">
        <v>523794</v>
      </c>
      <c r="F130976">
        <v>3291.96</v>
      </c>
      <c r="G130976" s="1" t="s">
        <v>83</v>
      </c>
      <c r="H130976" s="1" t="s">
        <v>523795</v>
      </c>
    </row>
    <row r="130977" spans="1:8" x14ac:dyDescent="0.35">
      <c r="A130977">
        <v>25208</v>
      </c>
      <c r="B130977" s="1" t="s">
        <v>523796</v>
      </c>
      <c r="C130977" s="1" t="s">
        <v>523797</v>
      </c>
      <c r="D130977">
        <v>20</v>
      </c>
      <c r="E130977" s="1" t="s">
        <v>523798</v>
      </c>
      <c r="F130977">
        <v>6902.34</v>
      </c>
      <c r="G130977" s="1" t="s">
        <v>21</v>
      </c>
      <c r="H130977" s="1" t="s">
        <v>523799</v>
      </c>
    </row>
    <row r="130978" spans="1:8" x14ac:dyDescent="0.35">
      <c r="A130978">
        <v>25209</v>
      </c>
      <c r="B130978" s="1" t="s">
        <v>523800</v>
      </c>
      <c r="C130978" s="1" t="s">
        <v>523801</v>
      </c>
      <c r="D130978">
        <v>4</v>
      </c>
      <c r="E130978" s="1" t="s">
        <v>523802</v>
      </c>
      <c r="F130978">
        <v>-328.95</v>
      </c>
      <c r="G130978" s="1" t="s">
        <v>16</v>
      </c>
      <c r="H130978" s="1" t="s">
        <v>523803</v>
      </c>
    </row>
    <row r="130979" spans="1:8" x14ac:dyDescent="0.35">
      <c r="A130979">
        <v>25210</v>
      </c>
      <c r="B130979" s="1" t="s">
        <v>523804</v>
      </c>
      <c r="C130979" s="1" t="s">
        <v>523805</v>
      </c>
      <c r="D130979">
        <v>17</v>
      </c>
      <c r="E130979" s="1" t="s">
        <v>523806</v>
      </c>
      <c r="F130979">
        <v>2190.6799999999998</v>
      </c>
      <c r="G130979" s="1" t="s">
        <v>83</v>
      </c>
      <c r="H130979" s="1" t="s">
        <v>523807</v>
      </c>
    </row>
    <row r="130980" spans="1:8" x14ac:dyDescent="0.35">
      <c r="A130980">
        <v>25211</v>
      </c>
      <c r="B130980" s="1" t="s">
        <v>523808</v>
      </c>
      <c r="C130980" s="1" t="s">
        <v>523809</v>
      </c>
      <c r="D130980">
        <v>10</v>
      </c>
      <c r="E130980" s="1" t="s">
        <v>523810</v>
      </c>
      <c r="F130980">
        <v>-350.24</v>
      </c>
      <c r="G130980" s="1" t="s">
        <v>83</v>
      </c>
      <c r="H130980" s="1" t="s">
        <v>523811</v>
      </c>
    </row>
    <row r="130981" spans="1:8" x14ac:dyDescent="0.35">
      <c r="A130981">
        <v>25212</v>
      </c>
      <c r="B130981" s="1" t="s">
        <v>523812</v>
      </c>
      <c r="C130981" s="1" t="s">
        <v>523813</v>
      </c>
      <c r="D130981">
        <v>19</v>
      </c>
      <c r="E130981" s="1" t="s">
        <v>523814</v>
      </c>
      <c r="F130981">
        <v>7446</v>
      </c>
      <c r="G130981" s="1" t="s">
        <v>74</v>
      </c>
      <c r="H130981" s="1" t="s">
        <v>523815</v>
      </c>
    </row>
    <row r="130982" spans="1:8" x14ac:dyDescent="0.35">
      <c r="A130982">
        <v>25213</v>
      </c>
      <c r="B130982" s="1" t="s">
        <v>523816</v>
      </c>
      <c r="C130982" s="1" t="s">
        <v>523817</v>
      </c>
      <c r="D130982">
        <v>22</v>
      </c>
      <c r="E130982" s="1" t="s">
        <v>523818</v>
      </c>
      <c r="F130982">
        <v>6992.31</v>
      </c>
      <c r="G130982" s="1" t="s">
        <v>11</v>
      </c>
      <c r="H130982" s="1" t="s">
        <v>523819</v>
      </c>
    </row>
    <row r="130983" spans="1:8" x14ac:dyDescent="0.35">
      <c r="A130983">
        <v>25214</v>
      </c>
      <c r="B130983" s="1" t="s">
        <v>523820</v>
      </c>
      <c r="C130983" s="1" t="s">
        <v>523821</v>
      </c>
      <c r="D130983">
        <v>9</v>
      </c>
      <c r="E130983" s="1" t="s">
        <v>523822</v>
      </c>
      <c r="F130983">
        <v>4715.5600000000004</v>
      </c>
      <c r="G130983" s="1" t="s">
        <v>74</v>
      </c>
      <c r="H130983" s="1" t="s">
        <v>523823</v>
      </c>
    </row>
    <row r="130984" spans="1:8" x14ac:dyDescent="0.35">
      <c r="A130984">
        <v>25215</v>
      </c>
      <c r="B130984" s="1" t="s">
        <v>523824</v>
      </c>
      <c r="C130984" s="1" t="s">
        <v>523825</v>
      </c>
      <c r="D130984">
        <v>10</v>
      </c>
      <c r="E130984" s="1" t="s">
        <v>523826</v>
      </c>
      <c r="F130984">
        <v>8491.56</v>
      </c>
      <c r="G130984" s="1" t="s">
        <v>74</v>
      </c>
      <c r="H130984" s="1" t="s">
        <v>523827</v>
      </c>
    </row>
    <row r="130985" spans="1:8" x14ac:dyDescent="0.35">
      <c r="A130985">
        <v>25216</v>
      </c>
      <c r="B130985" s="1" t="s">
        <v>523828</v>
      </c>
      <c r="C130985" s="1" t="s">
        <v>523829</v>
      </c>
      <c r="D130985">
        <v>14</v>
      </c>
      <c r="E130985" s="1" t="s">
        <v>523830</v>
      </c>
      <c r="F130985">
        <v>1723.03</v>
      </c>
      <c r="G130985" s="1" t="s">
        <v>11</v>
      </c>
      <c r="H130985" s="1" t="s">
        <v>523831</v>
      </c>
    </row>
    <row r="130986" spans="1:8" x14ac:dyDescent="0.35">
      <c r="A130986">
        <v>25217</v>
      </c>
      <c r="B130986" s="1" t="s">
        <v>523832</v>
      </c>
      <c r="C130986" s="1" t="s">
        <v>523833</v>
      </c>
      <c r="D130986">
        <v>22</v>
      </c>
      <c r="E130986" s="1" t="s">
        <v>523834</v>
      </c>
      <c r="F130986">
        <v>4861.45</v>
      </c>
      <c r="G130986" s="1" t="s">
        <v>83</v>
      </c>
      <c r="H130986" s="1" t="s">
        <v>523835</v>
      </c>
    </row>
    <row r="130987" spans="1:8" x14ac:dyDescent="0.35">
      <c r="A130987">
        <v>25218</v>
      </c>
      <c r="B130987" s="1" t="s">
        <v>523836</v>
      </c>
      <c r="C130987" s="1" t="s">
        <v>523837</v>
      </c>
      <c r="D130987">
        <v>8</v>
      </c>
      <c r="E130987" s="1" t="s">
        <v>523838</v>
      </c>
      <c r="F130987">
        <v>7318.27</v>
      </c>
      <c r="G130987" s="1" t="s">
        <v>74</v>
      </c>
      <c r="H130987" s="1" t="s">
        <v>523839</v>
      </c>
    </row>
    <row r="130988" spans="1:8" x14ac:dyDescent="0.35">
      <c r="A130988">
        <v>25219</v>
      </c>
      <c r="B130988" s="1" t="s">
        <v>523840</v>
      </c>
      <c r="C130988" s="1" t="s">
        <v>523841</v>
      </c>
      <c r="D130988">
        <v>23</v>
      </c>
      <c r="E130988" s="1" t="s">
        <v>523842</v>
      </c>
      <c r="F130988">
        <v>5246.39</v>
      </c>
      <c r="G130988" s="1" t="s">
        <v>11</v>
      </c>
      <c r="H130988" s="1" t="s">
        <v>523843</v>
      </c>
    </row>
    <row r="130989" spans="1:8" x14ac:dyDescent="0.35">
      <c r="A130989">
        <v>25220</v>
      </c>
      <c r="B130989" s="1" t="s">
        <v>523844</v>
      </c>
      <c r="C130989" s="1" t="s">
        <v>523845</v>
      </c>
      <c r="D130989">
        <v>12</v>
      </c>
      <c r="E130989" s="1" t="s">
        <v>523846</v>
      </c>
      <c r="F130989">
        <v>9127.09</v>
      </c>
      <c r="G130989" s="1" t="s">
        <v>21</v>
      </c>
      <c r="H130989" s="1" t="s">
        <v>523847</v>
      </c>
    </row>
    <row r="130990" spans="1:8" x14ac:dyDescent="0.35">
      <c r="A130990">
        <v>25221</v>
      </c>
      <c r="B130990" s="1" t="s">
        <v>523848</v>
      </c>
      <c r="C130990" s="1" t="s">
        <v>523849</v>
      </c>
      <c r="D130990">
        <v>7</v>
      </c>
      <c r="E130990" s="1" t="s">
        <v>523850</v>
      </c>
      <c r="F130990">
        <v>2075.15</v>
      </c>
      <c r="G130990" s="1" t="s">
        <v>11</v>
      </c>
      <c r="H130990" s="1" t="s">
        <v>523851</v>
      </c>
    </row>
    <row r="130991" spans="1:8" x14ac:dyDescent="0.35">
      <c r="A130991">
        <v>25222</v>
      </c>
      <c r="B130991" s="1" t="s">
        <v>523852</v>
      </c>
      <c r="C130991" s="1" t="s">
        <v>523853</v>
      </c>
      <c r="D130991">
        <v>14</v>
      </c>
      <c r="E130991" s="1" t="s">
        <v>523854</v>
      </c>
      <c r="F130991">
        <v>4969.68</v>
      </c>
      <c r="G130991" s="1" t="s">
        <v>16</v>
      </c>
      <c r="H130991" s="1" t="s">
        <v>523855</v>
      </c>
    </row>
    <row r="130992" spans="1:8" x14ac:dyDescent="0.35">
      <c r="A130992">
        <v>25223</v>
      </c>
      <c r="B130992" s="1" t="s">
        <v>523856</v>
      </c>
      <c r="C130992" s="1" t="s">
        <v>523857</v>
      </c>
      <c r="D130992">
        <v>22</v>
      </c>
      <c r="E130992" s="1" t="s">
        <v>523858</v>
      </c>
      <c r="F130992">
        <v>407.14</v>
      </c>
      <c r="G130992" s="1" t="s">
        <v>11</v>
      </c>
      <c r="H130992" s="1" t="s">
        <v>523859</v>
      </c>
    </row>
    <row r="130993" spans="1:8" x14ac:dyDescent="0.35">
      <c r="A130993">
        <v>25224</v>
      </c>
      <c r="B130993" s="1" t="s">
        <v>523860</v>
      </c>
      <c r="C130993" s="1" t="s">
        <v>523861</v>
      </c>
      <c r="D130993">
        <v>3</v>
      </c>
      <c r="E130993" s="1" t="s">
        <v>523862</v>
      </c>
      <c r="F130993">
        <v>9734.77</v>
      </c>
      <c r="G130993" s="1" t="s">
        <v>11</v>
      </c>
      <c r="H130993" s="1" t="s">
        <v>523863</v>
      </c>
    </row>
    <row r="130994" spans="1:8" x14ac:dyDescent="0.35">
      <c r="A130994">
        <v>25225</v>
      </c>
      <c r="B130994" s="1" t="s">
        <v>523864</v>
      </c>
      <c r="C130994" s="1" t="s">
        <v>523865</v>
      </c>
      <c r="D130994">
        <v>22</v>
      </c>
      <c r="E130994" s="1" t="s">
        <v>523866</v>
      </c>
      <c r="F130994">
        <v>7357.66</v>
      </c>
      <c r="G130994" s="1" t="s">
        <v>83</v>
      </c>
      <c r="H130994" s="1" t="s">
        <v>523867</v>
      </c>
    </row>
    <row r="130995" spans="1:8" x14ac:dyDescent="0.35">
      <c r="A130995">
        <v>25226</v>
      </c>
      <c r="B130995" s="1" t="s">
        <v>523868</v>
      </c>
      <c r="C130995" s="1" t="s">
        <v>523869</v>
      </c>
      <c r="D130995">
        <v>8</v>
      </c>
      <c r="E130995" s="1" t="s">
        <v>523870</v>
      </c>
      <c r="F130995">
        <v>7308.41</v>
      </c>
      <c r="G130995" s="1" t="s">
        <v>74</v>
      </c>
      <c r="H130995" s="1" t="s">
        <v>523871</v>
      </c>
    </row>
    <row r="130996" spans="1:8" x14ac:dyDescent="0.35">
      <c r="A130996">
        <v>25227</v>
      </c>
      <c r="B130996" s="1" t="s">
        <v>523872</v>
      </c>
      <c r="C130996" s="1" t="s">
        <v>523873</v>
      </c>
      <c r="D130996">
        <v>8</v>
      </c>
      <c r="E130996" s="1" t="s">
        <v>523874</v>
      </c>
      <c r="F130996">
        <v>4471.28</v>
      </c>
      <c r="G130996" s="1" t="s">
        <v>74</v>
      </c>
      <c r="H130996" s="1" t="s">
        <v>523875</v>
      </c>
    </row>
    <row r="130997" spans="1:8" x14ac:dyDescent="0.35">
      <c r="A130997">
        <v>25228</v>
      </c>
      <c r="B130997" s="1" t="s">
        <v>523876</v>
      </c>
      <c r="C130997" s="1" t="s">
        <v>523877</v>
      </c>
      <c r="D130997">
        <v>6</v>
      </c>
      <c r="E130997" s="1" t="s">
        <v>523878</v>
      </c>
      <c r="F130997">
        <v>5866.84</v>
      </c>
      <c r="G130997" s="1" t="s">
        <v>16</v>
      </c>
      <c r="H130997" s="1" t="s">
        <v>523879</v>
      </c>
    </row>
    <row r="130998" spans="1:8" x14ac:dyDescent="0.35">
      <c r="A130998">
        <v>25229</v>
      </c>
      <c r="B130998" s="1" t="s">
        <v>523880</v>
      </c>
      <c r="C130998" s="1" t="s">
        <v>523881</v>
      </c>
      <c r="D130998">
        <v>20</v>
      </c>
      <c r="E130998" s="1" t="s">
        <v>523882</v>
      </c>
      <c r="F130998">
        <v>9070.8799999999992</v>
      </c>
      <c r="G130998" s="1" t="s">
        <v>21</v>
      </c>
      <c r="H130998" s="1" t="s">
        <v>523883</v>
      </c>
    </row>
    <row r="130999" spans="1:8" x14ac:dyDescent="0.35">
      <c r="A130999">
        <v>25230</v>
      </c>
      <c r="B130999" s="1" t="s">
        <v>523884</v>
      </c>
      <c r="C130999" s="1" t="s">
        <v>523885</v>
      </c>
      <c r="D130999">
        <v>17</v>
      </c>
      <c r="E130999" s="1" t="s">
        <v>523886</v>
      </c>
      <c r="F130999">
        <v>3290.18</v>
      </c>
      <c r="G130999" s="1" t="s">
        <v>83</v>
      </c>
      <c r="H130999" s="1" t="s">
        <v>523887</v>
      </c>
    </row>
    <row r="131000" spans="1:8" x14ac:dyDescent="0.35">
      <c r="A131000">
        <v>25231</v>
      </c>
      <c r="B131000" s="1" t="s">
        <v>523888</v>
      </c>
      <c r="C131000" s="1" t="s">
        <v>523889</v>
      </c>
      <c r="D131000">
        <v>12</v>
      </c>
      <c r="E131000" s="1" t="s">
        <v>523890</v>
      </c>
      <c r="F131000">
        <v>-969.27</v>
      </c>
      <c r="G131000" s="1" t="s">
        <v>16</v>
      </c>
      <c r="H131000" s="1" t="s">
        <v>523891</v>
      </c>
    </row>
    <row r="131001" spans="1:8" x14ac:dyDescent="0.35">
      <c r="A131001">
        <v>25232</v>
      </c>
      <c r="B131001" s="1" t="s">
        <v>523892</v>
      </c>
      <c r="C131001" s="1" t="s">
        <v>523893</v>
      </c>
      <c r="D131001">
        <v>23</v>
      </c>
      <c r="E131001" s="1" t="s">
        <v>523894</v>
      </c>
      <c r="F131001">
        <v>9425.09</v>
      </c>
      <c r="G131001" s="1" t="s">
        <v>11</v>
      </c>
      <c r="H131001" s="1" t="s">
        <v>523895</v>
      </c>
    </row>
    <row r="131002" spans="1:8" x14ac:dyDescent="0.35">
      <c r="A131002">
        <v>25233</v>
      </c>
      <c r="B131002" s="1" t="s">
        <v>523896</v>
      </c>
      <c r="C131002" s="1" t="s">
        <v>523897</v>
      </c>
      <c r="D131002">
        <v>6</v>
      </c>
      <c r="E131002" s="1" t="s">
        <v>523898</v>
      </c>
      <c r="F131002">
        <v>5597.37</v>
      </c>
      <c r="G131002" s="1" t="s">
        <v>21</v>
      </c>
      <c r="H131002" s="1" t="s">
        <v>523899</v>
      </c>
    </row>
    <row r="131003" spans="1:8" x14ac:dyDescent="0.35">
      <c r="A131003">
        <v>25234</v>
      </c>
      <c r="B131003" s="1" t="s">
        <v>523900</v>
      </c>
      <c r="C131003" s="1" t="s">
        <v>523901</v>
      </c>
      <c r="D131003">
        <v>6</v>
      </c>
      <c r="E131003" s="1" t="s">
        <v>523902</v>
      </c>
      <c r="F131003">
        <v>954.08</v>
      </c>
      <c r="G131003" s="1" t="s">
        <v>16</v>
      </c>
      <c r="H131003" s="1" t="s">
        <v>523903</v>
      </c>
    </row>
    <row r="131004" spans="1:8" x14ac:dyDescent="0.35">
      <c r="A131004">
        <v>25235</v>
      </c>
      <c r="B131004" s="1" t="s">
        <v>523904</v>
      </c>
      <c r="C131004" s="1" t="s">
        <v>523905</v>
      </c>
      <c r="D131004">
        <v>9</v>
      </c>
      <c r="E131004" s="1" t="s">
        <v>523906</v>
      </c>
      <c r="F131004">
        <v>6249.15</v>
      </c>
      <c r="G131004" s="1" t="s">
        <v>21</v>
      </c>
      <c r="H131004" s="1" t="s">
        <v>523907</v>
      </c>
    </row>
    <row r="131005" spans="1:8" x14ac:dyDescent="0.35">
      <c r="A131005">
        <v>25236</v>
      </c>
      <c r="B131005" s="1" t="s">
        <v>523908</v>
      </c>
      <c r="C131005" s="1" t="s">
        <v>523909</v>
      </c>
      <c r="D131005">
        <v>23</v>
      </c>
      <c r="E131005" s="1" t="s">
        <v>523910</v>
      </c>
      <c r="F131005">
        <v>-459.43</v>
      </c>
      <c r="G131005" s="1" t="s">
        <v>83</v>
      </c>
      <c r="H131005" s="1" t="s">
        <v>523911</v>
      </c>
    </row>
    <row r="131006" spans="1:8" x14ac:dyDescent="0.35">
      <c r="A131006">
        <v>25237</v>
      </c>
      <c r="B131006" s="1" t="s">
        <v>523912</v>
      </c>
      <c r="C131006" s="1" t="s">
        <v>523913</v>
      </c>
      <c r="D131006">
        <v>23</v>
      </c>
      <c r="E131006" s="1" t="s">
        <v>523914</v>
      </c>
      <c r="F131006">
        <v>9247.7900000000009</v>
      </c>
      <c r="G131006" s="1" t="s">
        <v>21</v>
      </c>
      <c r="H131006" s="1" t="s">
        <v>523915</v>
      </c>
    </row>
    <row r="131007" spans="1:8" x14ac:dyDescent="0.35">
      <c r="A131007">
        <v>25238</v>
      </c>
      <c r="B131007" s="1" t="s">
        <v>523916</v>
      </c>
      <c r="C131007" s="1" t="s">
        <v>523917</v>
      </c>
      <c r="D131007">
        <v>16</v>
      </c>
      <c r="E131007" s="1" t="s">
        <v>523918</v>
      </c>
      <c r="F131007">
        <v>6750</v>
      </c>
      <c r="G131007" s="1" t="s">
        <v>11</v>
      </c>
      <c r="H131007" s="1" t="s">
        <v>523919</v>
      </c>
    </row>
    <row r="131008" spans="1:8" x14ac:dyDescent="0.35">
      <c r="A131008">
        <v>25239</v>
      </c>
      <c r="B131008" s="1" t="s">
        <v>523920</v>
      </c>
      <c r="C131008" s="1" t="s">
        <v>523921</v>
      </c>
      <c r="D131008">
        <v>8</v>
      </c>
      <c r="E131008" s="1" t="s">
        <v>523922</v>
      </c>
      <c r="F131008">
        <v>2314.9</v>
      </c>
      <c r="G131008" s="1" t="s">
        <v>11</v>
      </c>
      <c r="H131008" s="1" t="s">
        <v>523923</v>
      </c>
    </row>
    <row r="131009" spans="1:8" x14ac:dyDescent="0.35">
      <c r="A131009">
        <v>25240</v>
      </c>
      <c r="B131009" s="1" t="s">
        <v>523924</v>
      </c>
      <c r="C131009" s="1" t="s">
        <v>523925</v>
      </c>
      <c r="D131009">
        <v>10</v>
      </c>
      <c r="E131009" s="1" t="s">
        <v>523926</v>
      </c>
      <c r="F131009">
        <v>8428.4500000000007</v>
      </c>
      <c r="G131009" s="1" t="s">
        <v>83</v>
      </c>
      <c r="H131009" s="1" t="s">
        <v>523927</v>
      </c>
    </row>
    <row r="131010" spans="1:8" x14ac:dyDescent="0.35">
      <c r="A131010">
        <v>25241</v>
      </c>
      <c r="B131010" s="1" t="s">
        <v>523928</v>
      </c>
      <c r="C131010" s="1" t="s">
        <v>523929</v>
      </c>
      <c r="D131010">
        <v>22</v>
      </c>
      <c r="E131010" s="1" t="s">
        <v>523930</v>
      </c>
      <c r="F131010">
        <v>8040.43</v>
      </c>
      <c r="G131010" s="1" t="s">
        <v>83</v>
      </c>
      <c r="H131010" s="1" t="s">
        <v>523931</v>
      </c>
    </row>
    <row r="131011" spans="1:8" x14ac:dyDescent="0.35">
      <c r="A131011">
        <v>25242</v>
      </c>
      <c r="B131011" s="1" t="s">
        <v>523932</v>
      </c>
      <c r="C131011" s="1" t="s">
        <v>523933</v>
      </c>
      <c r="D131011">
        <v>19</v>
      </c>
      <c r="E131011" s="1" t="s">
        <v>523934</v>
      </c>
      <c r="F131011">
        <v>9512.23</v>
      </c>
      <c r="G131011" s="1" t="s">
        <v>74</v>
      </c>
      <c r="H131011" s="1" t="s">
        <v>523935</v>
      </c>
    </row>
    <row r="131012" spans="1:8" x14ac:dyDescent="0.35">
      <c r="A131012">
        <v>25243</v>
      </c>
      <c r="B131012" s="1" t="s">
        <v>523936</v>
      </c>
      <c r="C131012" s="1" t="s">
        <v>523937</v>
      </c>
      <c r="D131012">
        <v>1</v>
      </c>
      <c r="E131012" s="1" t="s">
        <v>523938</v>
      </c>
      <c r="F131012">
        <v>7072.74</v>
      </c>
      <c r="G131012" s="1" t="s">
        <v>11</v>
      </c>
      <c r="H131012" s="1" t="s">
        <v>523939</v>
      </c>
    </row>
    <row r="131013" spans="1:8" x14ac:dyDescent="0.35">
      <c r="A131013">
        <v>25244</v>
      </c>
      <c r="B131013" s="1" t="s">
        <v>523940</v>
      </c>
      <c r="C131013" s="1" t="s">
        <v>523941</v>
      </c>
      <c r="D131013">
        <v>23</v>
      </c>
      <c r="E131013" s="1" t="s">
        <v>523942</v>
      </c>
      <c r="F131013">
        <v>3554.83</v>
      </c>
      <c r="G131013" s="1" t="s">
        <v>83</v>
      </c>
      <c r="H131013" s="1" t="s">
        <v>523943</v>
      </c>
    </row>
    <row r="131014" spans="1:8" x14ac:dyDescent="0.35">
      <c r="A131014">
        <v>25245</v>
      </c>
      <c r="B131014" s="1" t="s">
        <v>523944</v>
      </c>
      <c r="C131014" s="1" t="s">
        <v>523945</v>
      </c>
      <c r="D131014">
        <v>23</v>
      </c>
      <c r="E131014" s="1" t="s">
        <v>523946</v>
      </c>
      <c r="F131014">
        <v>3082.2</v>
      </c>
      <c r="G131014" s="1" t="s">
        <v>11</v>
      </c>
      <c r="H131014" s="1" t="s">
        <v>523947</v>
      </c>
    </row>
    <row r="131015" spans="1:8" x14ac:dyDescent="0.35">
      <c r="A131015">
        <v>25246</v>
      </c>
      <c r="B131015" s="1" t="s">
        <v>523948</v>
      </c>
      <c r="C131015" s="1" t="s">
        <v>523949</v>
      </c>
      <c r="D131015">
        <v>3</v>
      </c>
      <c r="E131015" s="1" t="s">
        <v>523950</v>
      </c>
      <c r="F131015">
        <v>1476.52</v>
      </c>
      <c r="G131015" s="1" t="s">
        <v>74</v>
      </c>
      <c r="H131015" s="1" t="s">
        <v>523951</v>
      </c>
    </row>
    <row r="131016" spans="1:8" x14ac:dyDescent="0.35">
      <c r="A131016">
        <v>25247</v>
      </c>
      <c r="B131016" s="1" t="s">
        <v>523952</v>
      </c>
      <c r="C131016" s="1" t="s">
        <v>523953</v>
      </c>
      <c r="D131016">
        <v>9</v>
      </c>
      <c r="E131016" s="1" t="s">
        <v>523954</v>
      </c>
      <c r="F131016">
        <v>8805.9699999999993</v>
      </c>
      <c r="G131016" s="1" t="s">
        <v>74</v>
      </c>
      <c r="H131016" s="1" t="s">
        <v>523955</v>
      </c>
    </row>
    <row r="131017" spans="1:8" x14ac:dyDescent="0.35">
      <c r="A131017">
        <v>25248</v>
      </c>
      <c r="B131017" s="1" t="s">
        <v>523956</v>
      </c>
      <c r="C131017" s="1" t="s">
        <v>523957</v>
      </c>
      <c r="D131017">
        <v>15</v>
      </c>
      <c r="E131017" s="1" t="s">
        <v>523958</v>
      </c>
      <c r="F131017">
        <v>5989.82</v>
      </c>
      <c r="G131017" s="1" t="s">
        <v>16</v>
      </c>
      <c r="H131017" s="1" t="s">
        <v>523959</v>
      </c>
    </row>
    <row r="131018" spans="1:8" x14ac:dyDescent="0.35">
      <c r="A131018">
        <v>25249</v>
      </c>
      <c r="B131018" s="1" t="s">
        <v>523960</v>
      </c>
      <c r="C131018" s="1" t="s">
        <v>523961</v>
      </c>
      <c r="D131018">
        <v>6</v>
      </c>
      <c r="E131018" s="1" t="s">
        <v>523962</v>
      </c>
      <c r="F131018">
        <v>7903.35</v>
      </c>
      <c r="G131018" s="1" t="s">
        <v>83</v>
      </c>
      <c r="H131018" s="1" t="s">
        <v>523963</v>
      </c>
    </row>
    <row r="131019" spans="1:8" x14ac:dyDescent="0.35">
      <c r="A131019">
        <v>25250</v>
      </c>
      <c r="B131019" s="1" t="s">
        <v>523964</v>
      </c>
      <c r="C131019" s="1" t="s">
        <v>523965</v>
      </c>
      <c r="D131019">
        <v>23</v>
      </c>
      <c r="E131019" s="1" t="s">
        <v>523966</v>
      </c>
      <c r="F131019">
        <v>4620.7</v>
      </c>
      <c r="G131019" s="1" t="s">
        <v>11</v>
      </c>
      <c r="H131019" s="1" t="s">
        <v>523967</v>
      </c>
    </row>
    <row r="131020" spans="1:8" x14ac:dyDescent="0.35">
      <c r="A131020">
        <v>25251</v>
      </c>
      <c r="B131020" s="1" t="s">
        <v>523968</v>
      </c>
      <c r="C131020" s="1" t="s">
        <v>523969</v>
      </c>
      <c r="D131020">
        <v>4</v>
      </c>
      <c r="E131020" s="1" t="s">
        <v>523970</v>
      </c>
      <c r="F131020">
        <v>9156.9</v>
      </c>
      <c r="G131020" s="1" t="s">
        <v>21</v>
      </c>
      <c r="H131020" s="1" t="s">
        <v>523971</v>
      </c>
    </row>
    <row r="131021" spans="1:8" x14ac:dyDescent="0.35">
      <c r="A131021">
        <v>25252</v>
      </c>
      <c r="B131021" s="1" t="s">
        <v>523972</v>
      </c>
      <c r="C131021" s="1" t="s">
        <v>523973</v>
      </c>
      <c r="D131021">
        <v>5</v>
      </c>
      <c r="E131021" s="1" t="s">
        <v>523974</v>
      </c>
      <c r="F131021">
        <v>8163.29</v>
      </c>
      <c r="G131021" s="1" t="s">
        <v>11</v>
      </c>
      <c r="H131021" s="1" t="s">
        <v>523975</v>
      </c>
    </row>
    <row r="131022" spans="1:8" x14ac:dyDescent="0.35">
      <c r="A131022">
        <v>25253</v>
      </c>
      <c r="B131022" s="1" t="s">
        <v>523976</v>
      </c>
      <c r="C131022" s="1" t="s">
        <v>523977</v>
      </c>
      <c r="D131022">
        <v>6</v>
      </c>
      <c r="E131022" s="1" t="s">
        <v>523978</v>
      </c>
      <c r="F131022">
        <v>6540.51</v>
      </c>
      <c r="G131022" s="1" t="s">
        <v>74</v>
      </c>
      <c r="H131022" s="1" t="s">
        <v>523979</v>
      </c>
    </row>
    <row r="131023" spans="1:8" x14ac:dyDescent="0.35">
      <c r="A131023">
        <v>25254</v>
      </c>
      <c r="B131023" s="1" t="s">
        <v>523980</v>
      </c>
      <c r="C131023" s="1" t="s">
        <v>523981</v>
      </c>
      <c r="D131023">
        <v>21</v>
      </c>
      <c r="E131023" s="1" t="s">
        <v>523982</v>
      </c>
      <c r="F131023">
        <v>1391.58</v>
      </c>
      <c r="G131023" s="1" t="s">
        <v>11</v>
      </c>
      <c r="H131023" s="1" t="s">
        <v>523983</v>
      </c>
    </row>
    <row r="131024" spans="1:8" x14ac:dyDescent="0.35">
      <c r="A131024">
        <v>25255</v>
      </c>
      <c r="B131024" s="1" t="s">
        <v>523984</v>
      </c>
      <c r="C131024" s="1" t="s">
        <v>523985</v>
      </c>
      <c r="D131024">
        <v>23</v>
      </c>
      <c r="E131024" s="1" t="s">
        <v>523986</v>
      </c>
      <c r="F131024">
        <v>252.91</v>
      </c>
      <c r="G131024" s="1" t="s">
        <v>16</v>
      </c>
      <c r="H131024" s="1" t="s">
        <v>523987</v>
      </c>
    </row>
    <row r="131025" spans="1:8" x14ac:dyDescent="0.35">
      <c r="A131025">
        <v>25256</v>
      </c>
      <c r="B131025" s="1" t="s">
        <v>523988</v>
      </c>
      <c r="C131025" s="1" t="s">
        <v>523989</v>
      </c>
      <c r="D131025">
        <v>6</v>
      </c>
      <c r="E131025" s="1" t="s">
        <v>523990</v>
      </c>
      <c r="F131025">
        <v>2581.44</v>
      </c>
      <c r="G131025" s="1" t="s">
        <v>21</v>
      </c>
      <c r="H131025" s="1" t="s">
        <v>523991</v>
      </c>
    </row>
    <row r="131026" spans="1:8" x14ac:dyDescent="0.35">
      <c r="A131026">
        <v>25257</v>
      </c>
      <c r="B131026" s="1" t="s">
        <v>523992</v>
      </c>
      <c r="C131026" s="1" t="s">
        <v>523993</v>
      </c>
      <c r="D131026">
        <v>6</v>
      </c>
      <c r="E131026" s="1" t="s">
        <v>523994</v>
      </c>
      <c r="F131026">
        <v>186.73</v>
      </c>
      <c r="G131026" s="1" t="s">
        <v>11</v>
      </c>
      <c r="H131026" s="1" t="s">
        <v>523995</v>
      </c>
    </row>
    <row r="131027" spans="1:8" x14ac:dyDescent="0.35">
      <c r="A131027">
        <v>25258</v>
      </c>
      <c r="B131027" s="1" t="s">
        <v>523996</v>
      </c>
      <c r="C131027" s="1" t="s">
        <v>523997</v>
      </c>
      <c r="D131027">
        <v>8</v>
      </c>
      <c r="E131027" s="1" t="s">
        <v>523998</v>
      </c>
      <c r="F131027">
        <v>1239.1300000000001</v>
      </c>
      <c r="G131027" s="1" t="s">
        <v>74</v>
      </c>
      <c r="H131027" s="1" t="s">
        <v>523999</v>
      </c>
    </row>
    <row r="131028" spans="1:8" x14ac:dyDescent="0.35">
      <c r="A131028">
        <v>25259</v>
      </c>
      <c r="B131028" s="1" t="s">
        <v>524000</v>
      </c>
      <c r="C131028" s="1" t="s">
        <v>524001</v>
      </c>
      <c r="D131028">
        <v>16</v>
      </c>
      <c r="E131028" s="1" t="s">
        <v>524002</v>
      </c>
      <c r="F131028">
        <v>939.33</v>
      </c>
      <c r="G131028" s="1" t="s">
        <v>74</v>
      </c>
      <c r="H131028" s="1" t="s">
        <v>524003</v>
      </c>
    </row>
    <row r="131029" spans="1:8" x14ac:dyDescent="0.35">
      <c r="A131029">
        <v>25260</v>
      </c>
      <c r="B131029" s="1" t="s">
        <v>524004</v>
      </c>
      <c r="C131029" s="1" t="s">
        <v>524005</v>
      </c>
      <c r="D131029">
        <v>14</v>
      </c>
      <c r="E131029" s="1" t="s">
        <v>524006</v>
      </c>
      <c r="F131029">
        <v>297.64</v>
      </c>
      <c r="G131029" s="1" t="s">
        <v>11</v>
      </c>
      <c r="H131029" s="1" t="s">
        <v>524007</v>
      </c>
    </row>
    <row r="131030" spans="1:8" x14ac:dyDescent="0.35">
      <c r="A131030">
        <v>25261</v>
      </c>
      <c r="B131030" s="1" t="s">
        <v>524008</v>
      </c>
      <c r="C131030" s="1" t="s">
        <v>524009</v>
      </c>
      <c r="D131030">
        <v>16</v>
      </c>
      <c r="E131030" s="1" t="s">
        <v>524010</v>
      </c>
      <c r="F131030">
        <v>6397.08</v>
      </c>
      <c r="G131030" s="1" t="s">
        <v>21</v>
      </c>
      <c r="H131030" s="1" t="s">
        <v>524011</v>
      </c>
    </row>
    <row r="131031" spans="1:8" x14ac:dyDescent="0.35">
      <c r="A131031">
        <v>25262</v>
      </c>
      <c r="B131031" s="1" t="s">
        <v>524012</v>
      </c>
      <c r="C131031" s="1" t="s">
        <v>524013</v>
      </c>
      <c r="D131031">
        <v>11</v>
      </c>
      <c r="E131031" s="1" t="s">
        <v>524014</v>
      </c>
      <c r="F131031">
        <v>-303.19</v>
      </c>
      <c r="G131031" s="1" t="s">
        <v>74</v>
      </c>
      <c r="H131031" s="1" t="s">
        <v>524015</v>
      </c>
    </row>
    <row r="131032" spans="1:8" x14ac:dyDescent="0.35">
      <c r="A131032">
        <v>25263</v>
      </c>
      <c r="B131032" s="1" t="s">
        <v>524016</v>
      </c>
      <c r="C131032" s="1" t="s">
        <v>524017</v>
      </c>
      <c r="D131032">
        <v>20</v>
      </c>
      <c r="E131032" s="1" t="s">
        <v>524018</v>
      </c>
      <c r="F131032">
        <v>6204.31</v>
      </c>
      <c r="G131032" s="1" t="s">
        <v>11</v>
      </c>
      <c r="H131032" s="1" t="s">
        <v>524019</v>
      </c>
    </row>
    <row r="131033" spans="1:8" x14ac:dyDescent="0.35">
      <c r="A131033">
        <v>25264</v>
      </c>
      <c r="B131033" s="1" t="s">
        <v>524020</v>
      </c>
      <c r="C131033" s="1" t="s">
        <v>524021</v>
      </c>
      <c r="D131033">
        <v>17</v>
      </c>
      <c r="E131033" s="1" t="s">
        <v>524022</v>
      </c>
      <c r="F131033">
        <v>4911.6899999999996</v>
      </c>
      <c r="G131033" s="1" t="s">
        <v>83</v>
      </c>
      <c r="H131033" s="1" t="s">
        <v>524023</v>
      </c>
    </row>
    <row r="131034" spans="1:8" x14ac:dyDescent="0.35">
      <c r="A131034">
        <v>25265</v>
      </c>
      <c r="B131034" s="1" t="s">
        <v>524024</v>
      </c>
      <c r="C131034" s="1" t="s">
        <v>524025</v>
      </c>
      <c r="D131034">
        <v>23</v>
      </c>
      <c r="E131034" s="1" t="s">
        <v>524026</v>
      </c>
      <c r="F131034">
        <v>4799.88</v>
      </c>
      <c r="G131034" s="1" t="s">
        <v>83</v>
      </c>
      <c r="H131034" s="1" t="s">
        <v>524027</v>
      </c>
    </row>
    <row r="131035" spans="1:8" x14ac:dyDescent="0.35">
      <c r="A131035">
        <v>25266</v>
      </c>
      <c r="B131035" s="1" t="s">
        <v>524028</v>
      </c>
      <c r="C131035" s="1" t="s">
        <v>524029</v>
      </c>
      <c r="D131035">
        <v>5</v>
      </c>
      <c r="E131035" s="1" t="s">
        <v>524030</v>
      </c>
      <c r="F131035">
        <v>6632.55</v>
      </c>
      <c r="G131035" s="1" t="s">
        <v>21</v>
      </c>
      <c r="H131035" s="1" t="s">
        <v>524031</v>
      </c>
    </row>
    <row r="131036" spans="1:8" x14ac:dyDescent="0.35">
      <c r="A131036">
        <v>25267</v>
      </c>
      <c r="B131036" s="1" t="s">
        <v>524032</v>
      </c>
      <c r="C131036" s="1" t="s">
        <v>524033</v>
      </c>
      <c r="D131036">
        <v>3</v>
      </c>
      <c r="E131036" s="1" t="s">
        <v>524034</v>
      </c>
      <c r="F131036">
        <v>8362.66</v>
      </c>
      <c r="G131036" s="1" t="s">
        <v>11</v>
      </c>
      <c r="H131036" s="1" t="s">
        <v>524035</v>
      </c>
    </row>
    <row r="131037" spans="1:8" x14ac:dyDescent="0.35">
      <c r="A131037">
        <v>25268</v>
      </c>
      <c r="B131037" s="1" t="s">
        <v>524036</v>
      </c>
      <c r="C131037" s="1" t="s">
        <v>524037</v>
      </c>
      <c r="D131037">
        <v>8</v>
      </c>
      <c r="E131037" s="1" t="s">
        <v>524038</v>
      </c>
      <c r="F131037">
        <v>2347.11</v>
      </c>
      <c r="G131037" s="1" t="s">
        <v>74</v>
      </c>
      <c r="H131037" s="1" t="s">
        <v>524039</v>
      </c>
    </row>
    <row r="131038" spans="1:8" x14ac:dyDescent="0.35">
      <c r="A131038">
        <v>25269</v>
      </c>
      <c r="B131038" s="1" t="s">
        <v>524040</v>
      </c>
      <c r="C131038" s="1" t="s">
        <v>524041</v>
      </c>
      <c r="D131038">
        <v>19</v>
      </c>
      <c r="E131038" s="1" t="s">
        <v>524042</v>
      </c>
      <c r="F131038">
        <v>-97.25</v>
      </c>
      <c r="G131038" s="1" t="s">
        <v>74</v>
      </c>
      <c r="H131038" s="1" t="s">
        <v>524043</v>
      </c>
    </row>
    <row r="131039" spans="1:8" x14ac:dyDescent="0.35">
      <c r="A131039">
        <v>25270</v>
      </c>
      <c r="B131039" s="1" t="s">
        <v>524044</v>
      </c>
      <c r="C131039" s="1" t="s">
        <v>524045</v>
      </c>
      <c r="D131039">
        <v>21</v>
      </c>
      <c r="E131039" s="1" t="s">
        <v>524046</v>
      </c>
      <c r="F131039">
        <v>2455.6</v>
      </c>
      <c r="G131039" s="1" t="s">
        <v>74</v>
      </c>
      <c r="H131039" s="1" t="s">
        <v>524047</v>
      </c>
    </row>
    <row r="131040" spans="1:8" x14ac:dyDescent="0.35">
      <c r="A131040">
        <v>25271</v>
      </c>
      <c r="B131040" s="1" t="s">
        <v>524048</v>
      </c>
      <c r="C131040" s="1" t="s">
        <v>524049</v>
      </c>
      <c r="D131040">
        <v>4</v>
      </c>
      <c r="E131040" s="1" t="s">
        <v>524050</v>
      </c>
      <c r="F131040">
        <v>8194.61</v>
      </c>
      <c r="G131040" s="1" t="s">
        <v>21</v>
      </c>
      <c r="H131040" s="1" t="s">
        <v>524051</v>
      </c>
    </row>
    <row r="131041" spans="1:8" x14ac:dyDescent="0.35">
      <c r="A131041">
        <v>25272</v>
      </c>
      <c r="B131041" s="1" t="s">
        <v>524052</v>
      </c>
      <c r="C131041" s="1" t="s">
        <v>524053</v>
      </c>
      <c r="D131041">
        <v>22</v>
      </c>
      <c r="E131041" s="1" t="s">
        <v>524054</v>
      </c>
      <c r="F131041">
        <v>4813.88</v>
      </c>
      <c r="G131041" s="1" t="s">
        <v>83</v>
      </c>
      <c r="H131041" s="1" t="s">
        <v>524055</v>
      </c>
    </row>
    <row r="131042" spans="1:8" x14ac:dyDescent="0.35">
      <c r="A131042">
        <v>25273</v>
      </c>
      <c r="B131042" s="1" t="s">
        <v>524056</v>
      </c>
      <c r="C131042" s="1" t="s">
        <v>524057</v>
      </c>
      <c r="D131042">
        <v>8</v>
      </c>
      <c r="E131042" s="1" t="s">
        <v>524058</v>
      </c>
      <c r="F131042">
        <v>-93.03</v>
      </c>
      <c r="G131042" s="1" t="s">
        <v>11</v>
      </c>
      <c r="H131042" s="1" t="s">
        <v>524059</v>
      </c>
    </row>
    <row r="131043" spans="1:8" x14ac:dyDescent="0.35">
      <c r="A131043">
        <v>25274</v>
      </c>
      <c r="B131043" s="1" t="s">
        <v>524060</v>
      </c>
      <c r="C131043" s="1" t="s">
        <v>524061</v>
      </c>
      <c r="D131043">
        <v>7</v>
      </c>
      <c r="E131043" s="1" t="s">
        <v>524062</v>
      </c>
      <c r="F131043">
        <v>7386.14</v>
      </c>
      <c r="G131043" s="1" t="s">
        <v>83</v>
      </c>
      <c r="H131043" s="1" t="s">
        <v>524063</v>
      </c>
    </row>
    <row r="131044" spans="1:8" x14ac:dyDescent="0.35">
      <c r="A131044">
        <v>25275</v>
      </c>
      <c r="B131044" s="1" t="s">
        <v>524064</v>
      </c>
      <c r="C131044" s="1" t="s">
        <v>524065</v>
      </c>
      <c r="D131044">
        <v>12</v>
      </c>
      <c r="E131044" s="1" t="s">
        <v>524066</v>
      </c>
      <c r="F131044">
        <v>1930.85</v>
      </c>
      <c r="G131044" s="1" t="s">
        <v>16</v>
      </c>
      <c r="H131044" s="1" t="s">
        <v>524067</v>
      </c>
    </row>
    <row r="131045" spans="1:8" x14ac:dyDescent="0.35">
      <c r="A131045">
        <v>25276</v>
      </c>
      <c r="B131045" s="1" t="s">
        <v>524068</v>
      </c>
      <c r="C131045" s="1" t="s">
        <v>524069</v>
      </c>
      <c r="D131045">
        <v>13</v>
      </c>
      <c r="E131045" s="1" t="s">
        <v>524070</v>
      </c>
      <c r="F131045">
        <v>-283.35000000000002</v>
      </c>
      <c r="G131045" s="1" t="s">
        <v>83</v>
      </c>
      <c r="H131045" s="1" t="s">
        <v>524071</v>
      </c>
    </row>
    <row r="131046" spans="1:8" x14ac:dyDescent="0.35">
      <c r="A131046">
        <v>25277</v>
      </c>
      <c r="B131046" s="1" t="s">
        <v>524072</v>
      </c>
      <c r="C131046" s="1" t="s">
        <v>524073</v>
      </c>
      <c r="D131046">
        <v>10</v>
      </c>
      <c r="E131046" s="1" t="s">
        <v>524074</v>
      </c>
      <c r="F131046">
        <v>9684.24</v>
      </c>
      <c r="G131046" s="1" t="s">
        <v>21</v>
      </c>
      <c r="H131046" s="1" t="s">
        <v>524075</v>
      </c>
    </row>
    <row r="131047" spans="1:8" x14ac:dyDescent="0.35">
      <c r="A131047">
        <v>25278</v>
      </c>
      <c r="B131047" s="1" t="s">
        <v>524076</v>
      </c>
      <c r="C131047" s="1" t="s">
        <v>524077</v>
      </c>
      <c r="D131047">
        <v>1</v>
      </c>
      <c r="E131047" s="1" t="s">
        <v>524078</v>
      </c>
      <c r="F131047">
        <v>5046.92</v>
      </c>
      <c r="G131047" s="1" t="s">
        <v>11</v>
      </c>
      <c r="H131047" s="1" t="s">
        <v>524079</v>
      </c>
    </row>
    <row r="131048" spans="1:8" x14ac:dyDescent="0.35">
      <c r="A131048">
        <v>25279</v>
      </c>
      <c r="B131048" s="1" t="s">
        <v>524080</v>
      </c>
      <c r="C131048" s="1" t="s">
        <v>524081</v>
      </c>
      <c r="D131048">
        <v>7</v>
      </c>
      <c r="E131048" s="1" t="s">
        <v>524082</v>
      </c>
      <c r="F131048">
        <v>634.67999999999995</v>
      </c>
      <c r="G131048" s="1" t="s">
        <v>74</v>
      </c>
      <c r="H131048" s="1" t="s">
        <v>524083</v>
      </c>
    </row>
    <row r="131049" spans="1:8" x14ac:dyDescent="0.35">
      <c r="A131049">
        <v>70197</v>
      </c>
      <c r="B131049" s="1" t="s">
        <v>524084</v>
      </c>
      <c r="C131049" s="1" t="s">
        <v>524085</v>
      </c>
      <c r="D131049">
        <v>18</v>
      </c>
      <c r="E131049" s="1" t="s">
        <v>524086</v>
      </c>
      <c r="F131049">
        <v>5714.53</v>
      </c>
      <c r="G131049" s="1" t="s">
        <v>11</v>
      </c>
      <c r="H131049" s="1" t="s">
        <v>524087</v>
      </c>
    </row>
    <row r="131050" spans="1:8" x14ac:dyDescent="0.35">
      <c r="A131050">
        <v>70198</v>
      </c>
      <c r="B131050" s="1" t="s">
        <v>524088</v>
      </c>
      <c r="C131050" s="1" t="s">
        <v>524089</v>
      </c>
      <c r="D131050">
        <v>0</v>
      </c>
      <c r="E131050" s="1" t="s">
        <v>524090</v>
      </c>
      <c r="F131050">
        <v>1113.8499999999999</v>
      </c>
      <c r="G131050" s="1" t="s">
        <v>21</v>
      </c>
      <c r="H131050" s="1" t="s">
        <v>524091</v>
      </c>
    </row>
    <row r="131051" spans="1:8" x14ac:dyDescent="0.35">
      <c r="A131051">
        <v>70199</v>
      </c>
      <c r="B131051" s="1" t="s">
        <v>524092</v>
      </c>
      <c r="C131051" s="1" t="s">
        <v>524093</v>
      </c>
      <c r="D131051">
        <v>12</v>
      </c>
      <c r="E131051" s="1" t="s">
        <v>524094</v>
      </c>
      <c r="F131051">
        <v>7429</v>
      </c>
      <c r="G131051" s="1" t="s">
        <v>74</v>
      </c>
      <c r="H131051" s="1" t="s">
        <v>524095</v>
      </c>
    </row>
    <row r="131052" spans="1:8" x14ac:dyDescent="0.35">
      <c r="A131052">
        <v>70200</v>
      </c>
      <c r="B131052" s="1" t="s">
        <v>524096</v>
      </c>
      <c r="C131052" s="1" t="s">
        <v>524097</v>
      </c>
      <c r="D131052">
        <v>6</v>
      </c>
      <c r="E131052" s="1" t="s">
        <v>524098</v>
      </c>
      <c r="F131052">
        <v>7270.41</v>
      </c>
      <c r="G131052" s="1" t="s">
        <v>74</v>
      </c>
      <c r="H131052" s="1" t="s">
        <v>524099</v>
      </c>
    </row>
    <row r="131053" spans="1:8" x14ac:dyDescent="0.35">
      <c r="A131053">
        <v>70201</v>
      </c>
      <c r="B131053" s="1" t="s">
        <v>524100</v>
      </c>
      <c r="C131053" s="1" t="s">
        <v>524101</v>
      </c>
      <c r="D131053">
        <v>18</v>
      </c>
      <c r="E131053" s="1" t="s">
        <v>524102</v>
      </c>
      <c r="F131053">
        <v>3813.45</v>
      </c>
      <c r="G131053" s="1" t="s">
        <v>16</v>
      </c>
      <c r="H131053" s="1" t="s">
        <v>524103</v>
      </c>
    </row>
    <row r="131054" spans="1:8" x14ac:dyDescent="0.35">
      <c r="A131054">
        <v>70202</v>
      </c>
      <c r="B131054" s="1" t="s">
        <v>524104</v>
      </c>
      <c r="C131054" s="1" t="s">
        <v>524105</v>
      </c>
      <c r="D131054">
        <v>2</v>
      </c>
      <c r="E131054" s="1" t="s">
        <v>524106</v>
      </c>
      <c r="F131054">
        <v>4675.84</v>
      </c>
      <c r="G131054" s="1" t="s">
        <v>16</v>
      </c>
      <c r="H131054" s="1" t="s">
        <v>524107</v>
      </c>
    </row>
    <row r="131055" spans="1:8" x14ac:dyDescent="0.35">
      <c r="A131055">
        <v>70203</v>
      </c>
      <c r="B131055" s="1" t="s">
        <v>524108</v>
      </c>
      <c r="C131055" s="1" t="s">
        <v>524109</v>
      </c>
      <c r="D131055">
        <v>17</v>
      </c>
      <c r="E131055" s="1" t="s">
        <v>524110</v>
      </c>
      <c r="F131055">
        <v>836.02</v>
      </c>
      <c r="G131055" s="1" t="s">
        <v>16</v>
      </c>
      <c r="H131055" s="1" t="s">
        <v>524111</v>
      </c>
    </row>
    <row r="131056" spans="1:8" x14ac:dyDescent="0.35">
      <c r="A131056">
        <v>70204</v>
      </c>
      <c r="B131056" s="1" t="s">
        <v>524112</v>
      </c>
      <c r="C131056" s="1" t="s">
        <v>524113</v>
      </c>
      <c r="D131056">
        <v>23</v>
      </c>
      <c r="E131056" s="1" t="s">
        <v>524114</v>
      </c>
      <c r="F131056">
        <v>1927.04</v>
      </c>
      <c r="G131056" s="1" t="s">
        <v>11</v>
      </c>
      <c r="H131056" s="1" t="s">
        <v>524115</v>
      </c>
    </row>
    <row r="131057" spans="1:8" x14ac:dyDescent="0.35">
      <c r="A131057">
        <v>70205</v>
      </c>
      <c r="B131057" s="1" t="s">
        <v>524116</v>
      </c>
      <c r="C131057" s="1" t="s">
        <v>524117</v>
      </c>
      <c r="D131057">
        <v>21</v>
      </c>
      <c r="E131057" s="1" t="s">
        <v>524118</v>
      </c>
      <c r="F131057">
        <v>1679.16</v>
      </c>
      <c r="G131057" s="1" t="s">
        <v>83</v>
      </c>
      <c r="H131057" s="1" t="s">
        <v>524119</v>
      </c>
    </row>
    <row r="131058" spans="1:8" x14ac:dyDescent="0.35">
      <c r="A131058">
        <v>70206</v>
      </c>
      <c r="B131058" s="1" t="s">
        <v>524120</v>
      </c>
      <c r="C131058" s="1" t="s">
        <v>524121</v>
      </c>
      <c r="D131058">
        <v>4</v>
      </c>
      <c r="E131058" s="1" t="s">
        <v>524122</v>
      </c>
      <c r="F131058">
        <v>4591.84</v>
      </c>
      <c r="G131058" s="1" t="s">
        <v>21</v>
      </c>
      <c r="H131058" s="1" t="s">
        <v>524123</v>
      </c>
    </row>
    <row r="131059" spans="1:8" x14ac:dyDescent="0.35">
      <c r="A131059">
        <v>70207</v>
      </c>
      <c r="B131059" s="1" t="s">
        <v>524124</v>
      </c>
      <c r="C131059" s="1" t="s">
        <v>524125</v>
      </c>
      <c r="D131059">
        <v>6</v>
      </c>
      <c r="E131059" s="1" t="s">
        <v>524126</v>
      </c>
      <c r="F131059">
        <v>8020.47</v>
      </c>
      <c r="G131059" s="1" t="s">
        <v>21</v>
      </c>
      <c r="H131059" s="1" t="s">
        <v>524127</v>
      </c>
    </row>
    <row r="131060" spans="1:8" x14ac:dyDescent="0.35">
      <c r="A131060">
        <v>70208</v>
      </c>
      <c r="B131060" s="1" t="s">
        <v>524128</v>
      </c>
      <c r="C131060" s="1" t="s">
        <v>524129</v>
      </c>
      <c r="D131060">
        <v>14</v>
      </c>
      <c r="E131060" s="1" t="s">
        <v>524130</v>
      </c>
      <c r="F131060">
        <v>4043.8</v>
      </c>
      <c r="G131060" s="1" t="s">
        <v>74</v>
      </c>
      <c r="H131060" s="1" t="s">
        <v>524131</v>
      </c>
    </row>
    <row r="131061" spans="1:8" x14ac:dyDescent="0.35">
      <c r="A131061">
        <v>70209</v>
      </c>
      <c r="B131061" s="1" t="s">
        <v>524132</v>
      </c>
      <c r="C131061" s="1" t="s">
        <v>524133</v>
      </c>
      <c r="D131061">
        <v>17</v>
      </c>
      <c r="E131061" s="1" t="s">
        <v>524134</v>
      </c>
      <c r="F131061">
        <v>4079.37</v>
      </c>
      <c r="G131061" s="1" t="s">
        <v>83</v>
      </c>
      <c r="H131061" s="1" t="s">
        <v>524135</v>
      </c>
    </row>
    <row r="131062" spans="1:8" x14ac:dyDescent="0.35">
      <c r="A131062">
        <v>70210</v>
      </c>
      <c r="B131062" s="1" t="s">
        <v>524136</v>
      </c>
      <c r="C131062" s="1" t="s">
        <v>524137</v>
      </c>
      <c r="D131062">
        <v>1</v>
      </c>
      <c r="E131062" s="1" t="s">
        <v>524138</v>
      </c>
      <c r="F131062">
        <v>8030.98</v>
      </c>
      <c r="G131062" s="1" t="s">
        <v>74</v>
      </c>
      <c r="H131062" s="1" t="s">
        <v>524139</v>
      </c>
    </row>
    <row r="131063" spans="1:8" x14ac:dyDescent="0.35">
      <c r="A131063">
        <v>70211</v>
      </c>
      <c r="B131063" s="1" t="s">
        <v>524140</v>
      </c>
      <c r="C131063" s="1" t="s">
        <v>524141</v>
      </c>
      <c r="D131063">
        <v>14</v>
      </c>
      <c r="E131063" s="1" t="s">
        <v>524142</v>
      </c>
      <c r="F131063">
        <v>4745.2</v>
      </c>
      <c r="G131063" s="1" t="s">
        <v>83</v>
      </c>
      <c r="H131063" s="1" t="s">
        <v>524143</v>
      </c>
    </row>
    <row r="131064" spans="1:8" x14ac:dyDescent="0.35">
      <c r="A131064">
        <v>70212</v>
      </c>
      <c r="B131064" s="1" t="s">
        <v>524144</v>
      </c>
      <c r="C131064" s="1" t="s">
        <v>524145</v>
      </c>
      <c r="D131064">
        <v>17</v>
      </c>
      <c r="E131064" s="1" t="s">
        <v>524146</v>
      </c>
      <c r="F131064">
        <v>535.66</v>
      </c>
      <c r="G131064" s="1" t="s">
        <v>16</v>
      </c>
      <c r="H131064" s="1" t="s">
        <v>524147</v>
      </c>
    </row>
    <row r="131065" spans="1:8" x14ac:dyDescent="0.35">
      <c r="A131065">
        <v>70213</v>
      </c>
      <c r="B131065" s="1" t="s">
        <v>524148</v>
      </c>
      <c r="C131065" s="1" t="s">
        <v>524149</v>
      </c>
      <c r="D131065">
        <v>9</v>
      </c>
      <c r="E131065" s="1" t="s">
        <v>524150</v>
      </c>
      <c r="F131065">
        <v>2802.7</v>
      </c>
      <c r="G131065" s="1" t="s">
        <v>11</v>
      </c>
      <c r="H131065" s="1" t="s">
        <v>524151</v>
      </c>
    </row>
    <row r="131066" spans="1:8" x14ac:dyDescent="0.35">
      <c r="A131066">
        <v>70214</v>
      </c>
      <c r="B131066" s="1" t="s">
        <v>524152</v>
      </c>
      <c r="C131066" s="1" t="s">
        <v>524153</v>
      </c>
      <c r="D131066">
        <v>0</v>
      </c>
      <c r="E131066" s="1" t="s">
        <v>524154</v>
      </c>
      <c r="F131066">
        <v>911.43</v>
      </c>
      <c r="G131066" s="1" t="s">
        <v>11</v>
      </c>
      <c r="H131066" s="1" t="s">
        <v>524155</v>
      </c>
    </row>
    <row r="131067" spans="1:8" x14ac:dyDescent="0.35">
      <c r="A131067">
        <v>70215</v>
      </c>
      <c r="B131067" s="1" t="s">
        <v>524156</v>
      </c>
      <c r="C131067" s="1" t="s">
        <v>524157</v>
      </c>
      <c r="D131067">
        <v>2</v>
      </c>
      <c r="E131067" s="1" t="s">
        <v>524158</v>
      </c>
      <c r="F131067">
        <v>4326.24</v>
      </c>
      <c r="G131067" s="1" t="s">
        <v>21</v>
      </c>
      <c r="H131067" s="1" t="s">
        <v>524159</v>
      </c>
    </row>
    <row r="131068" spans="1:8" x14ac:dyDescent="0.35">
      <c r="A131068">
        <v>70216</v>
      </c>
      <c r="B131068" s="1" t="s">
        <v>524160</v>
      </c>
      <c r="C131068" s="1" t="s">
        <v>524161</v>
      </c>
      <c r="D131068">
        <v>6</v>
      </c>
      <c r="E131068" s="1" t="s">
        <v>524162</v>
      </c>
      <c r="F131068">
        <v>-814.06</v>
      </c>
      <c r="G131068" s="1" t="s">
        <v>11</v>
      </c>
      <c r="H131068" s="1" t="s">
        <v>524163</v>
      </c>
    </row>
    <row r="131069" spans="1:8" x14ac:dyDescent="0.35">
      <c r="A131069">
        <v>70217</v>
      </c>
      <c r="B131069" s="1" t="s">
        <v>524164</v>
      </c>
      <c r="C131069" s="1" t="s">
        <v>524165</v>
      </c>
      <c r="D131069">
        <v>11</v>
      </c>
      <c r="E131069" s="1" t="s">
        <v>524166</v>
      </c>
      <c r="F131069">
        <v>48.85</v>
      </c>
      <c r="G131069" s="1" t="s">
        <v>83</v>
      </c>
      <c r="H131069" s="1" t="s">
        <v>524167</v>
      </c>
    </row>
    <row r="131070" spans="1:8" x14ac:dyDescent="0.35">
      <c r="A131070">
        <v>70218</v>
      </c>
      <c r="B131070" s="1" t="s">
        <v>524168</v>
      </c>
      <c r="C131070" s="1" t="s">
        <v>524169</v>
      </c>
      <c r="D131070">
        <v>0</v>
      </c>
      <c r="E131070" s="1" t="s">
        <v>524170</v>
      </c>
      <c r="F131070">
        <v>4886.55</v>
      </c>
      <c r="G131070" s="1" t="s">
        <v>21</v>
      </c>
      <c r="H131070" s="1" t="s">
        <v>524171</v>
      </c>
    </row>
    <row r="131071" spans="1:8" x14ac:dyDescent="0.35">
      <c r="A131071">
        <v>70219</v>
      </c>
      <c r="B131071" s="1" t="s">
        <v>524172</v>
      </c>
      <c r="C131071" s="1" t="s">
        <v>524173</v>
      </c>
      <c r="D131071">
        <v>15</v>
      </c>
      <c r="E131071" s="1" t="s">
        <v>524174</v>
      </c>
      <c r="F131071">
        <v>289.41000000000003</v>
      </c>
      <c r="G131071" s="1" t="s">
        <v>83</v>
      </c>
      <c r="H131071" s="1" t="s">
        <v>524175</v>
      </c>
    </row>
    <row r="131072" spans="1:8" x14ac:dyDescent="0.35">
      <c r="A131072">
        <v>70220</v>
      </c>
      <c r="B131072" s="1" t="s">
        <v>524176</v>
      </c>
      <c r="C131072" s="1" t="s">
        <v>524177</v>
      </c>
      <c r="D131072">
        <v>13</v>
      </c>
      <c r="E131072" s="1" t="s">
        <v>524178</v>
      </c>
      <c r="F131072">
        <v>-23.86</v>
      </c>
      <c r="G131072" s="1" t="s">
        <v>74</v>
      </c>
      <c r="H131072" s="1" t="s">
        <v>524179</v>
      </c>
    </row>
    <row r="131073" spans="1:8" x14ac:dyDescent="0.35">
      <c r="A131073">
        <v>70221</v>
      </c>
      <c r="B131073" s="1" t="s">
        <v>524180</v>
      </c>
      <c r="C131073" s="1" t="s">
        <v>524181</v>
      </c>
      <c r="D131073">
        <v>24</v>
      </c>
      <c r="E131073" s="1" t="s">
        <v>524182</v>
      </c>
      <c r="F131073">
        <v>3974.49</v>
      </c>
      <c r="G131073" s="1" t="s">
        <v>74</v>
      </c>
      <c r="H131073" s="1" t="s">
        <v>524183</v>
      </c>
    </row>
    <row r="131074" spans="1:8" x14ac:dyDescent="0.35">
      <c r="A131074">
        <v>70222</v>
      </c>
      <c r="B131074" s="1" t="s">
        <v>524184</v>
      </c>
      <c r="C131074" s="1" t="s">
        <v>524185</v>
      </c>
      <c r="D131074">
        <v>6</v>
      </c>
      <c r="E131074" s="1" t="s">
        <v>524186</v>
      </c>
      <c r="F131074">
        <v>5274.21</v>
      </c>
      <c r="G131074" s="1" t="s">
        <v>83</v>
      </c>
      <c r="H131074" s="1" t="s">
        <v>524187</v>
      </c>
    </row>
    <row r="131075" spans="1:8" x14ac:dyDescent="0.35">
      <c r="A131075">
        <v>70223</v>
      </c>
      <c r="B131075" s="1" t="s">
        <v>524188</v>
      </c>
      <c r="C131075" s="1" t="s">
        <v>524189</v>
      </c>
      <c r="D131075">
        <v>8</v>
      </c>
      <c r="E131075" s="1" t="s">
        <v>524190</v>
      </c>
      <c r="F131075">
        <v>3609.13</v>
      </c>
      <c r="G131075" s="1" t="s">
        <v>11</v>
      </c>
      <c r="H131075" s="1" t="s">
        <v>524191</v>
      </c>
    </row>
    <row r="131076" spans="1:8" x14ac:dyDescent="0.35">
      <c r="A131076">
        <v>70224</v>
      </c>
      <c r="B131076" s="1" t="s">
        <v>524192</v>
      </c>
      <c r="C131076" s="1" t="s">
        <v>524193</v>
      </c>
      <c r="D131076">
        <v>20</v>
      </c>
      <c r="E131076" s="1" t="s">
        <v>524194</v>
      </c>
      <c r="F131076">
        <v>2645.2</v>
      </c>
      <c r="G131076" s="1" t="s">
        <v>16</v>
      </c>
      <c r="H131076" s="1" t="s">
        <v>524195</v>
      </c>
    </row>
    <row r="131077" spans="1:8" x14ac:dyDescent="0.35">
      <c r="A131077">
        <v>70225</v>
      </c>
      <c r="B131077" s="1" t="s">
        <v>524196</v>
      </c>
      <c r="C131077" s="1" t="s">
        <v>524197</v>
      </c>
      <c r="D131077">
        <v>4</v>
      </c>
      <c r="E131077" s="1" t="s">
        <v>524198</v>
      </c>
      <c r="F131077">
        <v>4924.83</v>
      </c>
      <c r="G131077" s="1" t="s">
        <v>21</v>
      </c>
      <c r="H131077" s="1" t="s">
        <v>524199</v>
      </c>
    </row>
    <row r="131078" spans="1:8" x14ac:dyDescent="0.35">
      <c r="A131078">
        <v>70226</v>
      </c>
      <c r="B131078" s="1" t="s">
        <v>524200</v>
      </c>
      <c r="C131078" s="1" t="s">
        <v>524201</v>
      </c>
      <c r="D131078">
        <v>1</v>
      </c>
      <c r="E131078" s="1" t="s">
        <v>524202</v>
      </c>
      <c r="F131078">
        <v>5604.79</v>
      </c>
      <c r="G131078" s="1" t="s">
        <v>16</v>
      </c>
      <c r="H131078" s="1" t="s">
        <v>524203</v>
      </c>
    </row>
    <row r="131079" spans="1:8" x14ac:dyDescent="0.35">
      <c r="A131079">
        <v>70227</v>
      </c>
      <c r="B131079" s="1" t="s">
        <v>524204</v>
      </c>
      <c r="C131079" s="1" t="s">
        <v>524205</v>
      </c>
      <c r="D131079">
        <v>15</v>
      </c>
      <c r="E131079" s="1" t="s">
        <v>524206</v>
      </c>
      <c r="F131079">
        <v>4751.78</v>
      </c>
      <c r="G131079" s="1" t="s">
        <v>83</v>
      </c>
      <c r="H131079" s="1" t="s">
        <v>524207</v>
      </c>
    </row>
    <row r="131080" spans="1:8" x14ac:dyDescent="0.35">
      <c r="A131080">
        <v>70228</v>
      </c>
      <c r="B131080" s="1" t="s">
        <v>524208</v>
      </c>
      <c r="C131080" s="1" t="s">
        <v>524209</v>
      </c>
      <c r="D131080">
        <v>13</v>
      </c>
      <c r="E131080" s="1" t="s">
        <v>524210</v>
      </c>
      <c r="F131080">
        <v>1248.26</v>
      </c>
      <c r="G131080" s="1" t="s">
        <v>21</v>
      </c>
      <c r="H131080" s="1" t="s">
        <v>524211</v>
      </c>
    </row>
    <row r="131081" spans="1:8" x14ac:dyDescent="0.35">
      <c r="A131081">
        <v>70229</v>
      </c>
      <c r="B131081" s="1" t="s">
        <v>524212</v>
      </c>
      <c r="C131081" s="1" t="s">
        <v>524213</v>
      </c>
      <c r="D131081">
        <v>8</v>
      </c>
      <c r="E131081" s="1" t="s">
        <v>524214</v>
      </c>
      <c r="F131081">
        <v>376.01</v>
      </c>
      <c r="G131081" s="1" t="s">
        <v>83</v>
      </c>
      <c r="H131081" s="1" t="s">
        <v>524215</v>
      </c>
    </row>
    <row r="131082" spans="1:8" x14ac:dyDescent="0.35">
      <c r="A131082">
        <v>70230</v>
      </c>
      <c r="B131082" s="1" t="s">
        <v>524216</v>
      </c>
      <c r="C131082" s="1" t="s">
        <v>524217</v>
      </c>
      <c r="D131082">
        <v>4</v>
      </c>
      <c r="E131082" s="1" t="s">
        <v>524218</v>
      </c>
      <c r="F131082">
        <v>3604.12</v>
      </c>
      <c r="G131082" s="1" t="s">
        <v>21</v>
      </c>
      <c r="H131082" s="1" t="s">
        <v>524219</v>
      </c>
    </row>
    <row r="131083" spans="1:8" x14ac:dyDescent="0.35">
      <c r="A131083">
        <v>70231</v>
      </c>
      <c r="B131083" s="1" t="s">
        <v>524220</v>
      </c>
      <c r="C131083" s="1" t="s">
        <v>524221</v>
      </c>
      <c r="D131083">
        <v>0</v>
      </c>
      <c r="E131083" s="1" t="s">
        <v>524222</v>
      </c>
      <c r="F131083">
        <v>6498.79</v>
      </c>
      <c r="G131083" s="1" t="s">
        <v>16</v>
      </c>
      <c r="H131083" s="1" t="s">
        <v>524223</v>
      </c>
    </row>
    <row r="131084" spans="1:8" x14ac:dyDescent="0.35">
      <c r="A131084">
        <v>70232</v>
      </c>
      <c r="B131084" s="1" t="s">
        <v>524224</v>
      </c>
      <c r="C131084" s="1" t="s">
        <v>524225</v>
      </c>
      <c r="D131084">
        <v>4</v>
      </c>
      <c r="E131084" s="1" t="s">
        <v>524226</v>
      </c>
      <c r="F131084">
        <v>4270.33</v>
      </c>
      <c r="G131084" s="1" t="s">
        <v>11</v>
      </c>
      <c r="H131084" s="1" t="s">
        <v>524227</v>
      </c>
    </row>
    <row r="131085" spans="1:8" x14ac:dyDescent="0.35">
      <c r="A131085">
        <v>70233</v>
      </c>
      <c r="B131085" s="1" t="s">
        <v>524228</v>
      </c>
      <c r="C131085" s="1" t="s">
        <v>524229</v>
      </c>
      <c r="D131085">
        <v>7</v>
      </c>
      <c r="E131085" s="1" t="s">
        <v>524230</v>
      </c>
      <c r="F131085">
        <v>5375.6</v>
      </c>
      <c r="G131085" s="1" t="s">
        <v>83</v>
      </c>
      <c r="H131085" s="1" t="s">
        <v>524231</v>
      </c>
    </row>
    <row r="131086" spans="1:8" x14ac:dyDescent="0.35">
      <c r="A131086">
        <v>70234</v>
      </c>
      <c r="B131086" s="1" t="s">
        <v>524232</v>
      </c>
      <c r="C131086" s="1" t="s">
        <v>524233</v>
      </c>
      <c r="D131086">
        <v>23</v>
      </c>
      <c r="E131086" s="1" t="s">
        <v>524234</v>
      </c>
      <c r="F131086">
        <v>2684.94</v>
      </c>
      <c r="G131086" s="1" t="s">
        <v>74</v>
      </c>
      <c r="H131086" s="1" t="s">
        <v>524235</v>
      </c>
    </row>
    <row r="131087" spans="1:8" x14ac:dyDescent="0.35">
      <c r="A131087">
        <v>70235</v>
      </c>
      <c r="B131087" s="1" t="s">
        <v>524236</v>
      </c>
      <c r="C131087" s="1" t="s">
        <v>524237</v>
      </c>
      <c r="D131087">
        <v>15</v>
      </c>
      <c r="E131087" s="1" t="s">
        <v>524238</v>
      </c>
      <c r="F131087">
        <v>1781.83</v>
      </c>
      <c r="G131087" s="1" t="s">
        <v>74</v>
      </c>
      <c r="H131087" s="1" t="s">
        <v>524239</v>
      </c>
    </row>
    <row r="131088" spans="1:8" x14ac:dyDescent="0.35">
      <c r="A131088">
        <v>70236</v>
      </c>
      <c r="B131088" s="1" t="s">
        <v>524240</v>
      </c>
      <c r="C131088" s="1" t="s">
        <v>524241</v>
      </c>
      <c r="D131088">
        <v>24</v>
      </c>
      <c r="E131088" s="1" t="s">
        <v>524242</v>
      </c>
      <c r="F131088">
        <v>3183.45</v>
      </c>
      <c r="G131088" s="1" t="s">
        <v>11</v>
      </c>
      <c r="H131088" s="1" t="s">
        <v>524243</v>
      </c>
    </row>
    <row r="131089" spans="1:8" x14ac:dyDescent="0.35">
      <c r="A131089">
        <v>70237</v>
      </c>
      <c r="B131089" s="1" t="s">
        <v>524244</v>
      </c>
      <c r="C131089" s="1" t="s">
        <v>524245</v>
      </c>
      <c r="D131089">
        <v>20</v>
      </c>
      <c r="E131089" s="1" t="s">
        <v>524246</v>
      </c>
      <c r="F131089">
        <v>9215.06</v>
      </c>
      <c r="G131089" s="1" t="s">
        <v>83</v>
      </c>
      <c r="H131089" s="1" t="s">
        <v>524247</v>
      </c>
    </row>
    <row r="131090" spans="1:8" x14ac:dyDescent="0.35">
      <c r="A131090">
        <v>70238</v>
      </c>
      <c r="B131090" s="1" t="s">
        <v>524248</v>
      </c>
      <c r="C131090" s="1" t="s">
        <v>524249</v>
      </c>
      <c r="D131090">
        <v>10</v>
      </c>
      <c r="E131090" s="1" t="s">
        <v>524250</v>
      </c>
      <c r="F131090">
        <v>6629.08</v>
      </c>
      <c r="G131090" s="1" t="s">
        <v>16</v>
      </c>
      <c r="H131090" s="1" t="s">
        <v>524251</v>
      </c>
    </row>
    <row r="131091" spans="1:8" x14ac:dyDescent="0.35">
      <c r="A131091">
        <v>70239</v>
      </c>
      <c r="B131091" s="1" t="s">
        <v>524252</v>
      </c>
      <c r="C131091" s="1" t="s">
        <v>524253</v>
      </c>
      <c r="D131091">
        <v>10</v>
      </c>
      <c r="E131091" s="1" t="s">
        <v>524254</v>
      </c>
      <c r="F131091">
        <v>5030.62</v>
      </c>
      <c r="G131091" s="1" t="s">
        <v>83</v>
      </c>
      <c r="H131091" s="1" t="s">
        <v>524255</v>
      </c>
    </row>
    <row r="131092" spans="1:8" x14ac:dyDescent="0.35">
      <c r="A131092">
        <v>70240</v>
      </c>
      <c r="B131092" s="1" t="s">
        <v>524256</v>
      </c>
      <c r="C131092" s="1" t="s">
        <v>524257</v>
      </c>
      <c r="D131092">
        <v>20</v>
      </c>
      <c r="E131092" s="1" t="s">
        <v>524258</v>
      </c>
      <c r="F131092">
        <v>1696.88</v>
      </c>
      <c r="G131092" s="1" t="s">
        <v>16</v>
      </c>
      <c r="H131092" s="1" t="s">
        <v>524259</v>
      </c>
    </row>
    <row r="131093" spans="1:8" x14ac:dyDescent="0.35">
      <c r="A131093">
        <v>70241</v>
      </c>
      <c r="B131093" s="1" t="s">
        <v>524260</v>
      </c>
      <c r="C131093" s="1" t="s">
        <v>524261</v>
      </c>
      <c r="D131093">
        <v>23</v>
      </c>
      <c r="E131093" s="1" t="s">
        <v>524262</v>
      </c>
      <c r="F131093">
        <v>5422.99</v>
      </c>
      <c r="G131093" s="1" t="s">
        <v>83</v>
      </c>
      <c r="H131093" s="1" t="s">
        <v>524263</v>
      </c>
    </row>
    <row r="131094" spans="1:8" x14ac:dyDescent="0.35">
      <c r="A131094">
        <v>70242</v>
      </c>
      <c r="B131094" s="1" t="s">
        <v>524264</v>
      </c>
      <c r="C131094" s="1" t="s">
        <v>524265</v>
      </c>
      <c r="D131094">
        <v>17</v>
      </c>
      <c r="E131094" s="1" t="s">
        <v>524266</v>
      </c>
      <c r="F131094">
        <v>7186.83</v>
      </c>
      <c r="G131094" s="1" t="s">
        <v>74</v>
      </c>
      <c r="H131094" s="1" t="s">
        <v>524267</v>
      </c>
    </row>
    <row r="131095" spans="1:8" x14ac:dyDescent="0.35">
      <c r="A131095">
        <v>70243</v>
      </c>
      <c r="B131095" s="1" t="s">
        <v>524268</v>
      </c>
      <c r="C131095" s="1" t="s">
        <v>524269</v>
      </c>
      <c r="D131095">
        <v>6</v>
      </c>
      <c r="E131095" s="1" t="s">
        <v>524270</v>
      </c>
      <c r="F131095">
        <v>7127.02</v>
      </c>
      <c r="G131095" s="1" t="s">
        <v>74</v>
      </c>
      <c r="H131095" s="1" t="s">
        <v>524271</v>
      </c>
    </row>
    <row r="131096" spans="1:8" x14ac:dyDescent="0.35">
      <c r="A131096">
        <v>70244</v>
      </c>
      <c r="B131096" s="1" t="s">
        <v>524272</v>
      </c>
      <c r="C131096" s="1" t="s">
        <v>524273</v>
      </c>
      <c r="D131096">
        <v>23</v>
      </c>
      <c r="E131096" s="1" t="s">
        <v>524274</v>
      </c>
      <c r="F131096">
        <v>2879.2</v>
      </c>
      <c r="G131096" s="1" t="s">
        <v>16</v>
      </c>
      <c r="H131096" s="1" t="s">
        <v>524275</v>
      </c>
    </row>
    <row r="131097" spans="1:8" x14ac:dyDescent="0.35">
      <c r="A131097">
        <v>70245</v>
      </c>
      <c r="B131097" s="1" t="s">
        <v>524276</v>
      </c>
      <c r="C131097" s="1" t="s">
        <v>524277</v>
      </c>
      <c r="D131097">
        <v>12</v>
      </c>
      <c r="E131097" s="1" t="s">
        <v>524278</v>
      </c>
      <c r="F131097">
        <v>-319.72000000000003</v>
      </c>
      <c r="G131097" s="1" t="s">
        <v>74</v>
      </c>
      <c r="H131097" s="1" t="s">
        <v>524279</v>
      </c>
    </row>
    <row r="131098" spans="1:8" x14ac:dyDescent="0.35">
      <c r="A131098">
        <v>70246</v>
      </c>
      <c r="B131098" s="1" t="s">
        <v>524280</v>
      </c>
      <c r="C131098" s="1" t="s">
        <v>524281</v>
      </c>
      <c r="D131098">
        <v>13</v>
      </c>
      <c r="E131098" s="1" t="s">
        <v>524282</v>
      </c>
      <c r="F131098">
        <v>3357.85</v>
      </c>
      <c r="G131098" s="1" t="s">
        <v>74</v>
      </c>
      <c r="H131098" s="1" t="s">
        <v>524283</v>
      </c>
    </row>
    <row r="131099" spans="1:8" x14ac:dyDescent="0.35">
      <c r="A131099">
        <v>70247</v>
      </c>
      <c r="B131099" s="1" t="s">
        <v>524284</v>
      </c>
      <c r="C131099" s="1" t="s">
        <v>524285</v>
      </c>
      <c r="D131099">
        <v>18</v>
      </c>
      <c r="E131099" s="1" t="s">
        <v>524286</v>
      </c>
      <c r="F131099">
        <v>3408.12</v>
      </c>
      <c r="G131099" s="1" t="s">
        <v>11</v>
      </c>
      <c r="H131099" s="1" t="s">
        <v>524287</v>
      </c>
    </row>
    <row r="131100" spans="1:8" x14ac:dyDescent="0.35">
      <c r="A131100">
        <v>70248</v>
      </c>
      <c r="B131100" s="1" t="s">
        <v>524288</v>
      </c>
      <c r="C131100" s="1" t="s">
        <v>524289</v>
      </c>
      <c r="D131100">
        <v>4</v>
      </c>
      <c r="E131100" s="1" t="s">
        <v>524290</v>
      </c>
      <c r="F131100">
        <v>1196.1199999999999</v>
      </c>
      <c r="G131100" s="1" t="s">
        <v>11</v>
      </c>
      <c r="H131100" s="1" t="s">
        <v>524291</v>
      </c>
    </row>
    <row r="131101" spans="1:8" x14ac:dyDescent="0.35">
      <c r="A131101">
        <v>70249</v>
      </c>
      <c r="B131101" s="1" t="s">
        <v>524292</v>
      </c>
      <c r="C131101" s="1" t="s">
        <v>524293</v>
      </c>
      <c r="D131101">
        <v>7</v>
      </c>
      <c r="E131101" s="1" t="s">
        <v>524294</v>
      </c>
      <c r="F131101">
        <v>4155.1499999999996</v>
      </c>
      <c r="G131101" s="1" t="s">
        <v>83</v>
      </c>
      <c r="H131101" s="1" t="s">
        <v>524295</v>
      </c>
    </row>
    <row r="131102" spans="1:8" x14ac:dyDescent="0.35">
      <c r="A131102">
        <v>70250</v>
      </c>
      <c r="B131102" s="1" t="s">
        <v>524296</v>
      </c>
      <c r="C131102" s="1" t="s">
        <v>524297</v>
      </c>
      <c r="D131102">
        <v>21</v>
      </c>
      <c r="E131102" s="1" t="s">
        <v>524298</v>
      </c>
      <c r="F131102">
        <v>5583.48</v>
      </c>
      <c r="G131102" s="1" t="s">
        <v>74</v>
      </c>
      <c r="H131102" s="1" t="s">
        <v>524299</v>
      </c>
    </row>
    <row r="131103" spans="1:8" x14ac:dyDescent="0.35">
      <c r="A131103">
        <v>70251</v>
      </c>
      <c r="B131103" s="1" t="s">
        <v>524300</v>
      </c>
      <c r="C131103" s="1" t="s">
        <v>524301</v>
      </c>
      <c r="D131103">
        <v>16</v>
      </c>
      <c r="E131103" s="1" t="s">
        <v>524302</v>
      </c>
      <c r="F131103">
        <v>9549.4599999999991</v>
      </c>
      <c r="G131103" s="1" t="s">
        <v>21</v>
      </c>
      <c r="H131103" s="1" t="s">
        <v>524303</v>
      </c>
    </row>
    <row r="131104" spans="1:8" x14ac:dyDescent="0.35">
      <c r="A131104">
        <v>70252</v>
      </c>
      <c r="B131104" s="1" t="s">
        <v>524304</v>
      </c>
      <c r="C131104" s="1" t="s">
        <v>524305</v>
      </c>
      <c r="D131104">
        <v>1</v>
      </c>
      <c r="E131104" s="1" t="s">
        <v>524306</v>
      </c>
      <c r="F131104">
        <v>5787.1</v>
      </c>
      <c r="G131104" s="1" t="s">
        <v>74</v>
      </c>
      <c r="H131104" s="1" t="s">
        <v>524307</v>
      </c>
    </row>
    <row r="131105" spans="1:8" x14ac:dyDescent="0.35">
      <c r="A131105">
        <v>70253</v>
      </c>
      <c r="B131105" s="1" t="s">
        <v>524308</v>
      </c>
      <c r="C131105" s="1" t="s">
        <v>524309</v>
      </c>
      <c r="D131105">
        <v>0</v>
      </c>
      <c r="E131105" s="1" t="s">
        <v>524310</v>
      </c>
      <c r="F131105">
        <v>-131.25</v>
      </c>
      <c r="G131105" s="1" t="s">
        <v>83</v>
      </c>
      <c r="H131105" s="1" t="s">
        <v>524311</v>
      </c>
    </row>
    <row r="131106" spans="1:8" x14ac:dyDescent="0.35">
      <c r="A131106">
        <v>70254</v>
      </c>
      <c r="B131106" s="1" t="s">
        <v>524312</v>
      </c>
      <c r="C131106" s="1" t="s">
        <v>524313</v>
      </c>
      <c r="D131106">
        <v>18</v>
      </c>
      <c r="E131106" s="1" t="s">
        <v>524314</v>
      </c>
      <c r="F131106">
        <v>3078.27</v>
      </c>
      <c r="G131106" s="1" t="s">
        <v>83</v>
      </c>
      <c r="H131106" s="1" t="s">
        <v>524315</v>
      </c>
    </row>
    <row r="131107" spans="1:8" x14ac:dyDescent="0.35">
      <c r="A131107">
        <v>70255</v>
      </c>
      <c r="B131107" s="1" t="s">
        <v>524316</v>
      </c>
      <c r="C131107" s="1" t="s">
        <v>524317</v>
      </c>
      <c r="D131107">
        <v>2</v>
      </c>
      <c r="E131107" s="1" t="s">
        <v>524318</v>
      </c>
      <c r="F131107">
        <v>1409.28</v>
      </c>
      <c r="G131107" s="1" t="s">
        <v>11</v>
      </c>
      <c r="H131107" s="1" t="s">
        <v>524319</v>
      </c>
    </row>
    <row r="131108" spans="1:8" x14ac:dyDescent="0.35">
      <c r="A131108">
        <v>70256</v>
      </c>
      <c r="B131108" s="1" t="s">
        <v>524320</v>
      </c>
      <c r="C131108" s="1" t="s">
        <v>524321</v>
      </c>
      <c r="D131108">
        <v>5</v>
      </c>
      <c r="E131108" s="1" t="s">
        <v>524322</v>
      </c>
      <c r="F131108">
        <v>782.83</v>
      </c>
      <c r="G131108" s="1" t="s">
        <v>11</v>
      </c>
      <c r="H131108" s="1" t="s">
        <v>524323</v>
      </c>
    </row>
    <row r="131109" spans="1:8" x14ac:dyDescent="0.35">
      <c r="A131109">
        <v>70257</v>
      </c>
      <c r="B131109" s="1" t="s">
        <v>524324</v>
      </c>
      <c r="C131109" s="1" t="s">
        <v>524325</v>
      </c>
      <c r="D131109">
        <v>15</v>
      </c>
      <c r="E131109" s="1" t="s">
        <v>524326</v>
      </c>
      <c r="F131109">
        <v>9989.8700000000008</v>
      </c>
      <c r="G131109" s="1" t="s">
        <v>21</v>
      </c>
      <c r="H131109" s="1" t="s">
        <v>524327</v>
      </c>
    </row>
    <row r="131110" spans="1:8" x14ac:dyDescent="0.35">
      <c r="A131110">
        <v>70258</v>
      </c>
      <c r="B131110" s="1" t="s">
        <v>524328</v>
      </c>
      <c r="C131110" s="1" t="s">
        <v>524329</v>
      </c>
      <c r="D131110">
        <v>11</v>
      </c>
      <c r="E131110" s="1" t="s">
        <v>524330</v>
      </c>
      <c r="F131110">
        <v>4776.7</v>
      </c>
      <c r="G131110" s="1" t="s">
        <v>11</v>
      </c>
      <c r="H131110" s="1" t="s">
        <v>524331</v>
      </c>
    </row>
    <row r="131111" spans="1:8" x14ac:dyDescent="0.35">
      <c r="A131111">
        <v>70259</v>
      </c>
      <c r="B131111" s="1" t="s">
        <v>524332</v>
      </c>
      <c r="C131111" s="1" t="s">
        <v>524333</v>
      </c>
      <c r="D131111">
        <v>10</v>
      </c>
      <c r="E131111" s="1" t="s">
        <v>524334</v>
      </c>
      <c r="F131111">
        <v>2054.02</v>
      </c>
      <c r="G131111" s="1" t="s">
        <v>11</v>
      </c>
      <c r="H131111" s="1" t="s">
        <v>524335</v>
      </c>
    </row>
    <row r="131112" spans="1:8" x14ac:dyDescent="0.35">
      <c r="A131112">
        <v>70260</v>
      </c>
      <c r="B131112" s="1" t="s">
        <v>524336</v>
      </c>
      <c r="C131112" s="1" t="s">
        <v>524337</v>
      </c>
      <c r="D131112">
        <v>13</v>
      </c>
      <c r="E131112" s="1" t="s">
        <v>524338</v>
      </c>
      <c r="F131112">
        <v>1910.42</v>
      </c>
      <c r="G131112" s="1" t="s">
        <v>16</v>
      </c>
      <c r="H131112" s="1" t="s">
        <v>524339</v>
      </c>
    </row>
    <row r="131113" spans="1:8" x14ac:dyDescent="0.35">
      <c r="A131113">
        <v>70261</v>
      </c>
      <c r="B131113" s="1" t="s">
        <v>524340</v>
      </c>
      <c r="C131113" s="1" t="s">
        <v>524341</v>
      </c>
      <c r="D131113">
        <v>8</v>
      </c>
      <c r="E131113" s="1" t="s">
        <v>524342</v>
      </c>
      <c r="F131113">
        <v>8390.17</v>
      </c>
      <c r="G131113" s="1" t="s">
        <v>21</v>
      </c>
      <c r="H131113" s="1" t="s">
        <v>524343</v>
      </c>
    </row>
    <row r="131114" spans="1:8" x14ac:dyDescent="0.35">
      <c r="A131114">
        <v>70262</v>
      </c>
      <c r="B131114" s="1" t="s">
        <v>524344</v>
      </c>
      <c r="C131114" s="1" t="s">
        <v>524345</v>
      </c>
      <c r="D131114">
        <v>10</v>
      </c>
      <c r="E131114" s="1" t="s">
        <v>524346</v>
      </c>
      <c r="F131114">
        <v>2569.3000000000002</v>
      </c>
      <c r="G131114" s="1" t="s">
        <v>83</v>
      </c>
      <c r="H131114" s="1" t="s">
        <v>524347</v>
      </c>
    </row>
    <row r="131115" spans="1:8" x14ac:dyDescent="0.35">
      <c r="A131115">
        <v>70263</v>
      </c>
      <c r="B131115" s="1" t="s">
        <v>524348</v>
      </c>
      <c r="C131115" s="1" t="s">
        <v>524349</v>
      </c>
      <c r="D131115">
        <v>10</v>
      </c>
      <c r="E131115" s="1" t="s">
        <v>524350</v>
      </c>
      <c r="F131115">
        <v>5266.14</v>
      </c>
      <c r="G131115" s="1" t="s">
        <v>21</v>
      </c>
      <c r="H131115" s="1" t="s">
        <v>524351</v>
      </c>
    </row>
    <row r="131116" spans="1:8" x14ac:dyDescent="0.35">
      <c r="A131116">
        <v>70264</v>
      </c>
      <c r="B131116" s="1" t="s">
        <v>524352</v>
      </c>
      <c r="C131116" s="1" t="s">
        <v>524353</v>
      </c>
      <c r="D131116">
        <v>18</v>
      </c>
      <c r="E131116" s="1" t="s">
        <v>524354</v>
      </c>
      <c r="F131116">
        <v>8.68</v>
      </c>
      <c r="G131116" s="1" t="s">
        <v>16</v>
      </c>
      <c r="H131116" s="1" t="s">
        <v>524355</v>
      </c>
    </row>
    <row r="131117" spans="1:8" x14ac:dyDescent="0.35">
      <c r="A131117">
        <v>70265</v>
      </c>
      <c r="B131117" s="1" t="s">
        <v>524356</v>
      </c>
      <c r="C131117" s="1" t="s">
        <v>524357</v>
      </c>
      <c r="D131117">
        <v>14</v>
      </c>
      <c r="E131117" s="1" t="s">
        <v>524358</v>
      </c>
      <c r="F131117">
        <v>774.06</v>
      </c>
      <c r="G131117" s="1" t="s">
        <v>11</v>
      </c>
      <c r="H131117" s="1" t="s">
        <v>524359</v>
      </c>
    </row>
    <row r="131118" spans="1:8" x14ac:dyDescent="0.35">
      <c r="A131118">
        <v>70266</v>
      </c>
      <c r="B131118" s="1" t="s">
        <v>524360</v>
      </c>
      <c r="C131118" s="1" t="s">
        <v>524361</v>
      </c>
      <c r="D131118">
        <v>6</v>
      </c>
      <c r="E131118" s="1" t="s">
        <v>524362</v>
      </c>
      <c r="F131118">
        <v>5551.94</v>
      </c>
      <c r="G131118" s="1" t="s">
        <v>11</v>
      </c>
      <c r="H131118" s="1" t="s">
        <v>524363</v>
      </c>
    </row>
    <row r="131119" spans="1:8" x14ac:dyDescent="0.35">
      <c r="A131119">
        <v>70267</v>
      </c>
      <c r="B131119" s="1" t="s">
        <v>524364</v>
      </c>
      <c r="C131119" s="1" t="s">
        <v>524365</v>
      </c>
      <c r="D131119">
        <v>8</v>
      </c>
      <c r="E131119" s="1" t="s">
        <v>524366</v>
      </c>
      <c r="F131119">
        <v>7554.07</v>
      </c>
      <c r="G131119" s="1" t="s">
        <v>83</v>
      </c>
      <c r="H131119" s="1" t="s">
        <v>524367</v>
      </c>
    </row>
    <row r="131120" spans="1:8" x14ac:dyDescent="0.35">
      <c r="A131120">
        <v>70268</v>
      </c>
      <c r="B131120" s="1" t="s">
        <v>524368</v>
      </c>
      <c r="C131120" s="1" t="s">
        <v>524369</v>
      </c>
      <c r="D131120">
        <v>3</v>
      </c>
      <c r="E131120" s="1" t="s">
        <v>524370</v>
      </c>
      <c r="F131120">
        <v>8319.65</v>
      </c>
      <c r="G131120" s="1" t="s">
        <v>11</v>
      </c>
      <c r="H131120" s="1" t="s">
        <v>524371</v>
      </c>
    </row>
    <row r="131121" spans="1:8" x14ac:dyDescent="0.35">
      <c r="A131121">
        <v>70269</v>
      </c>
      <c r="B131121" s="1" t="s">
        <v>524372</v>
      </c>
      <c r="C131121" s="1" t="s">
        <v>524373</v>
      </c>
      <c r="D131121">
        <v>15</v>
      </c>
      <c r="E131121" s="1" t="s">
        <v>524374</v>
      </c>
      <c r="F131121">
        <v>5490.01</v>
      </c>
      <c r="G131121" s="1" t="s">
        <v>11</v>
      </c>
      <c r="H131121" s="1" t="s">
        <v>524375</v>
      </c>
    </row>
    <row r="131122" spans="1:8" x14ac:dyDescent="0.35">
      <c r="A131122">
        <v>70270</v>
      </c>
      <c r="B131122" s="1" t="s">
        <v>524376</v>
      </c>
      <c r="C131122" s="1" t="s">
        <v>524377</v>
      </c>
      <c r="D131122">
        <v>0</v>
      </c>
      <c r="E131122" s="1" t="s">
        <v>524378</v>
      </c>
      <c r="F131122">
        <v>651.02</v>
      </c>
      <c r="G131122" s="1" t="s">
        <v>11</v>
      </c>
      <c r="H131122" s="1" t="s">
        <v>524379</v>
      </c>
    </row>
    <row r="131123" spans="1:8" x14ac:dyDescent="0.35">
      <c r="A131123">
        <v>70271</v>
      </c>
      <c r="B131123" s="1" t="s">
        <v>524380</v>
      </c>
      <c r="C131123" s="1" t="s">
        <v>524381</v>
      </c>
      <c r="D131123">
        <v>20</v>
      </c>
      <c r="E131123" s="1" t="s">
        <v>524382</v>
      </c>
      <c r="F131123">
        <v>5633.19</v>
      </c>
      <c r="G131123" s="1" t="s">
        <v>83</v>
      </c>
      <c r="H131123" s="1" t="s">
        <v>524383</v>
      </c>
    </row>
    <row r="131124" spans="1:8" x14ac:dyDescent="0.35">
      <c r="A131124">
        <v>70272</v>
      </c>
      <c r="B131124" s="1" t="s">
        <v>524384</v>
      </c>
      <c r="C131124" s="1" t="s">
        <v>524385</v>
      </c>
      <c r="D131124">
        <v>23</v>
      </c>
      <c r="E131124" s="1" t="s">
        <v>524386</v>
      </c>
      <c r="F131124">
        <v>9041.6299999999992</v>
      </c>
      <c r="G131124" s="1" t="s">
        <v>83</v>
      </c>
      <c r="H131124" s="1" t="s">
        <v>524387</v>
      </c>
    </row>
    <row r="131125" spans="1:8" x14ac:dyDescent="0.35">
      <c r="A131125">
        <v>70273</v>
      </c>
      <c r="B131125" s="1" t="s">
        <v>524388</v>
      </c>
      <c r="C131125" s="1" t="s">
        <v>524389</v>
      </c>
      <c r="D131125">
        <v>1</v>
      </c>
      <c r="E131125" s="1" t="s">
        <v>524390</v>
      </c>
      <c r="F131125">
        <v>6685.96</v>
      </c>
      <c r="G131125" s="1" t="s">
        <v>16</v>
      </c>
      <c r="H131125" s="1" t="s">
        <v>524391</v>
      </c>
    </row>
    <row r="131126" spans="1:8" x14ac:dyDescent="0.35">
      <c r="A131126">
        <v>70274</v>
      </c>
      <c r="B131126" s="1" t="s">
        <v>524392</v>
      </c>
      <c r="C131126" s="1" t="s">
        <v>524393</v>
      </c>
      <c r="D131126">
        <v>23</v>
      </c>
      <c r="E131126" s="1" t="s">
        <v>524394</v>
      </c>
      <c r="F131126">
        <v>4030.8</v>
      </c>
      <c r="G131126" s="1" t="s">
        <v>83</v>
      </c>
      <c r="H131126" s="1" t="s">
        <v>524395</v>
      </c>
    </row>
    <row r="131127" spans="1:8" x14ac:dyDescent="0.35">
      <c r="A131127">
        <v>70275</v>
      </c>
      <c r="B131127" s="1" t="s">
        <v>524396</v>
      </c>
      <c r="C131127" s="1" t="s">
        <v>524397</v>
      </c>
      <c r="D131127">
        <v>9</v>
      </c>
      <c r="E131127" s="1" t="s">
        <v>524398</v>
      </c>
      <c r="F131127">
        <v>5680.85</v>
      </c>
      <c r="G131127" s="1" t="s">
        <v>83</v>
      </c>
      <c r="H131127" s="1" t="s">
        <v>524399</v>
      </c>
    </row>
    <row r="131128" spans="1:8" x14ac:dyDescent="0.35">
      <c r="A131128">
        <v>70276</v>
      </c>
      <c r="B131128" s="1" t="s">
        <v>524400</v>
      </c>
      <c r="C131128" s="1" t="s">
        <v>524401</v>
      </c>
      <c r="D131128">
        <v>24</v>
      </c>
      <c r="E131128" s="1" t="s">
        <v>524402</v>
      </c>
      <c r="F131128">
        <v>7098.55</v>
      </c>
      <c r="G131128" s="1" t="s">
        <v>83</v>
      </c>
      <c r="H131128" s="1" t="s">
        <v>524403</v>
      </c>
    </row>
    <row r="131129" spans="1:8" x14ac:dyDescent="0.35">
      <c r="A131129">
        <v>70277</v>
      </c>
      <c r="B131129" s="1" t="s">
        <v>524404</v>
      </c>
      <c r="C131129" s="1" t="s">
        <v>524405</v>
      </c>
      <c r="D131129">
        <v>7</v>
      </c>
      <c r="E131129" s="1" t="s">
        <v>524406</v>
      </c>
      <c r="F131129">
        <v>8339.23</v>
      </c>
      <c r="G131129" s="1" t="s">
        <v>21</v>
      </c>
      <c r="H131129" s="1" t="s">
        <v>524407</v>
      </c>
    </row>
    <row r="131130" spans="1:8" x14ac:dyDescent="0.35">
      <c r="A131130">
        <v>70278</v>
      </c>
      <c r="B131130" s="1" t="s">
        <v>524408</v>
      </c>
      <c r="C131130" s="1" t="s">
        <v>524409</v>
      </c>
      <c r="D131130">
        <v>3</v>
      </c>
      <c r="E131130" s="1" t="s">
        <v>524410</v>
      </c>
      <c r="F131130">
        <v>4580.12</v>
      </c>
      <c r="G131130" s="1" t="s">
        <v>21</v>
      </c>
      <c r="H131130" s="1" t="s">
        <v>524411</v>
      </c>
    </row>
    <row r="131131" spans="1:8" x14ac:dyDescent="0.35">
      <c r="A131131">
        <v>70279</v>
      </c>
      <c r="B131131" s="1" t="s">
        <v>524412</v>
      </c>
      <c r="C131131" s="1" t="s">
        <v>524413</v>
      </c>
      <c r="D131131">
        <v>18</v>
      </c>
      <c r="E131131" s="1" t="s">
        <v>524414</v>
      </c>
      <c r="F131131">
        <v>9109.34</v>
      </c>
      <c r="G131131" s="1" t="s">
        <v>83</v>
      </c>
      <c r="H131131" s="1" t="s">
        <v>524415</v>
      </c>
    </row>
    <row r="131132" spans="1:8" x14ac:dyDescent="0.35">
      <c r="A131132">
        <v>70280</v>
      </c>
      <c r="B131132" s="1" t="s">
        <v>524416</v>
      </c>
      <c r="C131132" s="1" t="s">
        <v>524417</v>
      </c>
      <c r="D131132">
        <v>3</v>
      </c>
      <c r="E131132" s="1" t="s">
        <v>524418</v>
      </c>
      <c r="F131132">
        <v>687.17</v>
      </c>
      <c r="G131132" s="1" t="s">
        <v>74</v>
      </c>
      <c r="H131132" s="1" t="s">
        <v>524419</v>
      </c>
    </row>
    <row r="131133" spans="1:8" x14ac:dyDescent="0.35">
      <c r="A131133">
        <v>70281</v>
      </c>
      <c r="B131133" s="1" t="s">
        <v>524420</v>
      </c>
      <c r="C131133" s="1" t="s">
        <v>524421</v>
      </c>
      <c r="D131133">
        <v>24</v>
      </c>
      <c r="E131133" s="1" t="s">
        <v>524422</v>
      </c>
      <c r="F131133">
        <v>8152.76</v>
      </c>
      <c r="G131133" s="1" t="s">
        <v>16</v>
      </c>
      <c r="H131133" s="1" t="s">
        <v>524423</v>
      </c>
    </row>
    <row r="131134" spans="1:8" x14ac:dyDescent="0.35">
      <c r="A131134">
        <v>70282</v>
      </c>
      <c r="B131134" s="1" t="s">
        <v>524424</v>
      </c>
      <c r="C131134" s="1" t="s">
        <v>524425</v>
      </c>
      <c r="D131134">
        <v>21</v>
      </c>
      <c r="E131134" s="1" t="s">
        <v>524426</v>
      </c>
      <c r="F131134">
        <v>5516.44</v>
      </c>
      <c r="G131134" s="1" t="s">
        <v>16</v>
      </c>
      <c r="H131134" s="1" t="s">
        <v>524427</v>
      </c>
    </row>
    <row r="131135" spans="1:8" x14ac:dyDescent="0.35">
      <c r="A131135">
        <v>70283</v>
      </c>
      <c r="B131135" s="1" t="s">
        <v>524428</v>
      </c>
      <c r="C131135" s="1" t="s">
        <v>524429</v>
      </c>
      <c r="D131135">
        <v>2</v>
      </c>
      <c r="E131135" s="1" t="s">
        <v>524430</v>
      </c>
      <c r="F131135">
        <v>4895.3599999999997</v>
      </c>
      <c r="G131135" s="1" t="s">
        <v>74</v>
      </c>
      <c r="H131135" s="1" t="s">
        <v>524431</v>
      </c>
    </row>
    <row r="131136" spans="1:8" x14ac:dyDescent="0.35">
      <c r="A131136">
        <v>70284</v>
      </c>
      <c r="B131136" s="1" t="s">
        <v>524432</v>
      </c>
      <c r="C131136" s="1" t="s">
        <v>524433</v>
      </c>
      <c r="D131136">
        <v>20</v>
      </c>
      <c r="E131136" s="1" t="s">
        <v>524434</v>
      </c>
      <c r="F131136">
        <v>5384.97</v>
      </c>
      <c r="G131136" s="1" t="s">
        <v>16</v>
      </c>
      <c r="H131136" s="1" t="s">
        <v>524435</v>
      </c>
    </row>
    <row r="131137" spans="1:8" x14ac:dyDescent="0.35">
      <c r="A131137">
        <v>41746</v>
      </c>
      <c r="B131137" s="1" t="s">
        <v>524436</v>
      </c>
      <c r="C131137" s="1" t="s">
        <v>524437</v>
      </c>
      <c r="D131137">
        <v>8</v>
      </c>
      <c r="E131137" s="1" t="s">
        <v>524438</v>
      </c>
      <c r="F131137">
        <v>477.23</v>
      </c>
      <c r="G131137" s="1" t="s">
        <v>83</v>
      </c>
      <c r="H131137" s="1" t="s">
        <v>524439</v>
      </c>
    </row>
    <row r="131138" spans="1:8" x14ac:dyDescent="0.35">
      <c r="A131138">
        <v>41747</v>
      </c>
      <c r="B131138" s="1" t="s">
        <v>524440</v>
      </c>
      <c r="C131138" s="1" t="s">
        <v>524441</v>
      </c>
      <c r="D131138">
        <v>8</v>
      </c>
      <c r="E131138" s="1" t="s">
        <v>524442</v>
      </c>
      <c r="F131138">
        <v>-249.79</v>
      </c>
      <c r="G131138" s="1" t="s">
        <v>74</v>
      </c>
      <c r="H131138" s="1" t="s">
        <v>524443</v>
      </c>
    </row>
    <row r="131139" spans="1:8" x14ac:dyDescent="0.35">
      <c r="A131139">
        <v>41748</v>
      </c>
      <c r="B131139" s="1" t="s">
        <v>524444</v>
      </c>
      <c r="C131139" s="1" t="s">
        <v>524445</v>
      </c>
      <c r="D131139">
        <v>2</v>
      </c>
      <c r="E131139" s="1" t="s">
        <v>524446</v>
      </c>
      <c r="F131139">
        <v>1648.27</v>
      </c>
      <c r="G131139" s="1" t="s">
        <v>21</v>
      </c>
      <c r="H131139" s="1" t="s">
        <v>524447</v>
      </c>
    </row>
    <row r="131140" spans="1:8" x14ac:dyDescent="0.35">
      <c r="A131140">
        <v>41749</v>
      </c>
      <c r="B131140" s="1" t="s">
        <v>524448</v>
      </c>
      <c r="C131140" s="1" t="s">
        <v>524449</v>
      </c>
      <c r="D131140">
        <v>14</v>
      </c>
      <c r="E131140" s="1" t="s">
        <v>524450</v>
      </c>
      <c r="F131140">
        <v>2477.0300000000002</v>
      </c>
      <c r="G131140" s="1" t="s">
        <v>74</v>
      </c>
      <c r="H131140" s="1" t="s">
        <v>524451</v>
      </c>
    </row>
    <row r="131141" spans="1:8" x14ac:dyDescent="0.35">
      <c r="A131141">
        <v>41750</v>
      </c>
      <c r="B131141" s="1" t="s">
        <v>524452</v>
      </c>
      <c r="C131141" s="1" t="s">
        <v>524453</v>
      </c>
      <c r="D131141">
        <v>1</v>
      </c>
      <c r="E131141" s="1" t="s">
        <v>524454</v>
      </c>
      <c r="F131141">
        <v>5436.84</v>
      </c>
      <c r="G131141" s="1" t="s">
        <v>11</v>
      </c>
      <c r="H131141" s="1" t="s">
        <v>524455</v>
      </c>
    </row>
    <row r="131142" spans="1:8" x14ac:dyDescent="0.35">
      <c r="A131142">
        <v>41751</v>
      </c>
      <c r="B131142" s="1" t="s">
        <v>524456</v>
      </c>
      <c r="C131142" s="1" t="s">
        <v>524457</v>
      </c>
      <c r="D131142">
        <v>16</v>
      </c>
      <c r="E131142" s="1" t="s">
        <v>524458</v>
      </c>
      <c r="F131142">
        <v>8941.82</v>
      </c>
      <c r="G131142" s="1" t="s">
        <v>74</v>
      </c>
      <c r="H131142" s="1" t="s">
        <v>524459</v>
      </c>
    </row>
    <row r="131143" spans="1:8" x14ac:dyDescent="0.35">
      <c r="A131143">
        <v>41752</v>
      </c>
      <c r="B131143" s="1" t="s">
        <v>524460</v>
      </c>
      <c r="C131143" s="1" t="s">
        <v>524461</v>
      </c>
      <c r="D131143">
        <v>2</v>
      </c>
      <c r="E131143" s="1" t="s">
        <v>524462</v>
      </c>
      <c r="F131143">
        <v>1163.43</v>
      </c>
      <c r="G131143" s="1" t="s">
        <v>83</v>
      </c>
      <c r="H131143" s="1" t="s">
        <v>524463</v>
      </c>
    </row>
    <row r="131144" spans="1:8" x14ac:dyDescent="0.35">
      <c r="A131144">
        <v>41753</v>
      </c>
      <c r="B131144" s="1" t="s">
        <v>524464</v>
      </c>
      <c r="C131144" s="1" t="s">
        <v>524465</v>
      </c>
      <c r="D131144">
        <v>6</v>
      </c>
      <c r="E131144" s="1" t="s">
        <v>524466</v>
      </c>
      <c r="F131144">
        <v>4775.6400000000003</v>
      </c>
      <c r="G131144" s="1" t="s">
        <v>74</v>
      </c>
      <c r="H131144" s="1" t="s">
        <v>524467</v>
      </c>
    </row>
    <row r="131145" spans="1:8" x14ac:dyDescent="0.35">
      <c r="A131145">
        <v>41754</v>
      </c>
      <c r="B131145" s="1" t="s">
        <v>524468</v>
      </c>
      <c r="C131145" s="1" t="s">
        <v>524469</v>
      </c>
      <c r="D131145">
        <v>21</v>
      </c>
      <c r="E131145" s="1" t="s">
        <v>524470</v>
      </c>
      <c r="F131145">
        <v>6136.95</v>
      </c>
      <c r="G131145" s="1" t="s">
        <v>83</v>
      </c>
      <c r="H131145" s="1" t="s">
        <v>524471</v>
      </c>
    </row>
    <row r="131146" spans="1:8" x14ac:dyDescent="0.35">
      <c r="A131146">
        <v>41755</v>
      </c>
      <c r="B131146" s="1" t="s">
        <v>524472</v>
      </c>
      <c r="C131146" s="1" t="s">
        <v>524473</v>
      </c>
      <c r="D131146">
        <v>20</v>
      </c>
      <c r="E131146" s="1" t="s">
        <v>524474</v>
      </c>
      <c r="F131146">
        <v>5821.26</v>
      </c>
      <c r="G131146" s="1" t="s">
        <v>21</v>
      </c>
      <c r="H131146" s="1" t="s">
        <v>524475</v>
      </c>
    </row>
    <row r="131147" spans="1:8" x14ac:dyDescent="0.35">
      <c r="A131147">
        <v>41756</v>
      </c>
      <c r="B131147" s="1" t="s">
        <v>524476</v>
      </c>
      <c r="C131147" s="1" t="s">
        <v>524477</v>
      </c>
      <c r="D131147">
        <v>12</v>
      </c>
      <c r="E131147" s="1" t="s">
        <v>524478</v>
      </c>
      <c r="F131147">
        <v>2013.96</v>
      </c>
      <c r="G131147" s="1" t="s">
        <v>74</v>
      </c>
      <c r="H131147" s="1" t="s">
        <v>524479</v>
      </c>
    </row>
    <row r="131148" spans="1:8" x14ac:dyDescent="0.35">
      <c r="A131148">
        <v>41757</v>
      </c>
      <c r="B131148" s="1" t="s">
        <v>524480</v>
      </c>
      <c r="C131148" s="1" t="s">
        <v>524481</v>
      </c>
      <c r="D131148">
        <v>16</v>
      </c>
      <c r="E131148" s="1" t="s">
        <v>524482</v>
      </c>
      <c r="F131148">
        <v>-350.71</v>
      </c>
      <c r="G131148" s="1" t="s">
        <v>83</v>
      </c>
      <c r="H131148" s="1" t="s">
        <v>524483</v>
      </c>
    </row>
    <row r="131149" spans="1:8" x14ac:dyDescent="0.35">
      <c r="A131149">
        <v>41758</v>
      </c>
      <c r="B131149" s="1" t="s">
        <v>524484</v>
      </c>
      <c r="C131149" s="1" t="s">
        <v>524485</v>
      </c>
      <c r="D131149">
        <v>20</v>
      </c>
      <c r="E131149" s="1" t="s">
        <v>524486</v>
      </c>
      <c r="F131149">
        <v>-425.81</v>
      </c>
      <c r="G131149" s="1" t="s">
        <v>74</v>
      </c>
      <c r="H131149" s="1" t="s">
        <v>524487</v>
      </c>
    </row>
    <row r="131150" spans="1:8" x14ac:dyDescent="0.35">
      <c r="A131150">
        <v>41759</v>
      </c>
      <c r="B131150" s="1" t="s">
        <v>524488</v>
      </c>
      <c r="C131150" s="1" t="s">
        <v>524489</v>
      </c>
      <c r="D131150">
        <v>14</v>
      </c>
      <c r="E131150" s="1" t="s">
        <v>524490</v>
      </c>
      <c r="F131150">
        <v>2364.23</v>
      </c>
      <c r="G131150" s="1" t="s">
        <v>11</v>
      </c>
      <c r="H131150" s="1" t="s">
        <v>524491</v>
      </c>
    </row>
    <row r="131151" spans="1:8" x14ac:dyDescent="0.35">
      <c r="A131151">
        <v>41760</v>
      </c>
      <c r="B131151" s="1" t="s">
        <v>524492</v>
      </c>
      <c r="C131151" s="1" t="s">
        <v>524493</v>
      </c>
      <c r="D131151">
        <v>2</v>
      </c>
      <c r="E131151" s="1" t="s">
        <v>524494</v>
      </c>
      <c r="F131151">
        <v>1593.27</v>
      </c>
      <c r="G131151" s="1" t="s">
        <v>16</v>
      </c>
      <c r="H131151" s="1" t="s">
        <v>524495</v>
      </c>
    </row>
    <row r="131152" spans="1:8" x14ac:dyDescent="0.35">
      <c r="A131152">
        <v>41761</v>
      </c>
      <c r="B131152" s="1" t="s">
        <v>524496</v>
      </c>
      <c r="C131152" s="1" t="s">
        <v>524497</v>
      </c>
      <c r="D131152">
        <v>3</v>
      </c>
      <c r="E131152" s="1" t="s">
        <v>524498</v>
      </c>
      <c r="F131152">
        <v>1978.33</v>
      </c>
      <c r="G131152" s="1" t="s">
        <v>74</v>
      </c>
      <c r="H131152" s="1" t="s">
        <v>524499</v>
      </c>
    </row>
    <row r="131153" spans="1:8" x14ac:dyDescent="0.35">
      <c r="A131153">
        <v>41762</v>
      </c>
      <c r="B131153" s="1" t="s">
        <v>524500</v>
      </c>
      <c r="C131153" s="1" t="s">
        <v>524501</v>
      </c>
      <c r="D131153">
        <v>21</v>
      </c>
      <c r="E131153" s="1" t="s">
        <v>524502</v>
      </c>
      <c r="F131153">
        <v>5706.26</v>
      </c>
      <c r="G131153" s="1" t="s">
        <v>83</v>
      </c>
      <c r="H131153" s="1" t="s">
        <v>524503</v>
      </c>
    </row>
    <row r="131154" spans="1:8" x14ac:dyDescent="0.35">
      <c r="A131154">
        <v>41763</v>
      </c>
      <c r="B131154" s="1" t="s">
        <v>524504</v>
      </c>
      <c r="C131154" s="1" t="s">
        <v>524505</v>
      </c>
      <c r="D131154">
        <v>10</v>
      </c>
      <c r="E131154" s="1" t="s">
        <v>524506</v>
      </c>
      <c r="F131154">
        <v>5179.12</v>
      </c>
      <c r="G131154" s="1" t="s">
        <v>74</v>
      </c>
      <c r="H131154" s="1" t="s">
        <v>524507</v>
      </c>
    </row>
    <row r="131155" spans="1:8" x14ac:dyDescent="0.35">
      <c r="A131155">
        <v>41764</v>
      </c>
      <c r="B131155" s="1" t="s">
        <v>524508</v>
      </c>
      <c r="C131155" s="1" t="s">
        <v>524509</v>
      </c>
      <c r="D131155">
        <v>10</v>
      </c>
      <c r="E131155" s="1" t="s">
        <v>524510</v>
      </c>
      <c r="F131155">
        <v>513.98</v>
      </c>
      <c r="G131155" s="1" t="s">
        <v>83</v>
      </c>
      <c r="H131155" s="1" t="s">
        <v>524511</v>
      </c>
    </row>
    <row r="131156" spans="1:8" x14ac:dyDescent="0.35">
      <c r="A131156">
        <v>41765</v>
      </c>
      <c r="B131156" s="1" t="s">
        <v>524512</v>
      </c>
      <c r="C131156" s="1" t="s">
        <v>524513</v>
      </c>
      <c r="D131156">
        <v>16</v>
      </c>
      <c r="E131156" s="1" t="s">
        <v>524514</v>
      </c>
      <c r="F131156">
        <v>1362.12</v>
      </c>
      <c r="G131156" s="1" t="s">
        <v>11</v>
      </c>
      <c r="H131156" s="1" t="s">
        <v>524515</v>
      </c>
    </row>
    <row r="131157" spans="1:8" x14ac:dyDescent="0.35">
      <c r="A131157">
        <v>41766</v>
      </c>
      <c r="B131157" s="1" t="s">
        <v>524516</v>
      </c>
      <c r="C131157" s="1" t="s">
        <v>524517</v>
      </c>
      <c r="D131157">
        <v>18</v>
      </c>
      <c r="E131157" s="1" t="s">
        <v>524518</v>
      </c>
      <c r="F131157">
        <v>47.03</v>
      </c>
      <c r="G131157" s="1" t="s">
        <v>11</v>
      </c>
      <c r="H131157" s="1" t="s">
        <v>524519</v>
      </c>
    </row>
    <row r="131158" spans="1:8" x14ac:dyDescent="0.35">
      <c r="A131158">
        <v>41767</v>
      </c>
      <c r="B131158" s="1" t="s">
        <v>524520</v>
      </c>
      <c r="C131158" s="1" t="s">
        <v>524521</v>
      </c>
      <c r="D131158">
        <v>24</v>
      </c>
      <c r="E131158" s="1" t="s">
        <v>524522</v>
      </c>
      <c r="F131158">
        <v>7417.56</v>
      </c>
      <c r="G131158" s="1" t="s">
        <v>74</v>
      </c>
      <c r="H131158" s="1" t="s">
        <v>524523</v>
      </c>
    </row>
    <row r="131159" spans="1:8" x14ac:dyDescent="0.35">
      <c r="A131159">
        <v>41768</v>
      </c>
      <c r="B131159" s="1" t="s">
        <v>524524</v>
      </c>
      <c r="C131159" s="1" t="s">
        <v>524525</v>
      </c>
      <c r="D131159">
        <v>23</v>
      </c>
      <c r="E131159" s="1" t="s">
        <v>524526</v>
      </c>
      <c r="F131159">
        <v>1895.63</v>
      </c>
      <c r="G131159" s="1" t="s">
        <v>16</v>
      </c>
      <c r="H131159" s="1" t="s">
        <v>524527</v>
      </c>
    </row>
    <row r="131160" spans="1:8" x14ac:dyDescent="0.35">
      <c r="A131160">
        <v>41769</v>
      </c>
      <c r="B131160" s="1" t="s">
        <v>524528</v>
      </c>
      <c r="C131160" s="1" t="s">
        <v>524529</v>
      </c>
      <c r="D131160">
        <v>18</v>
      </c>
      <c r="E131160" s="1" t="s">
        <v>524530</v>
      </c>
      <c r="F131160">
        <v>1784.2</v>
      </c>
      <c r="G131160" s="1" t="s">
        <v>16</v>
      </c>
      <c r="H131160" s="1" t="s">
        <v>524531</v>
      </c>
    </row>
    <row r="131161" spans="1:8" x14ac:dyDescent="0.35">
      <c r="A131161">
        <v>41770</v>
      </c>
      <c r="B131161" s="1" t="s">
        <v>524532</v>
      </c>
      <c r="C131161" s="1" t="s">
        <v>524533</v>
      </c>
      <c r="D131161">
        <v>4</v>
      </c>
      <c r="E131161" s="1" t="s">
        <v>524534</v>
      </c>
      <c r="F131161">
        <v>9972.89</v>
      </c>
      <c r="G131161" s="1" t="s">
        <v>83</v>
      </c>
      <c r="H131161" s="1" t="s">
        <v>524535</v>
      </c>
    </row>
    <row r="131162" spans="1:8" x14ac:dyDescent="0.35">
      <c r="A131162">
        <v>41771</v>
      </c>
      <c r="B131162" s="1" t="s">
        <v>524536</v>
      </c>
      <c r="C131162" s="1" t="s">
        <v>524537</v>
      </c>
      <c r="D131162">
        <v>6</v>
      </c>
      <c r="E131162" s="1" t="s">
        <v>524538</v>
      </c>
      <c r="F131162">
        <v>5486.89</v>
      </c>
      <c r="G131162" s="1" t="s">
        <v>11</v>
      </c>
      <c r="H131162" s="1" t="s">
        <v>524539</v>
      </c>
    </row>
    <row r="131163" spans="1:8" x14ac:dyDescent="0.35">
      <c r="A131163">
        <v>41772</v>
      </c>
      <c r="B131163" s="1" t="s">
        <v>524540</v>
      </c>
      <c r="C131163" s="1" t="s">
        <v>524541</v>
      </c>
      <c r="D131163">
        <v>5</v>
      </c>
      <c r="E131163" s="1" t="s">
        <v>524542</v>
      </c>
      <c r="F131163">
        <v>3221.65</v>
      </c>
      <c r="G131163" s="1" t="s">
        <v>16</v>
      </c>
      <c r="H131163" s="1" t="s">
        <v>524543</v>
      </c>
    </row>
    <row r="131164" spans="1:8" x14ac:dyDescent="0.35">
      <c r="A131164">
        <v>41773</v>
      </c>
      <c r="B131164" s="1" t="s">
        <v>524544</v>
      </c>
      <c r="C131164" s="1" t="s">
        <v>524545</v>
      </c>
      <c r="D131164">
        <v>11</v>
      </c>
      <c r="E131164" s="1" t="s">
        <v>524546</v>
      </c>
      <c r="F131164">
        <v>2308.9299999999998</v>
      </c>
      <c r="G131164" s="1" t="s">
        <v>83</v>
      </c>
      <c r="H131164" s="1" t="s">
        <v>524547</v>
      </c>
    </row>
    <row r="131165" spans="1:8" x14ac:dyDescent="0.35">
      <c r="A131165">
        <v>41774</v>
      </c>
      <c r="B131165" s="1" t="s">
        <v>524548</v>
      </c>
      <c r="C131165" s="1" t="s">
        <v>524549</v>
      </c>
      <c r="D131165">
        <v>24</v>
      </c>
      <c r="E131165" s="1" t="s">
        <v>524550</v>
      </c>
      <c r="F131165">
        <v>7118.29</v>
      </c>
      <c r="G131165" s="1" t="s">
        <v>11</v>
      </c>
      <c r="H131165" s="1" t="s">
        <v>524551</v>
      </c>
    </row>
    <row r="131166" spans="1:8" x14ac:dyDescent="0.35">
      <c r="A131166">
        <v>41775</v>
      </c>
      <c r="B131166" s="1" t="s">
        <v>524552</v>
      </c>
      <c r="C131166" s="1" t="s">
        <v>524553</v>
      </c>
      <c r="D131166">
        <v>21</v>
      </c>
      <c r="E131166" s="1" t="s">
        <v>524554</v>
      </c>
      <c r="F131166">
        <v>-818.69</v>
      </c>
      <c r="G131166" s="1" t="s">
        <v>11</v>
      </c>
      <c r="H131166" s="1" t="s">
        <v>524555</v>
      </c>
    </row>
    <row r="131167" spans="1:8" x14ac:dyDescent="0.35">
      <c r="A131167">
        <v>41776</v>
      </c>
      <c r="B131167" s="1" t="s">
        <v>524556</v>
      </c>
      <c r="C131167" s="1" t="s">
        <v>524557</v>
      </c>
      <c r="D131167">
        <v>1</v>
      </c>
      <c r="E131167" s="1" t="s">
        <v>524558</v>
      </c>
      <c r="F131167">
        <v>-855.26</v>
      </c>
      <c r="G131167" s="1" t="s">
        <v>83</v>
      </c>
      <c r="H131167" s="1" t="s">
        <v>524559</v>
      </c>
    </row>
    <row r="131168" spans="1:8" x14ac:dyDescent="0.35">
      <c r="A131168">
        <v>41777</v>
      </c>
      <c r="B131168" s="1" t="s">
        <v>524560</v>
      </c>
      <c r="C131168" s="1" t="s">
        <v>524561</v>
      </c>
      <c r="D131168">
        <v>13</v>
      </c>
      <c r="E131168" s="1" t="s">
        <v>524562</v>
      </c>
      <c r="F131168">
        <v>640.34</v>
      </c>
      <c r="G131168" s="1" t="s">
        <v>74</v>
      </c>
      <c r="H131168" s="1" t="s">
        <v>524563</v>
      </c>
    </row>
    <row r="131169" spans="1:8" x14ac:dyDescent="0.35">
      <c r="A131169">
        <v>41778</v>
      </c>
      <c r="B131169" s="1" t="s">
        <v>524564</v>
      </c>
      <c r="C131169" s="1" t="s">
        <v>524565</v>
      </c>
      <c r="D131169">
        <v>3</v>
      </c>
      <c r="E131169" s="1" t="s">
        <v>524566</v>
      </c>
      <c r="F131169">
        <v>2109.59</v>
      </c>
      <c r="G131169" s="1" t="s">
        <v>11</v>
      </c>
      <c r="H131169" s="1" t="s">
        <v>524567</v>
      </c>
    </row>
    <row r="131170" spans="1:8" x14ac:dyDescent="0.35">
      <c r="A131170">
        <v>41779</v>
      </c>
      <c r="B131170" s="1" t="s">
        <v>524568</v>
      </c>
      <c r="C131170" s="1" t="s">
        <v>524569</v>
      </c>
      <c r="D131170">
        <v>3</v>
      </c>
      <c r="E131170" s="1" t="s">
        <v>524570</v>
      </c>
      <c r="F131170">
        <v>795.87</v>
      </c>
      <c r="G131170" s="1" t="s">
        <v>74</v>
      </c>
      <c r="H131170" s="1" t="s">
        <v>524571</v>
      </c>
    </row>
    <row r="131171" spans="1:8" x14ac:dyDescent="0.35">
      <c r="A131171">
        <v>41780</v>
      </c>
      <c r="B131171" s="1" t="s">
        <v>524572</v>
      </c>
      <c r="C131171" s="1" t="s">
        <v>524573</v>
      </c>
      <c r="D131171">
        <v>6</v>
      </c>
      <c r="E131171" s="1" t="s">
        <v>524574</v>
      </c>
      <c r="F131171">
        <v>9123.86</v>
      </c>
      <c r="G131171" s="1" t="s">
        <v>74</v>
      </c>
      <c r="H131171" s="1" t="s">
        <v>524575</v>
      </c>
    </row>
    <row r="131172" spans="1:8" x14ac:dyDescent="0.35">
      <c r="A131172">
        <v>41781</v>
      </c>
      <c r="B131172" s="1" t="s">
        <v>524576</v>
      </c>
      <c r="C131172" s="1" t="s">
        <v>524577</v>
      </c>
      <c r="D131172">
        <v>24</v>
      </c>
      <c r="E131172" s="1" t="s">
        <v>524578</v>
      </c>
      <c r="F131172">
        <v>2709.7</v>
      </c>
      <c r="G131172" s="1" t="s">
        <v>83</v>
      </c>
      <c r="H131172" s="1" t="s">
        <v>524579</v>
      </c>
    </row>
    <row r="131173" spans="1:8" x14ac:dyDescent="0.35">
      <c r="A131173">
        <v>41782</v>
      </c>
      <c r="B131173" s="1" t="s">
        <v>524580</v>
      </c>
      <c r="C131173" s="1" t="s">
        <v>524581</v>
      </c>
      <c r="D131173">
        <v>11</v>
      </c>
      <c r="E131173" s="1" t="s">
        <v>524582</v>
      </c>
      <c r="F131173">
        <v>-41.07</v>
      </c>
      <c r="G131173" s="1" t="s">
        <v>21</v>
      </c>
      <c r="H131173" s="1" t="s">
        <v>524583</v>
      </c>
    </row>
    <row r="131174" spans="1:8" x14ac:dyDescent="0.35">
      <c r="A131174">
        <v>41783</v>
      </c>
      <c r="B131174" s="1" t="s">
        <v>524584</v>
      </c>
      <c r="C131174" s="1" t="s">
        <v>524585</v>
      </c>
      <c r="D131174">
        <v>9</v>
      </c>
      <c r="E131174" s="1" t="s">
        <v>524586</v>
      </c>
      <c r="F131174">
        <v>594.79999999999995</v>
      </c>
      <c r="G131174" s="1" t="s">
        <v>16</v>
      </c>
      <c r="H131174" s="1" t="s">
        <v>524587</v>
      </c>
    </row>
    <row r="131175" spans="1:8" x14ac:dyDescent="0.35">
      <c r="A131175">
        <v>41784</v>
      </c>
      <c r="B131175" s="1" t="s">
        <v>524588</v>
      </c>
      <c r="C131175" s="1" t="s">
        <v>524589</v>
      </c>
      <c r="D131175">
        <v>7</v>
      </c>
      <c r="E131175" s="1" t="s">
        <v>524590</v>
      </c>
      <c r="F131175">
        <v>6819.12</v>
      </c>
      <c r="G131175" s="1" t="s">
        <v>83</v>
      </c>
      <c r="H131175" s="1" t="s">
        <v>524591</v>
      </c>
    </row>
    <row r="131176" spans="1:8" x14ac:dyDescent="0.35">
      <c r="A131176">
        <v>41785</v>
      </c>
      <c r="B131176" s="1" t="s">
        <v>524592</v>
      </c>
      <c r="C131176" s="1" t="s">
        <v>524593</v>
      </c>
      <c r="D131176">
        <v>2</v>
      </c>
      <c r="E131176" s="1" t="s">
        <v>524594</v>
      </c>
      <c r="F131176">
        <v>9045.18</v>
      </c>
      <c r="G131176" s="1" t="s">
        <v>83</v>
      </c>
      <c r="H131176" s="1" t="s">
        <v>524595</v>
      </c>
    </row>
    <row r="131177" spans="1:8" x14ac:dyDescent="0.35">
      <c r="A131177">
        <v>41786</v>
      </c>
      <c r="B131177" s="1" t="s">
        <v>524596</v>
      </c>
      <c r="C131177" s="1" t="s">
        <v>524597</v>
      </c>
      <c r="D131177">
        <v>23</v>
      </c>
      <c r="E131177" s="1" t="s">
        <v>524598</v>
      </c>
      <c r="F131177">
        <v>363.34</v>
      </c>
      <c r="G131177" s="1" t="s">
        <v>21</v>
      </c>
      <c r="H131177" s="1" t="s">
        <v>524599</v>
      </c>
    </row>
    <row r="131178" spans="1:8" x14ac:dyDescent="0.35">
      <c r="A131178">
        <v>41787</v>
      </c>
      <c r="B131178" s="1" t="s">
        <v>524600</v>
      </c>
      <c r="C131178" s="1" t="s">
        <v>524601</v>
      </c>
      <c r="D131178">
        <v>21</v>
      </c>
      <c r="E131178" s="1" t="s">
        <v>524602</v>
      </c>
      <c r="F131178">
        <v>-367.79</v>
      </c>
      <c r="G131178" s="1" t="s">
        <v>21</v>
      </c>
      <c r="H131178" s="1" t="s">
        <v>524603</v>
      </c>
    </row>
    <row r="131179" spans="1:8" x14ac:dyDescent="0.35">
      <c r="A131179">
        <v>41788</v>
      </c>
      <c r="B131179" s="1" t="s">
        <v>524604</v>
      </c>
      <c r="C131179" s="1" t="s">
        <v>524605</v>
      </c>
      <c r="D131179">
        <v>5</v>
      </c>
      <c r="E131179" s="1" t="s">
        <v>524606</v>
      </c>
      <c r="F131179">
        <v>9448.67</v>
      </c>
      <c r="G131179" s="1" t="s">
        <v>11</v>
      </c>
      <c r="H131179" s="1" t="s">
        <v>524607</v>
      </c>
    </row>
    <row r="131180" spans="1:8" x14ac:dyDescent="0.35">
      <c r="A131180">
        <v>41789</v>
      </c>
      <c r="B131180" s="1" t="s">
        <v>524608</v>
      </c>
      <c r="C131180" s="1" t="s">
        <v>524609</v>
      </c>
      <c r="D131180">
        <v>23</v>
      </c>
      <c r="E131180" s="1" t="s">
        <v>524610</v>
      </c>
      <c r="F131180">
        <v>5949.04</v>
      </c>
      <c r="G131180" s="1" t="s">
        <v>74</v>
      </c>
      <c r="H131180" s="1" t="s">
        <v>524611</v>
      </c>
    </row>
    <row r="131181" spans="1:8" x14ac:dyDescent="0.35">
      <c r="A131181">
        <v>41790</v>
      </c>
      <c r="B131181" s="1" t="s">
        <v>524612</v>
      </c>
      <c r="C131181" s="1" t="s">
        <v>524613</v>
      </c>
      <c r="D131181">
        <v>16</v>
      </c>
      <c r="E131181" s="1" t="s">
        <v>524614</v>
      </c>
      <c r="F131181">
        <v>4496.63</v>
      </c>
      <c r="G131181" s="1" t="s">
        <v>16</v>
      </c>
      <c r="H131181" s="1" t="s">
        <v>524615</v>
      </c>
    </row>
    <row r="131182" spans="1:8" x14ac:dyDescent="0.35">
      <c r="A131182">
        <v>41791</v>
      </c>
      <c r="B131182" s="1" t="s">
        <v>524616</v>
      </c>
      <c r="C131182" s="1" t="s">
        <v>524617</v>
      </c>
      <c r="D131182">
        <v>4</v>
      </c>
      <c r="E131182" s="1" t="s">
        <v>524618</v>
      </c>
      <c r="F131182">
        <v>2942.06</v>
      </c>
      <c r="G131182" s="1" t="s">
        <v>74</v>
      </c>
      <c r="H131182" s="1" t="s">
        <v>524619</v>
      </c>
    </row>
    <row r="131183" spans="1:8" x14ac:dyDescent="0.35">
      <c r="A131183">
        <v>41792</v>
      </c>
      <c r="B131183" s="1" t="s">
        <v>524620</v>
      </c>
      <c r="C131183" s="1" t="s">
        <v>524621</v>
      </c>
      <c r="D131183">
        <v>6</v>
      </c>
      <c r="E131183" s="1" t="s">
        <v>524622</v>
      </c>
      <c r="F131183">
        <v>164.43</v>
      </c>
      <c r="G131183" s="1" t="s">
        <v>11</v>
      </c>
      <c r="H131183" s="1" t="s">
        <v>524623</v>
      </c>
    </row>
    <row r="131184" spans="1:8" x14ac:dyDescent="0.35">
      <c r="A131184">
        <v>41793</v>
      </c>
      <c r="B131184" s="1" t="s">
        <v>524624</v>
      </c>
      <c r="C131184" s="1" t="s">
        <v>524625</v>
      </c>
      <c r="D131184">
        <v>0</v>
      </c>
      <c r="E131184" s="1" t="s">
        <v>524626</v>
      </c>
      <c r="F131184">
        <v>523.70000000000005</v>
      </c>
      <c r="G131184" s="1" t="s">
        <v>83</v>
      </c>
      <c r="H131184" s="1" t="s">
        <v>524627</v>
      </c>
    </row>
    <row r="131185" spans="1:8" x14ac:dyDescent="0.35">
      <c r="A131185">
        <v>41794</v>
      </c>
      <c r="B131185" s="1" t="s">
        <v>524628</v>
      </c>
      <c r="C131185" s="1" t="s">
        <v>524629</v>
      </c>
      <c r="D131185">
        <v>20</v>
      </c>
      <c r="E131185" s="1" t="s">
        <v>524630</v>
      </c>
      <c r="F131185">
        <v>-310.23</v>
      </c>
      <c r="G131185" s="1" t="s">
        <v>11</v>
      </c>
      <c r="H131185" s="1" t="s">
        <v>524631</v>
      </c>
    </row>
    <row r="131186" spans="1:8" x14ac:dyDescent="0.35">
      <c r="A131186">
        <v>41795</v>
      </c>
      <c r="B131186" s="1" t="s">
        <v>524632</v>
      </c>
      <c r="C131186" s="1" t="s">
        <v>524633</v>
      </c>
      <c r="D131186">
        <v>21</v>
      </c>
      <c r="E131186" s="1" t="s">
        <v>524634</v>
      </c>
      <c r="F131186">
        <v>8941.7000000000007</v>
      </c>
      <c r="G131186" s="1" t="s">
        <v>16</v>
      </c>
      <c r="H131186" s="1" t="s">
        <v>524635</v>
      </c>
    </row>
    <row r="131187" spans="1:8" x14ac:dyDescent="0.35">
      <c r="A131187">
        <v>41796</v>
      </c>
      <c r="B131187" s="1" t="s">
        <v>524636</v>
      </c>
      <c r="C131187" s="1" t="s">
        <v>524637</v>
      </c>
      <c r="D131187">
        <v>9</v>
      </c>
      <c r="E131187" s="1" t="s">
        <v>524638</v>
      </c>
      <c r="F131187">
        <v>-718.92</v>
      </c>
      <c r="G131187" s="1" t="s">
        <v>21</v>
      </c>
      <c r="H131187" s="1" t="s">
        <v>524639</v>
      </c>
    </row>
    <row r="131188" spans="1:8" x14ac:dyDescent="0.35">
      <c r="A131188">
        <v>41797</v>
      </c>
      <c r="B131188" s="1" t="s">
        <v>524640</v>
      </c>
      <c r="C131188" s="1" t="s">
        <v>524641</v>
      </c>
      <c r="D131188">
        <v>22</v>
      </c>
      <c r="E131188" s="1" t="s">
        <v>524642</v>
      </c>
      <c r="F131188">
        <v>3964.52</v>
      </c>
      <c r="G131188" s="1" t="s">
        <v>16</v>
      </c>
      <c r="H131188" s="1" t="s">
        <v>524643</v>
      </c>
    </row>
    <row r="131189" spans="1:8" x14ac:dyDescent="0.35">
      <c r="A131189">
        <v>41798</v>
      </c>
      <c r="B131189" s="1" t="s">
        <v>524644</v>
      </c>
      <c r="C131189" s="1" t="s">
        <v>524645</v>
      </c>
      <c r="D131189">
        <v>21</v>
      </c>
      <c r="E131189" s="1" t="s">
        <v>524646</v>
      </c>
      <c r="F131189">
        <v>2722.89</v>
      </c>
      <c r="G131189" s="1" t="s">
        <v>11</v>
      </c>
      <c r="H131189" s="1" t="s">
        <v>524647</v>
      </c>
    </row>
    <row r="131190" spans="1:8" x14ac:dyDescent="0.35">
      <c r="A131190">
        <v>41799</v>
      </c>
      <c r="B131190" s="1" t="s">
        <v>524648</v>
      </c>
      <c r="C131190" s="1" t="s">
        <v>524649</v>
      </c>
      <c r="D131190">
        <v>9</v>
      </c>
      <c r="E131190" s="1" t="s">
        <v>524650</v>
      </c>
      <c r="F131190">
        <v>1584.79</v>
      </c>
      <c r="G131190" s="1" t="s">
        <v>74</v>
      </c>
      <c r="H131190" s="1" t="s">
        <v>524651</v>
      </c>
    </row>
    <row r="131191" spans="1:8" x14ac:dyDescent="0.35">
      <c r="A131191">
        <v>41800</v>
      </c>
      <c r="B131191" s="1" t="s">
        <v>524652</v>
      </c>
      <c r="C131191" s="1" t="s">
        <v>524653</v>
      </c>
      <c r="D131191">
        <v>21</v>
      </c>
      <c r="E131191" s="1" t="s">
        <v>524654</v>
      </c>
      <c r="F131191">
        <v>2501.86</v>
      </c>
      <c r="G131191" s="1" t="s">
        <v>74</v>
      </c>
      <c r="H131191" s="1" t="s">
        <v>524655</v>
      </c>
    </row>
    <row r="131192" spans="1:8" x14ac:dyDescent="0.35">
      <c r="A131192">
        <v>41801</v>
      </c>
      <c r="B131192" s="1" t="s">
        <v>524656</v>
      </c>
      <c r="C131192" s="1" t="s">
        <v>524657</v>
      </c>
      <c r="D131192">
        <v>4</v>
      </c>
      <c r="E131192" s="1" t="s">
        <v>524658</v>
      </c>
      <c r="F131192">
        <v>4680.59</v>
      </c>
      <c r="G131192" s="1" t="s">
        <v>16</v>
      </c>
      <c r="H131192" s="1" t="s">
        <v>524659</v>
      </c>
    </row>
    <row r="131193" spans="1:8" x14ac:dyDescent="0.35">
      <c r="A131193">
        <v>41802</v>
      </c>
      <c r="B131193" s="1" t="s">
        <v>524660</v>
      </c>
      <c r="C131193" s="1" t="s">
        <v>524661</v>
      </c>
      <c r="D131193">
        <v>2</v>
      </c>
      <c r="E131193" s="1" t="s">
        <v>524662</v>
      </c>
      <c r="F131193">
        <v>3638.32</v>
      </c>
      <c r="G131193" s="1" t="s">
        <v>11</v>
      </c>
      <c r="H131193" s="1" t="s">
        <v>524663</v>
      </c>
    </row>
    <row r="131194" spans="1:8" x14ac:dyDescent="0.35">
      <c r="A131194">
        <v>41803</v>
      </c>
      <c r="B131194" s="1" t="s">
        <v>524664</v>
      </c>
      <c r="C131194" s="1" t="s">
        <v>524665</v>
      </c>
      <c r="D131194">
        <v>7</v>
      </c>
      <c r="E131194" s="1" t="s">
        <v>524666</v>
      </c>
      <c r="F131194">
        <v>9216.85</v>
      </c>
      <c r="G131194" s="1" t="s">
        <v>21</v>
      </c>
      <c r="H131194" s="1" t="s">
        <v>524667</v>
      </c>
    </row>
    <row r="131195" spans="1:8" x14ac:dyDescent="0.35">
      <c r="A131195">
        <v>41804</v>
      </c>
      <c r="B131195" s="1" t="s">
        <v>524668</v>
      </c>
      <c r="C131195" s="1" t="s">
        <v>524669</v>
      </c>
      <c r="D131195">
        <v>24</v>
      </c>
      <c r="E131195" s="1" t="s">
        <v>524670</v>
      </c>
      <c r="F131195">
        <v>3618.21</v>
      </c>
      <c r="G131195" s="1" t="s">
        <v>16</v>
      </c>
      <c r="H131195" s="1" t="s">
        <v>524671</v>
      </c>
    </row>
    <row r="131196" spans="1:8" x14ac:dyDescent="0.35">
      <c r="A131196">
        <v>41805</v>
      </c>
      <c r="B131196" s="1" t="s">
        <v>524672</v>
      </c>
      <c r="C131196" s="1" t="s">
        <v>524673</v>
      </c>
      <c r="D131196">
        <v>18</v>
      </c>
      <c r="E131196" s="1" t="s">
        <v>524674</v>
      </c>
      <c r="F131196">
        <v>1316.46</v>
      </c>
      <c r="G131196" s="1" t="s">
        <v>74</v>
      </c>
      <c r="H131196" s="1" t="s">
        <v>524675</v>
      </c>
    </row>
    <row r="131197" spans="1:8" x14ac:dyDescent="0.35">
      <c r="A131197">
        <v>41806</v>
      </c>
      <c r="B131197" s="1" t="s">
        <v>524676</v>
      </c>
      <c r="C131197" s="1" t="s">
        <v>524677</v>
      </c>
      <c r="D131197">
        <v>19</v>
      </c>
      <c r="E131197" s="1" t="s">
        <v>524678</v>
      </c>
      <c r="F131197">
        <v>2704.1</v>
      </c>
      <c r="G131197" s="1" t="s">
        <v>11</v>
      </c>
      <c r="H131197" s="1" t="s">
        <v>524679</v>
      </c>
    </row>
    <row r="131198" spans="1:8" x14ac:dyDescent="0.35">
      <c r="A131198">
        <v>41807</v>
      </c>
      <c r="B131198" s="1" t="s">
        <v>524680</v>
      </c>
      <c r="C131198" s="1" t="s">
        <v>524681</v>
      </c>
      <c r="D131198">
        <v>2</v>
      </c>
      <c r="E131198" s="1" t="s">
        <v>524682</v>
      </c>
      <c r="F131198">
        <v>4750.3900000000003</v>
      </c>
      <c r="G131198" s="1" t="s">
        <v>16</v>
      </c>
      <c r="H131198" s="1" t="s">
        <v>524683</v>
      </c>
    </row>
    <row r="131199" spans="1:8" x14ac:dyDescent="0.35">
      <c r="A131199">
        <v>41808</v>
      </c>
      <c r="B131199" s="1" t="s">
        <v>524684</v>
      </c>
      <c r="C131199" s="1" t="s">
        <v>524685</v>
      </c>
      <c r="D131199">
        <v>11</v>
      </c>
      <c r="E131199" s="1" t="s">
        <v>524686</v>
      </c>
      <c r="F131199">
        <v>-116.24</v>
      </c>
      <c r="G131199" s="1" t="s">
        <v>21</v>
      </c>
      <c r="H131199" s="1" t="s">
        <v>524687</v>
      </c>
    </row>
    <row r="131200" spans="1:8" x14ac:dyDescent="0.35">
      <c r="A131200">
        <v>41809</v>
      </c>
      <c r="B131200" s="1" t="s">
        <v>524688</v>
      </c>
      <c r="C131200" s="1" t="s">
        <v>524689</v>
      </c>
      <c r="D131200">
        <v>5</v>
      </c>
      <c r="E131200" s="1" t="s">
        <v>524690</v>
      </c>
      <c r="F131200">
        <v>2250.9499999999998</v>
      </c>
      <c r="G131200" s="1" t="s">
        <v>83</v>
      </c>
      <c r="H131200" s="1" t="s">
        <v>524691</v>
      </c>
    </row>
    <row r="131201" spans="1:8" x14ac:dyDescent="0.35">
      <c r="A131201">
        <v>41810</v>
      </c>
      <c r="B131201" s="1" t="s">
        <v>524692</v>
      </c>
      <c r="C131201" s="1" t="s">
        <v>524693</v>
      </c>
      <c r="D131201">
        <v>22</v>
      </c>
      <c r="E131201" s="1" t="s">
        <v>524694</v>
      </c>
      <c r="F131201">
        <v>721.88</v>
      </c>
      <c r="G131201" s="1" t="s">
        <v>21</v>
      </c>
      <c r="H131201" s="1" t="s">
        <v>524695</v>
      </c>
    </row>
    <row r="131202" spans="1:8" x14ac:dyDescent="0.35">
      <c r="A131202">
        <v>41811</v>
      </c>
      <c r="B131202" s="1" t="s">
        <v>524696</v>
      </c>
      <c r="C131202" s="1" t="s">
        <v>524697</v>
      </c>
      <c r="D131202">
        <v>21</v>
      </c>
      <c r="E131202" s="1" t="s">
        <v>524698</v>
      </c>
      <c r="F131202">
        <v>8575.5499999999993</v>
      </c>
      <c r="G131202" s="1" t="s">
        <v>16</v>
      </c>
      <c r="H131202" s="1" t="s">
        <v>524699</v>
      </c>
    </row>
    <row r="131203" spans="1:8" x14ac:dyDescent="0.35">
      <c r="A131203">
        <v>41812</v>
      </c>
      <c r="B131203" s="1" t="s">
        <v>524700</v>
      </c>
      <c r="C131203" s="1" t="s">
        <v>524701</v>
      </c>
      <c r="D131203">
        <v>1</v>
      </c>
      <c r="E131203" s="1" t="s">
        <v>524702</v>
      </c>
      <c r="F131203">
        <v>5401.51</v>
      </c>
      <c r="G131203" s="1" t="s">
        <v>16</v>
      </c>
      <c r="H131203" s="1" t="s">
        <v>524703</v>
      </c>
    </row>
    <row r="131204" spans="1:8" x14ac:dyDescent="0.35">
      <c r="A131204">
        <v>41813</v>
      </c>
      <c r="B131204" s="1" t="s">
        <v>524704</v>
      </c>
      <c r="C131204" s="1" t="s">
        <v>524705</v>
      </c>
      <c r="D131204">
        <v>4</v>
      </c>
      <c r="E131204" s="1" t="s">
        <v>524706</v>
      </c>
      <c r="F131204">
        <v>9254.93</v>
      </c>
      <c r="G131204" s="1" t="s">
        <v>74</v>
      </c>
      <c r="H131204" s="1" t="s">
        <v>524707</v>
      </c>
    </row>
    <row r="131205" spans="1:8" x14ac:dyDescent="0.35">
      <c r="A131205">
        <v>41814</v>
      </c>
      <c r="B131205" s="1" t="s">
        <v>524708</v>
      </c>
      <c r="C131205" s="1" t="s">
        <v>524709</v>
      </c>
      <c r="D131205">
        <v>4</v>
      </c>
      <c r="E131205" s="1" t="s">
        <v>524710</v>
      </c>
      <c r="F131205">
        <v>5757.65</v>
      </c>
      <c r="G131205" s="1" t="s">
        <v>83</v>
      </c>
      <c r="H131205" s="1" t="s">
        <v>524711</v>
      </c>
    </row>
    <row r="131206" spans="1:8" x14ac:dyDescent="0.35">
      <c r="A131206">
        <v>41815</v>
      </c>
      <c r="B131206" s="1" t="s">
        <v>524712</v>
      </c>
      <c r="C131206" s="1" t="s">
        <v>524713</v>
      </c>
      <c r="D131206">
        <v>16</v>
      </c>
      <c r="E131206" s="1" t="s">
        <v>524714</v>
      </c>
      <c r="F131206">
        <v>-73.86</v>
      </c>
      <c r="G131206" s="1" t="s">
        <v>74</v>
      </c>
      <c r="H131206" s="1" t="s">
        <v>524715</v>
      </c>
    </row>
    <row r="131207" spans="1:8" x14ac:dyDescent="0.35">
      <c r="A131207">
        <v>41816</v>
      </c>
      <c r="B131207" s="1" t="s">
        <v>524716</v>
      </c>
      <c r="C131207" s="1" t="s">
        <v>524717</v>
      </c>
      <c r="D131207">
        <v>15</v>
      </c>
      <c r="E131207" s="1" t="s">
        <v>524718</v>
      </c>
      <c r="F131207">
        <v>-417.49</v>
      </c>
      <c r="G131207" s="1" t="s">
        <v>11</v>
      </c>
      <c r="H131207" s="1" t="s">
        <v>524719</v>
      </c>
    </row>
    <row r="131208" spans="1:8" x14ac:dyDescent="0.35">
      <c r="A131208">
        <v>41817</v>
      </c>
      <c r="B131208" s="1" t="s">
        <v>524720</v>
      </c>
      <c r="C131208" s="1" t="s">
        <v>524721</v>
      </c>
      <c r="D131208">
        <v>12</v>
      </c>
      <c r="E131208" s="1" t="s">
        <v>524722</v>
      </c>
      <c r="F131208">
        <v>-829.98</v>
      </c>
      <c r="G131208" s="1" t="s">
        <v>16</v>
      </c>
      <c r="H131208" s="1" t="s">
        <v>524723</v>
      </c>
    </row>
    <row r="131209" spans="1:8" x14ac:dyDescent="0.35">
      <c r="A131209">
        <v>41818</v>
      </c>
      <c r="B131209" s="1" t="s">
        <v>524724</v>
      </c>
      <c r="C131209" s="1" t="s">
        <v>524725</v>
      </c>
      <c r="D131209">
        <v>8</v>
      </c>
      <c r="E131209" s="1" t="s">
        <v>524726</v>
      </c>
      <c r="F131209">
        <v>7401.04</v>
      </c>
      <c r="G131209" s="1" t="s">
        <v>21</v>
      </c>
      <c r="H131209" s="1" t="s">
        <v>524727</v>
      </c>
    </row>
    <row r="131210" spans="1:8" x14ac:dyDescent="0.35">
      <c r="A131210">
        <v>41819</v>
      </c>
      <c r="B131210" s="1" t="s">
        <v>524728</v>
      </c>
      <c r="C131210" s="1" t="s">
        <v>524729</v>
      </c>
      <c r="D131210">
        <v>13</v>
      </c>
      <c r="E131210" s="1" t="s">
        <v>524730</v>
      </c>
      <c r="F131210">
        <v>-752.22</v>
      </c>
      <c r="G131210" s="1" t="s">
        <v>74</v>
      </c>
      <c r="H131210" s="1" t="s">
        <v>524731</v>
      </c>
    </row>
    <row r="131211" spans="1:8" x14ac:dyDescent="0.35">
      <c r="A131211">
        <v>41820</v>
      </c>
      <c r="B131211" s="1" t="s">
        <v>524732</v>
      </c>
      <c r="C131211" s="1" t="s">
        <v>524733</v>
      </c>
      <c r="D131211">
        <v>11</v>
      </c>
      <c r="E131211" s="1" t="s">
        <v>524734</v>
      </c>
      <c r="F131211">
        <v>5315.07</v>
      </c>
      <c r="G131211" s="1" t="s">
        <v>83</v>
      </c>
      <c r="H131211" s="1" t="s">
        <v>524735</v>
      </c>
    </row>
    <row r="131212" spans="1:8" x14ac:dyDescent="0.35">
      <c r="A131212">
        <v>41821</v>
      </c>
      <c r="B131212" s="1" t="s">
        <v>524736</v>
      </c>
      <c r="C131212" s="1" t="s">
        <v>524737</v>
      </c>
      <c r="D131212">
        <v>20</v>
      </c>
      <c r="E131212" s="1" t="s">
        <v>524738</v>
      </c>
      <c r="F131212">
        <v>8365.39</v>
      </c>
      <c r="G131212" s="1" t="s">
        <v>74</v>
      </c>
      <c r="H131212" s="1" t="s">
        <v>524739</v>
      </c>
    </row>
    <row r="131213" spans="1:8" x14ac:dyDescent="0.35">
      <c r="A131213">
        <v>41822</v>
      </c>
      <c r="B131213" s="1" t="s">
        <v>524740</v>
      </c>
      <c r="C131213" s="1" t="s">
        <v>524741</v>
      </c>
      <c r="D131213">
        <v>21</v>
      </c>
      <c r="E131213" s="1" t="s">
        <v>524742</v>
      </c>
      <c r="F131213">
        <v>4173.88</v>
      </c>
      <c r="G131213" s="1" t="s">
        <v>16</v>
      </c>
      <c r="H131213" s="1" t="s">
        <v>524743</v>
      </c>
    </row>
    <row r="131214" spans="1:8" x14ac:dyDescent="0.35">
      <c r="A131214">
        <v>41823</v>
      </c>
      <c r="B131214" s="1" t="s">
        <v>524744</v>
      </c>
      <c r="C131214" s="1" t="s">
        <v>524745</v>
      </c>
      <c r="D131214">
        <v>6</v>
      </c>
      <c r="E131214" s="1" t="s">
        <v>524746</v>
      </c>
      <c r="F131214">
        <v>1476.65</v>
      </c>
      <c r="G131214" s="1" t="s">
        <v>21</v>
      </c>
      <c r="H131214" s="1" t="s">
        <v>524747</v>
      </c>
    </row>
    <row r="131215" spans="1:8" x14ac:dyDescent="0.35">
      <c r="A131215">
        <v>41824</v>
      </c>
      <c r="B131215" s="1" t="s">
        <v>524748</v>
      </c>
      <c r="C131215" s="1" t="s">
        <v>524749</v>
      </c>
      <c r="D131215">
        <v>8</v>
      </c>
      <c r="E131215" s="1" t="s">
        <v>524750</v>
      </c>
      <c r="F131215">
        <v>38.549999999999997</v>
      </c>
      <c r="G131215" s="1" t="s">
        <v>21</v>
      </c>
      <c r="H131215" s="1" t="s">
        <v>524751</v>
      </c>
    </row>
    <row r="131216" spans="1:8" x14ac:dyDescent="0.35">
      <c r="A131216">
        <v>41825</v>
      </c>
      <c r="B131216" s="1" t="s">
        <v>524752</v>
      </c>
      <c r="C131216" s="1" t="s">
        <v>524753</v>
      </c>
      <c r="D131216">
        <v>2</v>
      </c>
      <c r="E131216" s="1" t="s">
        <v>524754</v>
      </c>
      <c r="F131216">
        <v>7853.88</v>
      </c>
      <c r="G131216" s="1" t="s">
        <v>16</v>
      </c>
      <c r="H131216" s="1" t="s">
        <v>524755</v>
      </c>
    </row>
    <row r="131217" spans="1:8" x14ac:dyDescent="0.35">
      <c r="A131217">
        <v>41826</v>
      </c>
      <c r="B131217" s="1" t="s">
        <v>524756</v>
      </c>
      <c r="C131217" s="1" t="s">
        <v>524757</v>
      </c>
      <c r="D131217">
        <v>1</v>
      </c>
      <c r="E131217" s="1" t="s">
        <v>524758</v>
      </c>
      <c r="F131217">
        <v>9144.3700000000008</v>
      </c>
      <c r="G131217" s="1" t="s">
        <v>74</v>
      </c>
      <c r="H131217" s="1" t="s">
        <v>524759</v>
      </c>
    </row>
    <row r="131218" spans="1:8" x14ac:dyDescent="0.35">
      <c r="A131218">
        <v>41827</v>
      </c>
      <c r="B131218" s="1" t="s">
        <v>524760</v>
      </c>
      <c r="C131218" s="1" t="s">
        <v>524761</v>
      </c>
      <c r="D131218">
        <v>21</v>
      </c>
      <c r="E131218" s="1" t="s">
        <v>524762</v>
      </c>
      <c r="F131218">
        <v>6533.28</v>
      </c>
      <c r="G131218" s="1" t="s">
        <v>16</v>
      </c>
      <c r="H131218" s="1" t="s">
        <v>524763</v>
      </c>
    </row>
    <row r="131219" spans="1:8" x14ac:dyDescent="0.35">
      <c r="A131219">
        <v>41828</v>
      </c>
      <c r="B131219" s="1" t="s">
        <v>524764</v>
      </c>
      <c r="C131219" s="1" t="s">
        <v>524765</v>
      </c>
      <c r="D131219">
        <v>11</v>
      </c>
      <c r="E131219" s="1" t="s">
        <v>524766</v>
      </c>
      <c r="F131219">
        <v>937.36</v>
      </c>
      <c r="G131219" s="1" t="s">
        <v>74</v>
      </c>
      <c r="H131219" s="1" t="s">
        <v>524767</v>
      </c>
    </row>
    <row r="131220" spans="1:8" x14ac:dyDescent="0.35">
      <c r="A131220">
        <v>85226</v>
      </c>
      <c r="B131220" s="1" t="s">
        <v>524768</v>
      </c>
      <c r="C131220" s="1" t="s">
        <v>524769</v>
      </c>
      <c r="D131220">
        <v>10</v>
      </c>
      <c r="E131220" s="1" t="s">
        <v>524770</v>
      </c>
      <c r="F131220">
        <v>-94.2</v>
      </c>
      <c r="G131220" s="1" t="s">
        <v>83</v>
      </c>
      <c r="H131220" s="1" t="s">
        <v>524771</v>
      </c>
    </row>
    <row r="131221" spans="1:8" x14ac:dyDescent="0.35">
      <c r="A131221">
        <v>85227</v>
      </c>
      <c r="B131221" s="1" t="s">
        <v>524772</v>
      </c>
      <c r="C131221" s="1" t="s">
        <v>524773</v>
      </c>
      <c r="D131221">
        <v>15</v>
      </c>
      <c r="E131221" s="1" t="s">
        <v>524774</v>
      </c>
      <c r="F131221">
        <v>9664.6299999999992</v>
      </c>
      <c r="G131221" s="1" t="s">
        <v>16</v>
      </c>
      <c r="H131221" s="1" t="s">
        <v>524775</v>
      </c>
    </row>
    <row r="131222" spans="1:8" x14ac:dyDescent="0.35">
      <c r="A131222">
        <v>85228</v>
      </c>
      <c r="B131222" s="1" t="s">
        <v>524776</v>
      </c>
      <c r="C131222" s="1" t="s">
        <v>524777</v>
      </c>
      <c r="D131222">
        <v>2</v>
      </c>
      <c r="E131222" s="1" t="s">
        <v>524778</v>
      </c>
      <c r="F131222">
        <v>5489.26</v>
      </c>
      <c r="G131222" s="1" t="s">
        <v>16</v>
      </c>
      <c r="H131222" s="1" t="s">
        <v>524779</v>
      </c>
    </row>
    <row r="131223" spans="1:8" x14ac:dyDescent="0.35">
      <c r="A131223">
        <v>85229</v>
      </c>
      <c r="B131223" s="1" t="s">
        <v>524780</v>
      </c>
      <c r="C131223" s="1" t="s">
        <v>524781</v>
      </c>
      <c r="D131223">
        <v>13</v>
      </c>
      <c r="E131223" s="1" t="s">
        <v>524782</v>
      </c>
      <c r="F131223">
        <v>9977.35</v>
      </c>
      <c r="G131223" s="1" t="s">
        <v>83</v>
      </c>
      <c r="H131223" s="1" t="s">
        <v>524783</v>
      </c>
    </row>
    <row r="131224" spans="1:8" x14ac:dyDescent="0.35">
      <c r="A131224">
        <v>85230</v>
      </c>
      <c r="B131224" s="1" t="s">
        <v>524784</v>
      </c>
      <c r="C131224" s="1" t="s">
        <v>524785</v>
      </c>
      <c r="D131224">
        <v>21</v>
      </c>
      <c r="E131224" s="1" t="s">
        <v>524786</v>
      </c>
      <c r="F131224">
        <v>3389.81</v>
      </c>
      <c r="G131224" s="1" t="s">
        <v>11</v>
      </c>
      <c r="H131224" s="1" t="s">
        <v>524787</v>
      </c>
    </row>
    <row r="131225" spans="1:8" x14ac:dyDescent="0.35">
      <c r="A131225">
        <v>85231</v>
      </c>
      <c r="B131225" s="1" t="s">
        <v>524788</v>
      </c>
      <c r="C131225" s="1" t="s">
        <v>524789</v>
      </c>
      <c r="D131225">
        <v>6</v>
      </c>
      <c r="E131225" s="1" t="s">
        <v>524790</v>
      </c>
      <c r="F131225">
        <v>1540.72</v>
      </c>
      <c r="G131225" s="1" t="s">
        <v>83</v>
      </c>
      <c r="H131225" s="1" t="s">
        <v>524791</v>
      </c>
    </row>
    <row r="131226" spans="1:8" x14ac:dyDescent="0.35">
      <c r="A131226">
        <v>85232</v>
      </c>
      <c r="B131226" s="1" t="s">
        <v>524792</v>
      </c>
      <c r="C131226" s="1" t="s">
        <v>524793</v>
      </c>
      <c r="D131226">
        <v>18</v>
      </c>
      <c r="E131226" s="1" t="s">
        <v>524794</v>
      </c>
      <c r="F131226">
        <v>9760.23</v>
      </c>
      <c r="G131226" s="1" t="s">
        <v>16</v>
      </c>
      <c r="H131226" s="1" t="s">
        <v>524795</v>
      </c>
    </row>
    <row r="131227" spans="1:8" x14ac:dyDescent="0.35">
      <c r="A131227">
        <v>85233</v>
      </c>
      <c r="B131227" s="1" t="s">
        <v>524796</v>
      </c>
      <c r="C131227" s="1" t="s">
        <v>524797</v>
      </c>
      <c r="D131227">
        <v>15</v>
      </c>
      <c r="E131227" s="1" t="s">
        <v>524798</v>
      </c>
      <c r="F131227">
        <v>6273.83</v>
      </c>
      <c r="G131227" s="1" t="s">
        <v>83</v>
      </c>
      <c r="H131227" s="1" t="s">
        <v>524799</v>
      </c>
    </row>
    <row r="131228" spans="1:8" x14ac:dyDescent="0.35">
      <c r="A131228">
        <v>85234</v>
      </c>
      <c r="B131228" s="1" t="s">
        <v>524800</v>
      </c>
      <c r="C131228" s="1" t="s">
        <v>524801</v>
      </c>
      <c r="D131228">
        <v>0</v>
      </c>
      <c r="E131228" s="1" t="s">
        <v>524802</v>
      </c>
      <c r="F131228">
        <v>7246.63</v>
      </c>
      <c r="G131228" s="1" t="s">
        <v>11</v>
      </c>
      <c r="H131228" s="1" t="s">
        <v>524803</v>
      </c>
    </row>
    <row r="131229" spans="1:8" x14ac:dyDescent="0.35">
      <c r="A131229">
        <v>85235</v>
      </c>
      <c r="B131229" s="1" t="s">
        <v>524804</v>
      </c>
      <c r="C131229" s="1" t="s">
        <v>524805</v>
      </c>
      <c r="D131229">
        <v>7</v>
      </c>
      <c r="E131229" s="1" t="s">
        <v>524806</v>
      </c>
      <c r="F131229">
        <v>211.11</v>
      </c>
      <c r="G131229" s="1" t="s">
        <v>11</v>
      </c>
      <c r="H131229" s="1" t="s">
        <v>524807</v>
      </c>
    </row>
    <row r="131230" spans="1:8" x14ac:dyDescent="0.35">
      <c r="A131230">
        <v>85236</v>
      </c>
      <c r="B131230" s="1" t="s">
        <v>524808</v>
      </c>
      <c r="C131230" s="1" t="s">
        <v>524809</v>
      </c>
      <c r="D131230">
        <v>19</v>
      </c>
      <c r="E131230" s="1" t="s">
        <v>524810</v>
      </c>
      <c r="F131230">
        <v>4044.52</v>
      </c>
      <c r="G131230" s="1" t="s">
        <v>21</v>
      </c>
      <c r="H131230" s="1" t="s">
        <v>524811</v>
      </c>
    </row>
    <row r="131231" spans="1:8" x14ac:dyDescent="0.35">
      <c r="A131231">
        <v>85237</v>
      </c>
      <c r="B131231" s="1" t="s">
        <v>524812</v>
      </c>
      <c r="C131231" s="1" t="s">
        <v>524813</v>
      </c>
      <c r="D131231">
        <v>12</v>
      </c>
      <c r="E131231" s="1" t="s">
        <v>524814</v>
      </c>
      <c r="F131231">
        <v>5228.1400000000003</v>
      </c>
      <c r="G131231" s="1" t="s">
        <v>16</v>
      </c>
      <c r="H131231" s="1" t="s">
        <v>524815</v>
      </c>
    </row>
    <row r="131232" spans="1:8" x14ac:dyDescent="0.35">
      <c r="A131232">
        <v>85238</v>
      </c>
      <c r="B131232" s="1" t="s">
        <v>524816</v>
      </c>
      <c r="C131232" s="1" t="s">
        <v>524817</v>
      </c>
      <c r="D131232">
        <v>5</v>
      </c>
      <c r="E131232" s="1" t="s">
        <v>524818</v>
      </c>
      <c r="F131232">
        <v>-570.47</v>
      </c>
      <c r="G131232" s="1" t="s">
        <v>83</v>
      </c>
      <c r="H131232" s="1" t="s">
        <v>524819</v>
      </c>
    </row>
    <row r="131233" spans="1:8" x14ac:dyDescent="0.35">
      <c r="A131233">
        <v>85239</v>
      </c>
      <c r="B131233" s="1" t="s">
        <v>524820</v>
      </c>
      <c r="C131233" s="1" t="s">
        <v>524821</v>
      </c>
      <c r="D131233">
        <v>18</v>
      </c>
      <c r="E131233" s="1" t="s">
        <v>524822</v>
      </c>
      <c r="F131233">
        <v>2063.9699999999998</v>
      </c>
      <c r="G131233" s="1" t="s">
        <v>16</v>
      </c>
      <c r="H131233" s="1" t="s">
        <v>524823</v>
      </c>
    </row>
    <row r="131234" spans="1:8" x14ac:dyDescent="0.35">
      <c r="A131234">
        <v>85240</v>
      </c>
      <c r="B131234" s="1" t="s">
        <v>524824</v>
      </c>
      <c r="C131234" s="1" t="s">
        <v>524825</v>
      </c>
      <c r="D131234">
        <v>12</v>
      </c>
      <c r="E131234" s="1" t="s">
        <v>524826</v>
      </c>
      <c r="F131234">
        <v>4172.99</v>
      </c>
      <c r="G131234" s="1" t="s">
        <v>16</v>
      </c>
      <c r="H131234" s="1" t="s">
        <v>524827</v>
      </c>
    </row>
    <row r="131235" spans="1:8" x14ac:dyDescent="0.35">
      <c r="A131235">
        <v>85241</v>
      </c>
      <c r="B131235" s="1" t="s">
        <v>524828</v>
      </c>
      <c r="C131235" s="1" t="s">
        <v>524829</v>
      </c>
      <c r="D131235">
        <v>17</v>
      </c>
      <c r="E131235" s="1" t="s">
        <v>524830</v>
      </c>
      <c r="F131235">
        <v>8459.35</v>
      </c>
      <c r="G131235" s="1" t="s">
        <v>11</v>
      </c>
      <c r="H131235" s="1" t="s">
        <v>524831</v>
      </c>
    </row>
    <row r="131236" spans="1:8" x14ac:dyDescent="0.35">
      <c r="A131236">
        <v>85242</v>
      </c>
      <c r="B131236" s="1" t="s">
        <v>524832</v>
      </c>
      <c r="C131236" s="1" t="s">
        <v>524833</v>
      </c>
      <c r="D131236">
        <v>19</v>
      </c>
      <c r="E131236" s="1" t="s">
        <v>524834</v>
      </c>
      <c r="F131236">
        <v>-590.1</v>
      </c>
      <c r="G131236" s="1" t="s">
        <v>83</v>
      </c>
      <c r="H131236" s="1" t="s">
        <v>524835</v>
      </c>
    </row>
    <row r="131237" spans="1:8" x14ac:dyDescent="0.35">
      <c r="A131237">
        <v>85243</v>
      </c>
      <c r="B131237" s="1" t="s">
        <v>524836</v>
      </c>
      <c r="C131237" s="1" t="s">
        <v>524837</v>
      </c>
      <c r="D131237">
        <v>4</v>
      </c>
      <c r="E131237" s="1" t="s">
        <v>524838</v>
      </c>
      <c r="F131237">
        <v>2072.42</v>
      </c>
      <c r="G131237" s="1" t="s">
        <v>16</v>
      </c>
      <c r="H131237" s="1" t="s">
        <v>524839</v>
      </c>
    </row>
    <row r="131238" spans="1:8" x14ac:dyDescent="0.35">
      <c r="A131238">
        <v>85244</v>
      </c>
      <c r="B131238" s="1" t="s">
        <v>524840</v>
      </c>
      <c r="C131238" s="1" t="s">
        <v>524841</v>
      </c>
      <c r="D131238">
        <v>16</v>
      </c>
      <c r="E131238" s="1" t="s">
        <v>524842</v>
      </c>
      <c r="F131238">
        <v>3060.69</v>
      </c>
      <c r="G131238" s="1" t="s">
        <v>16</v>
      </c>
      <c r="H131238" s="1" t="s">
        <v>524843</v>
      </c>
    </row>
    <row r="131239" spans="1:8" x14ac:dyDescent="0.35">
      <c r="A131239">
        <v>85245</v>
      </c>
      <c r="B131239" s="1" t="s">
        <v>524844</v>
      </c>
      <c r="C131239" s="1" t="s">
        <v>524845</v>
      </c>
      <c r="D131239">
        <v>20</v>
      </c>
      <c r="E131239" s="1" t="s">
        <v>524846</v>
      </c>
      <c r="F131239">
        <v>3028.77</v>
      </c>
      <c r="G131239" s="1" t="s">
        <v>16</v>
      </c>
      <c r="H131239" s="1" t="s">
        <v>524847</v>
      </c>
    </row>
    <row r="131240" spans="1:8" x14ac:dyDescent="0.35">
      <c r="A131240">
        <v>85246</v>
      </c>
      <c r="B131240" s="1" t="s">
        <v>524848</v>
      </c>
      <c r="C131240" s="1" t="s">
        <v>524849</v>
      </c>
      <c r="D131240">
        <v>20</v>
      </c>
      <c r="E131240" s="1" t="s">
        <v>524850</v>
      </c>
      <c r="F131240">
        <v>5517.91</v>
      </c>
      <c r="G131240" s="1" t="s">
        <v>74</v>
      </c>
      <c r="H131240" s="1" t="s">
        <v>524851</v>
      </c>
    </row>
    <row r="131241" spans="1:8" x14ac:dyDescent="0.35">
      <c r="A131241">
        <v>85247</v>
      </c>
      <c r="B131241" s="1" t="s">
        <v>524852</v>
      </c>
      <c r="C131241" s="1" t="s">
        <v>524853</v>
      </c>
      <c r="D131241">
        <v>3</v>
      </c>
      <c r="E131241" s="1" t="s">
        <v>524854</v>
      </c>
      <c r="F131241">
        <v>7578.76</v>
      </c>
      <c r="G131241" s="1" t="s">
        <v>74</v>
      </c>
      <c r="H131241" s="1" t="s">
        <v>524855</v>
      </c>
    </row>
    <row r="131242" spans="1:8" x14ac:dyDescent="0.35">
      <c r="A131242">
        <v>85248</v>
      </c>
      <c r="B131242" s="1" t="s">
        <v>524856</v>
      </c>
      <c r="C131242" s="1" t="s">
        <v>524857</v>
      </c>
      <c r="D131242">
        <v>1</v>
      </c>
      <c r="E131242" s="1" t="s">
        <v>524858</v>
      </c>
      <c r="F131242">
        <v>5258.09</v>
      </c>
      <c r="G131242" s="1" t="s">
        <v>11</v>
      </c>
      <c r="H131242" s="1" t="s">
        <v>524859</v>
      </c>
    </row>
    <row r="131243" spans="1:8" x14ac:dyDescent="0.35">
      <c r="A131243">
        <v>85249</v>
      </c>
      <c r="B131243" s="1" t="s">
        <v>524860</v>
      </c>
      <c r="C131243" s="1" t="s">
        <v>524861</v>
      </c>
      <c r="D131243">
        <v>17</v>
      </c>
      <c r="E131243" s="1" t="s">
        <v>524862</v>
      </c>
      <c r="F131243">
        <v>7678.71</v>
      </c>
      <c r="G131243" s="1" t="s">
        <v>21</v>
      </c>
      <c r="H131243" s="1" t="s">
        <v>524863</v>
      </c>
    </row>
    <row r="131244" spans="1:8" x14ac:dyDescent="0.35">
      <c r="A131244">
        <v>85250</v>
      </c>
      <c r="B131244" s="1" t="s">
        <v>524864</v>
      </c>
      <c r="C131244" s="1" t="s">
        <v>524865</v>
      </c>
      <c r="D131244">
        <v>2</v>
      </c>
      <c r="E131244" s="1" t="s">
        <v>524866</v>
      </c>
      <c r="F131244">
        <v>2111.94</v>
      </c>
      <c r="G131244" s="1" t="s">
        <v>21</v>
      </c>
      <c r="H131244" s="1" t="s">
        <v>524867</v>
      </c>
    </row>
    <row r="131245" spans="1:8" x14ac:dyDescent="0.35">
      <c r="A131245">
        <v>85251</v>
      </c>
      <c r="B131245" s="1" t="s">
        <v>524868</v>
      </c>
      <c r="C131245" s="1" t="s">
        <v>524869</v>
      </c>
      <c r="D131245">
        <v>17</v>
      </c>
      <c r="E131245" s="1" t="s">
        <v>524870</v>
      </c>
      <c r="F131245">
        <v>7410.21</v>
      </c>
      <c r="G131245" s="1" t="s">
        <v>16</v>
      </c>
      <c r="H131245" s="1" t="s">
        <v>524871</v>
      </c>
    </row>
    <row r="131246" spans="1:8" x14ac:dyDescent="0.35">
      <c r="A131246">
        <v>85252</v>
      </c>
      <c r="B131246" s="1" t="s">
        <v>524872</v>
      </c>
      <c r="C131246" s="1" t="s">
        <v>524873</v>
      </c>
      <c r="D131246">
        <v>16</v>
      </c>
      <c r="E131246" s="1" t="s">
        <v>524874</v>
      </c>
      <c r="F131246">
        <v>-630.78</v>
      </c>
      <c r="G131246" s="1" t="s">
        <v>74</v>
      </c>
      <c r="H131246" s="1" t="s">
        <v>524875</v>
      </c>
    </row>
    <row r="131247" spans="1:8" x14ac:dyDescent="0.35">
      <c r="A131247">
        <v>85253</v>
      </c>
      <c r="B131247" s="1" t="s">
        <v>524876</v>
      </c>
      <c r="C131247" s="1" t="s">
        <v>524877</v>
      </c>
      <c r="D131247">
        <v>22</v>
      </c>
      <c r="E131247" s="1" t="s">
        <v>524878</v>
      </c>
      <c r="F131247">
        <v>388.79</v>
      </c>
      <c r="G131247" s="1" t="s">
        <v>16</v>
      </c>
      <c r="H131247" s="1" t="s">
        <v>524879</v>
      </c>
    </row>
    <row r="131248" spans="1:8" x14ac:dyDescent="0.35">
      <c r="A131248">
        <v>85254</v>
      </c>
      <c r="B131248" s="1" t="s">
        <v>524880</v>
      </c>
      <c r="C131248" s="1" t="s">
        <v>524881</v>
      </c>
      <c r="D131248">
        <v>19</v>
      </c>
      <c r="E131248" s="1" t="s">
        <v>524882</v>
      </c>
      <c r="F131248">
        <v>9399.17</v>
      </c>
      <c r="G131248" s="1" t="s">
        <v>21</v>
      </c>
      <c r="H131248" s="1" t="s">
        <v>524883</v>
      </c>
    </row>
    <row r="131249" spans="1:8" x14ac:dyDescent="0.35">
      <c r="A131249">
        <v>85255</v>
      </c>
      <c r="B131249" s="1" t="s">
        <v>524884</v>
      </c>
      <c r="C131249" s="1" t="s">
        <v>524885</v>
      </c>
      <c r="D131249">
        <v>17</v>
      </c>
      <c r="E131249" s="1" t="s">
        <v>524886</v>
      </c>
      <c r="F131249">
        <v>9882.0400000000009</v>
      </c>
      <c r="G131249" s="1" t="s">
        <v>74</v>
      </c>
      <c r="H131249" s="1" t="s">
        <v>524887</v>
      </c>
    </row>
    <row r="131250" spans="1:8" x14ac:dyDescent="0.35">
      <c r="A131250">
        <v>85256</v>
      </c>
      <c r="B131250" s="1" t="s">
        <v>524888</v>
      </c>
      <c r="C131250" s="1" t="s">
        <v>524889</v>
      </c>
      <c r="D131250">
        <v>1</v>
      </c>
      <c r="E131250" s="1" t="s">
        <v>524890</v>
      </c>
      <c r="F131250">
        <v>7584.6</v>
      </c>
      <c r="G131250" s="1" t="s">
        <v>21</v>
      </c>
      <c r="H131250" s="1" t="s">
        <v>524891</v>
      </c>
    </row>
    <row r="131251" spans="1:8" x14ac:dyDescent="0.35">
      <c r="A131251">
        <v>85257</v>
      </c>
      <c r="B131251" s="1" t="s">
        <v>524892</v>
      </c>
      <c r="C131251" s="1" t="s">
        <v>524893</v>
      </c>
      <c r="D131251">
        <v>16</v>
      </c>
      <c r="E131251" s="1" t="s">
        <v>524894</v>
      </c>
      <c r="F131251">
        <v>4426.84</v>
      </c>
      <c r="G131251" s="1" t="s">
        <v>21</v>
      </c>
      <c r="H131251" s="1" t="s">
        <v>524895</v>
      </c>
    </row>
    <row r="131252" spans="1:8" x14ac:dyDescent="0.35">
      <c r="A131252">
        <v>85258</v>
      </c>
      <c r="B131252" s="1" t="s">
        <v>524896</v>
      </c>
      <c r="C131252" s="1" t="s">
        <v>524897</v>
      </c>
      <c r="D131252">
        <v>3</v>
      </c>
      <c r="E131252" s="1" t="s">
        <v>524898</v>
      </c>
      <c r="F131252">
        <v>6957.47</v>
      </c>
      <c r="G131252" s="1" t="s">
        <v>21</v>
      </c>
      <c r="H131252" s="1" t="s">
        <v>524899</v>
      </c>
    </row>
    <row r="131253" spans="1:8" x14ac:dyDescent="0.35">
      <c r="A131253">
        <v>85259</v>
      </c>
      <c r="B131253" s="1" t="s">
        <v>524900</v>
      </c>
      <c r="C131253" s="1" t="s">
        <v>524901</v>
      </c>
      <c r="D131253">
        <v>7</v>
      </c>
      <c r="E131253" s="1" t="s">
        <v>524902</v>
      </c>
      <c r="F131253">
        <v>2284.81</v>
      </c>
      <c r="G131253" s="1" t="s">
        <v>83</v>
      </c>
      <c r="H131253" s="1" t="s">
        <v>524903</v>
      </c>
    </row>
    <row r="131254" spans="1:8" x14ac:dyDescent="0.35">
      <c r="A131254">
        <v>85260</v>
      </c>
      <c r="B131254" s="1" t="s">
        <v>524904</v>
      </c>
      <c r="C131254" s="1" t="s">
        <v>524905</v>
      </c>
      <c r="D131254">
        <v>8</v>
      </c>
      <c r="E131254" s="1" t="s">
        <v>524906</v>
      </c>
      <c r="F131254">
        <v>8745.41</v>
      </c>
      <c r="G131254" s="1" t="s">
        <v>74</v>
      </c>
      <c r="H131254" s="1" t="s">
        <v>524907</v>
      </c>
    </row>
    <row r="131255" spans="1:8" x14ac:dyDescent="0.35">
      <c r="A131255">
        <v>85261</v>
      </c>
      <c r="B131255" s="1" t="s">
        <v>524908</v>
      </c>
      <c r="C131255" s="1" t="s">
        <v>524909</v>
      </c>
      <c r="D131255">
        <v>24</v>
      </c>
      <c r="E131255" s="1" t="s">
        <v>524910</v>
      </c>
      <c r="F131255">
        <v>239.57</v>
      </c>
      <c r="G131255" s="1" t="s">
        <v>16</v>
      </c>
      <c r="H131255" s="1" t="s">
        <v>524911</v>
      </c>
    </row>
    <row r="131256" spans="1:8" x14ac:dyDescent="0.35">
      <c r="A131256">
        <v>85262</v>
      </c>
      <c r="B131256" s="1" t="s">
        <v>524912</v>
      </c>
      <c r="C131256" s="1" t="s">
        <v>524913</v>
      </c>
      <c r="D131256">
        <v>8</v>
      </c>
      <c r="E131256" s="1" t="s">
        <v>524914</v>
      </c>
      <c r="F131256">
        <v>9376.31</v>
      </c>
      <c r="G131256" s="1" t="s">
        <v>83</v>
      </c>
      <c r="H131256" s="1" t="s">
        <v>524915</v>
      </c>
    </row>
    <row r="131257" spans="1:8" x14ac:dyDescent="0.35">
      <c r="A131257">
        <v>85263</v>
      </c>
      <c r="B131257" s="1" t="s">
        <v>524916</v>
      </c>
      <c r="C131257" s="1" t="s">
        <v>524917</v>
      </c>
      <c r="D131257">
        <v>9</v>
      </c>
      <c r="E131257" s="1" t="s">
        <v>524918</v>
      </c>
      <c r="F131257">
        <v>-313.79000000000002</v>
      </c>
      <c r="G131257" s="1" t="s">
        <v>83</v>
      </c>
      <c r="H131257" s="1" t="s">
        <v>524919</v>
      </c>
    </row>
    <row r="131258" spans="1:8" x14ac:dyDescent="0.35">
      <c r="A131258">
        <v>85264</v>
      </c>
      <c r="B131258" s="1" t="s">
        <v>524920</v>
      </c>
      <c r="C131258" s="1" t="s">
        <v>524921</v>
      </c>
      <c r="D131258">
        <v>7</v>
      </c>
      <c r="E131258" s="1" t="s">
        <v>524922</v>
      </c>
      <c r="F131258">
        <v>4087.68</v>
      </c>
      <c r="G131258" s="1" t="s">
        <v>11</v>
      </c>
      <c r="H131258" s="1" t="s">
        <v>524923</v>
      </c>
    </row>
    <row r="131259" spans="1:8" x14ac:dyDescent="0.35">
      <c r="A131259">
        <v>85265</v>
      </c>
      <c r="B131259" s="1" t="s">
        <v>524924</v>
      </c>
      <c r="C131259" s="1" t="s">
        <v>524925</v>
      </c>
      <c r="D131259">
        <v>24</v>
      </c>
      <c r="E131259" s="1" t="s">
        <v>524926</v>
      </c>
      <c r="F131259">
        <v>4608.71</v>
      </c>
      <c r="G131259" s="1" t="s">
        <v>21</v>
      </c>
      <c r="H131259" s="1" t="s">
        <v>524927</v>
      </c>
    </row>
    <row r="131260" spans="1:8" x14ac:dyDescent="0.35">
      <c r="A131260">
        <v>85266</v>
      </c>
      <c r="B131260" s="1" t="s">
        <v>524928</v>
      </c>
      <c r="C131260" s="1" t="s">
        <v>524929</v>
      </c>
      <c r="D131260">
        <v>1</v>
      </c>
      <c r="E131260" s="1" t="s">
        <v>524930</v>
      </c>
      <c r="F131260">
        <v>5673.36</v>
      </c>
      <c r="G131260" s="1" t="s">
        <v>11</v>
      </c>
      <c r="H131260" s="1" t="s">
        <v>524931</v>
      </c>
    </row>
    <row r="131261" spans="1:8" x14ac:dyDescent="0.35">
      <c r="A131261">
        <v>85267</v>
      </c>
      <c r="B131261" s="1" t="s">
        <v>524932</v>
      </c>
      <c r="C131261" s="1" t="s">
        <v>524933</v>
      </c>
      <c r="D131261">
        <v>4</v>
      </c>
      <c r="E131261" s="1" t="s">
        <v>524934</v>
      </c>
      <c r="F131261">
        <v>2221.62</v>
      </c>
      <c r="G131261" s="1" t="s">
        <v>83</v>
      </c>
      <c r="H131261" s="1" t="s">
        <v>524935</v>
      </c>
    </row>
    <row r="131262" spans="1:8" x14ac:dyDescent="0.35">
      <c r="A131262">
        <v>85268</v>
      </c>
      <c r="B131262" s="1" t="s">
        <v>524936</v>
      </c>
      <c r="C131262" s="1" t="s">
        <v>524937</v>
      </c>
      <c r="D131262">
        <v>12</v>
      </c>
      <c r="E131262" s="1" t="s">
        <v>524938</v>
      </c>
      <c r="F131262">
        <v>2805.31</v>
      </c>
      <c r="G131262" s="1" t="s">
        <v>21</v>
      </c>
      <c r="H131262" s="1" t="s">
        <v>524939</v>
      </c>
    </row>
    <row r="131263" spans="1:8" x14ac:dyDescent="0.35">
      <c r="A131263">
        <v>85269</v>
      </c>
      <c r="B131263" s="1" t="s">
        <v>524940</v>
      </c>
      <c r="C131263" s="1" t="s">
        <v>524941</v>
      </c>
      <c r="D131263">
        <v>5</v>
      </c>
      <c r="E131263" s="1" t="s">
        <v>524942</v>
      </c>
      <c r="F131263">
        <v>793.17</v>
      </c>
      <c r="G131263" s="1" t="s">
        <v>16</v>
      </c>
      <c r="H131263" s="1" t="s">
        <v>524943</v>
      </c>
    </row>
    <row r="131264" spans="1:8" x14ac:dyDescent="0.35">
      <c r="A131264">
        <v>85270</v>
      </c>
      <c r="B131264" s="1" t="s">
        <v>524944</v>
      </c>
      <c r="C131264" s="1" t="s">
        <v>524945</v>
      </c>
      <c r="D131264">
        <v>13</v>
      </c>
      <c r="E131264" s="1" t="s">
        <v>524946</v>
      </c>
      <c r="F131264">
        <v>7734.42</v>
      </c>
      <c r="G131264" s="1" t="s">
        <v>16</v>
      </c>
      <c r="H131264" s="1" t="s">
        <v>524947</v>
      </c>
    </row>
    <row r="131265" spans="1:8" x14ac:dyDescent="0.35">
      <c r="A131265">
        <v>85271</v>
      </c>
      <c r="B131265" s="1" t="s">
        <v>524948</v>
      </c>
      <c r="C131265" s="1" t="s">
        <v>524949</v>
      </c>
      <c r="D131265">
        <v>19</v>
      </c>
      <c r="E131265" s="1" t="s">
        <v>524950</v>
      </c>
      <c r="F131265">
        <v>3467.4</v>
      </c>
      <c r="G131265" s="1" t="s">
        <v>11</v>
      </c>
      <c r="H131265" s="1" t="s">
        <v>524951</v>
      </c>
    </row>
    <row r="131266" spans="1:8" x14ac:dyDescent="0.35">
      <c r="A131266">
        <v>85272</v>
      </c>
      <c r="B131266" s="1" t="s">
        <v>524952</v>
      </c>
      <c r="C131266" s="1" t="s">
        <v>524953</v>
      </c>
      <c r="D131266">
        <v>12</v>
      </c>
      <c r="E131266" s="1" t="s">
        <v>524954</v>
      </c>
      <c r="F131266">
        <v>7601.37</v>
      </c>
      <c r="G131266" s="1" t="s">
        <v>83</v>
      </c>
      <c r="H131266" s="1" t="s">
        <v>524955</v>
      </c>
    </row>
    <row r="131267" spans="1:8" x14ac:dyDescent="0.35">
      <c r="A131267">
        <v>85273</v>
      </c>
      <c r="B131267" s="1" t="s">
        <v>524956</v>
      </c>
      <c r="C131267" s="1" t="s">
        <v>524957</v>
      </c>
      <c r="D131267">
        <v>13</v>
      </c>
      <c r="E131267" s="1" t="s">
        <v>524958</v>
      </c>
      <c r="F131267">
        <v>304.91000000000003</v>
      </c>
      <c r="G131267" s="1" t="s">
        <v>21</v>
      </c>
      <c r="H131267" s="1" t="s">
        <v>524959</v>
      </c>
    </row>
    <row r="131268" spans="1:8" x14ac:dyDescent="0.35">
      <c r="A131268">
        <v>85274</v>
      </c>
      <c r="B131268" s="1" t="s">
        <v>524960</v>
      </c>
      <c r="C131268" s="1" t="s">
        <v>524961</v>
      </c>
      <c r="D131268">
        <v>6</v>
      </c>
      <c r="E131268" s="1" t="s">
        <v>524962</v>
      </c>
      <c r="F131268">
        <v>7521.85</v>
      </c>
      <c r="G131268" s="1" t="s">
        <v>83</v>
      </c>
      <c r="H131268" s="1" t="s">
        <v>524963</v>
      </c>
    </row>
    <row r="131269" spans="1:8" x14ac:dyDescent="0.35">
      <c r="A131269">
        <v>85275</v>
      </c>
      <c r="B131269" s="1" t="s">
        <v>524964</v>
      </c>
      <c r="C131269" s="1" t="s">
        <v>524965</v>
      </c>
      <c r="D131269">
        <v>2</v>
      </c>
      <c r="E131269" s="1" t="s">
        <v>524966</v>
      </c>
      <c r="F131269">
        <v>5858.19</v>
      </c>
      <c r="G131269" s="1" t="s">
        <v>16</v>
      </c>
      <c r="H131269" s="1" t="s">
        <v>524967</v>
      </c>
    </row>
    <row r="131270" spans="1:8" x14ac:dyDescent="0.35">
      <c r="A131270">
        <v>85276</v>
      </c>
      <c r="B131270" s="1" t="s">
        <v>524968</v>
      </c>
      <c r="C131270" s="1" t="s">
        <v>524969</v>
      </c>
      <c r="D131270">
        <v>12</v>
      </c>
      <c r="E131270" s="1" t="s">
        <v>524970</v>
      </c>
      <c r="F131270">
        <v>6665.28</v>
      </c>
      <c r="G131270" s="1" t="s">
        <v>21</v>
      </c>
      <c r="H131270" s="1" t="s">
        <v>524971</v>
      </c>
    </row>
    <row r="131271" spans="1:8" x14ac:dyDescent="0.35">
      <c r="A131271">
        <v>85277</v>
      </c>
      <c r="B131271" s="1" t="s">
        <v>524972</v>
      </c>
      <c r="C131271" s="1" t="s">
        <v>524973</v>
      </c>
      <c r="D131271">
        <v>21</v>
      </c>
      <c r="E131271" s="1" t="s">
        <v>524974</v>
      </c>
      <c r="F131271">
        <v>8405.76</v>
      </c>
      <c r="G131271" s="1" t="s">
        <v>74</v>
      </c>
      <c r="H131271" s="1" t="s">
        <v>524975</v>
      </c>
    </row>
    <row r="131272" spans="1:8" x14ac:dyDescent="0.35">
      <c r="A131272">
        <v>85278</v>
      </c>
      <c r="B131272" s="1" t="s">
        <v>524976</v>
      </c>
      <c r="C131272" s="1" t="s">
        <v>524977</v>
      </c>
      <c r="D131272">
        <v>16</v>
      </c>
      <c r="E131272" s="1" t="s">
        <v>524978</v>
      </c>
      <c r="F131272">
        <v>619.62</v>
      </c>
      <c r="G131272" s="1" t="s">
        <v>83</v>
      </c>
      <c r="H131272" s="1" t="s">
        <v>524979</v>
      </c>
    </row>
    <row r="131273" spans="1:8" x14ac:dyDescent="0.35">
      <c r="A131273">
        <v>85279</v>
      </c>
      <c r="B131273" s="1" t="s">
        <v>524980</v>
      </c>
      <c r="C131273" s="1" t="s">
        <v>524981</v>
      </c>
      <c r="D131273">
        <v>11</v>
      </c>
      <c r="E131273" s="1" t="s">
        <v>524982</v>
      </c>
      <c r="F131273">
        <v>5895</v>
      </c>
      <c r="G131273" s="1" t="s">
        <v>16</v>
      </c>
      <c r="H131273" s="1" t="s">
        <v>524983</v>
      </c>
    </row>
    <row r="131274" spans="1:8" x14ac:dyDescent="0.35">
      <c r="A131274">
        <v>85280</v>
      </c>
      <c r="B131274" s="1" t="s">
        <v>524984</v>
      </c>
      <c r="C131274" s="1" t="s">
        <v>524985</v>
      </c>
      <c r="D131274">
        <v>3</v>
      </c>
      <c r="E131274" s="1" t="s">
        <v>524986</v>
      </c>
      <c r="F131274">
        <v>9256.1200000000008</v>
      </c>
      <c r="G131274" s="1" t="s">
        <v>16</v>
      </c>
      <c r="H131274" s="1" t="s">
        <v>524987</v>
      </c>
    </row>
    <row r="131275" spans="1:8" x14ac:dyDescent="0.35">
      <c r="A131275">
        <v>85281</v>
      </c>
      <c r="B131275" s="1" t="s">
        <v>524988</v>
      </c>
      <c r="C131275" s="1" t="s">
        <v>524989</v>
      </c>
      <c r="D131275">
        <v>22</v>
      </c>
      <c r="E131275" s="1" t="s">
        <v>524990</v>
      </c>
      <c r="F131275">
        <v>3682.6</v>
      </c>
      <c r="G131275" s="1" t="s">
        <v>16</v>
      </c>
      <c r="H131275" s="1" t="s">
        <v>524991</v>
      </c>
    </row>
    <row r="131276" spans="1:8" x14ac:dyDescent="0.35">
      <c r="A131276">
        <v>85282</v>
      </c>
      <c r="B131276" s="1" t="s">
        <v>524992</v>
      </c>
      <c r="C131276" s="1" t="s">
        <v>524993</v>
      </c>
      <c r="D131276">
        <v>4</v>
      </c>
      <c r="E131276" s="1" t="s">
        <v>524994</v>
      </c>
      <c r="F131276">
        <v>5429.45</v>
      </c>
      <c r="G131276" s="1" t="s">
        <v>11</v>
      </c>
      <c r="H131276" s="1" t="s">
        <v>524995</v>
      </c>
    </row>
    <row r="131277" spans="1:8" x14ac:dyDescent="0.35">
      <c r="A131277">
        <v>85283</v>
      </c>
      <c r="B131277" s="1" t="s">
        <v>524996</v>
      </c>
      <c r="C131277" s="1" t="s">
        <v>524997</v>
      </c>
      <c r="D131277">
        <v>2</v>
      </c>
      <c r="E131277" s="1" t="s">
        <v>524998</v>
      </c>
      <c r="F131277">
        <v>5770.94</v>
      </c>
      <c r="G131277" s="1" t="s">
        <v>16</v>
      </c>
      <c r="H131277" s="1" t="s">
        <v>524999</v>
      </c>
    </row>
    <row r="131278" spans="1:8" x14ac:dyDescent="0.35">
      <c r="A131278">
        <v>85284</v>
      </c>
      <c r="B131278" s="1" t="s">
        <v>525000</v>
      </c>
      <c r="C131278" s="1" t="s">
        <v>525001</v>
      </c>
      <c r="D131278">
        <v>12</v>
      </c>
      <c r="E131278" s="1" t="s">
        <v>525002</v>
      </c>
      <c r="F131278">
        <v>3157.32</v>
      </c>
      <c r="G131278" s="1" t="s">
        <v>83</v>
      </c>
      <c r="H131278" s="1" t="s">
        <v>525003</v>
      </c>
    </row>
    <row r="131279" spans="1:8" x14ac:dyDescent="0.35">
      <c r="A131279">
        <v>85285</v>
      </c>
      <c r="B131279" s="1" t="s">
        <v>525004</v>
      </c>
      <c r="C131279" s="1" t="s">
        <v>525005</v>
      </c>
      <c r="D131279">
        <v>16</v>
      </c>
      <c r="E131279" s="1" t="s">
        <v>525006</v>
      </c>
      <c r="F131279">
        <v>-873.94</v>
      </c>
      <c r="G131279" s="1" t="s">
        <v>16</v>
      </c>
      <c r="H131279" s="1" t="s">
        <v>525007</v>
      </c>
    </row>
    <row r="131280" spans="1:8" x14ac:dyDescent="0.35">
      <c r="A131280">
        <v>85286</v>
      </c>
      <c r="B131280" s="1" t="s">
        <v>525008</v>
      </c>
      <c r="C131280" s="1" t="s">
        <v>525009</v>
      </c>
      <c r="D131280">
        <v>4</v>
      </c>
      <c r="E131280" s="1" t="s">
        <v>525010</v>
      </c>
      <c r="F131280">
        <v>5528.35</v>
      </c>
      <c r="G131280" s="1" t="s">
        <v>21</v>
      </c>
      <c r="H131280" s="1" t="s">
        <v>525011</v>
      </c>
    </row>
    <row r="131281" spans="1:8" x14ac:dyDescent="0.35">
      <c r="A131281">
        <v>85287</v>
      </c>
      <c r="B131281" s="1" t="s">
        <v>525012</v>
      </c>
      <c r="C131281" s="1" t="s">
        <v>525013</v>
      </c>
      <c r="D131281">
        <v>24</v>
      </c>
      <c r="E131281" s="1" t="s">
        <v>525014</v>
      </c>
      <c r="F131281">
        <v>6933.28</v>
      </c>
      <c r="G131281" s="1" t="s">
        <v>16</v>
      </c>
      <c r="H131281" s="1" t="s">
        <v>525015</v>
      </c>
    </row>
    <row r="131282" spans="1:8" x14ac:dyDescent="0.35">
      <c r="A131282">
        <v>85288</v>
      </c>
      <c r="B131282" s="1" t="s">
        <v>525016</v>
      </c>
      <c r="C131282" s="1" t="s">
        <v>525017</v>
      </c>
      <c r="D131282">
        <v>5</v>
      </c>
      <c r="E131282" s="1" t="s">
        <v>525018</v>
      </c>
      <c r="F131282">
        <v>2718.72</v>
      </c>
      <c r="G131282" s="1" t="s">
        <v>21</v>
      </c>
      <c r="H131282" s="1" t="s">
        <v>525019</v>
      </c>
    </row>
    <row r="131283" spans="1:8" x14ac:dyDescent="0.35">
      <c r="A131283">
        <v>85289</v>
      </c>
      <c r="B131283" s="1" t="s">
        <v>525020</v>
      </c>
      <c r="C131283" s="1" t="s">
        <v>525021</v>
      </c>
      <c r="D131283">
        <v>23</v>
      </c>
      <c r="E131283" s="1" t="s">
        <v>525022</v>
      </c>
      <c r="F131283">
        <v>8552.5</v>
      </c>
      <c r="G131283" s="1" t="s">
        <v>74</v>
      </c>
      <c r="H131283" s="1" t="s">
        <v>525023</v>
      </c>
    </row>
    <row r="131284" spans="1:8" x14ac:dyDescent="0.35">
      <c r="A131284">
        <v>85290</v>
      </c>
      <c r="B131284" s="1" t="s">
        <v>525024</v>
      </c>
      <c r="C131284" s="1" t="s">
        <v>525025</v>
      </c>
      <c r="D131284">
        <v>18</v>
      </c>
      <c r="E131284" s="1" t="s">
        <v>525026</v>
      </c>
      <c r="F131284">
        <v>2883.72</v>
      </c>
      <c r="G131284" s="1" t="s">
        <v>21</v>
      </c>
      <c r="H131284" s="1" t="s">
        <v>525027</v>
      </c>
    </row>
    <row r="131285" spans="1:8" x14ac:dyDescent="0.35">
      <c r="A131285">
        <v>85291</v>
      </c>
      <c r="B131285" s="1" t="s">
        <v>525028</v>
      </c>
      <c r="C131285" s="1" t="s">
        <v>525029</v>
      </c>
      <c r="D131285">
        <v>24</v>
      </c>
      <c r="E131285" s="1" t="s">
        <v>525030</v>
      </c>
      <c r="F131285">
        <v>9623.07</v>
      </c>
      <c r="G131285" s="1" t="s">
        <v>83</v>
      </c>
      <c r="H131285" s="1" t="s">
        <v>525031</v>
      </c>
    </row>
    <row r="131286" spans="1:8" x14ac:dyDescent="0.35">
      <c r="A131286">
        <v>85292</v>
      </c>
      <c r="B131286" s="1" t="s">
        <v>525032</v>
      </c>
      <c r="C131286" s="1" t="s">
        <v>525033</v>
      </c>
      <c r="D131286">
        <v>0</v>
      </c>
      <c r="E131286" s="1" t="s">
        <v>525034</v>
      </c>
      <c r="F131286">
        <v>-28.71</v>
      </c>
      <c r="G131286" s="1" t="s">
        <v>83</v>
      </c>
      <c r="H131286" s="1" t="s">
        <v>525035</v>
      </c>
    </row>
    <row r="131287" spans="1:8" x14ac:dyDescent="0.35">
      <c r="A131287">
        <v>85293</v>
      </c>
      <c r="B131287" s="1" t="s">
        <v>525036</v>
      </c>
      <c r="C131287" s="1" t="s">
        <v>525037</v>
      </c>
      <c r="D131287">
        <v>8</v>
      </c>
      <c r="E131287" s="1" t="s">
        <v>525038</v>
      </c>
      <c r="F131287">
        <v>-617.02</v>
      </c>
      <c r="G131287" s="1" t="s">
        <v>16</v>
      </c>
      <c r="H131287" s="1" t="s">
        <v>525039</v>
      </c>
    </row>
    <row r="131288" spans="1:8" x14ac:dyDescent="0.35">
      <c r="A131288">
        <v>85294</v>
      </c>
      <c r="B131288" s="1" t="s">
        <v>525040</v>
      </c>
      <c r="C131288" s="1" t="s">
        <v>525041</v>
      </c>
      <c r="D131288">
        <v>5</v>
      </c>
      <c r="E131288" s="1" t="s">
        <v>525042</v>
      </c>
      <c r="F131288">
        <v>736.03</v>
      </c>
      <c r="G131288" s="1" t="s">
        <v>16</v>
      </c>
      <c r="H131288" s="1" t="s">
        <v>525043</v>
      </c>
    </row>
    <row r="131289" spans="1:8" x14ac:dyDescent="0.35">
      <c r="A131289">
        <v>85295</v>
      </c>
      <c r="B131289" s="1" t="s">
        <v>525044</v>
      </c>
      <c r="C131289" s="1" t="s">
        <v>525045</v>
      </c>
      <c r="D131289">
        <v>19</v>
      </c>
      <c r="E131289" s="1" t="s">
        <v>525046</v>
      </c>
      <c r="F131289">
        <v>4470.55</v>
      </c>
      <c r="G131289" s="1" t="s">
        <v>74</v>
      </c>
      <c r="H131289" s="1" t="s">
        <v>525047</v>
      </c>
    </row>
    <row r="131290" spans="1:8" x14ac:dyDescent="0.35">
      <c r="A131290">
        <v>85296</v>
      </c>
      <c r="B131290" s="1" t="s">
        <v>525048</v>
      </c>
      <c r="C131290" s="1" t="s">
        <v>525049</v>
      </c>
      <c r="D131290">
        <v>14</v>
      </c>
      <c r="E131290" s="1" t="s">
        <v>525050</v>
      </c>
      <c r="F131290">
        <v>4537.97</v>
      </c>
      <c r="G131290" s="1" t="s">
        <v>11</v>
      </c>
      <c r="H131290" s="1" t="s">
        <v>525051</v>
      </c>
    </row>
    <row r="131291" spans="1:8" x14ac:dyDescent="0.35">
      <c r="A131291">
        <v>85297</v>
      </c>
      <c r="B131291" s="1" t="s">
        <v>525052</v>
      </c>
      <c r="C131291" s="1" t="s">
        <v>525053</v>
      </c>
      <c r="D131291">
        <v>0</v>
      </c>
      <c r="E131291" s="1" t="s">
        <v>525054</v>
      </c>
      <c r="F131291">
        <v>4724.76</v>
      </c>
      <c r="G131291" s="1" t="s">
        <v>16</v>
      </c>
      <c r="H131291" s="1" t="s">
        <v>525055</v>
      </c>
    </row>
    <row r="131292" spans="1:8" x14ac:dyDescent="0.35">
      <c r="A131292">
        <v>85298</v>
      </c>
      <c r="B131292" s="1" t="s">
        <v>525056</v>
      </c>
      <c r="C131292" s="1" t="s">
        <v>525057</v>
      </c>
      <c r="D131292">
        <v>21</v>
      </c>
      <c r="E131292" s="1" t="s">
        <v>525058</v>
      </c>
      <c r="F131292">
        <v>8981.73</v>
      </c>
      <c r="G131292" s="1" t="s">
        <v>16</v>
      </c>
      <c r="H131292" s="1" t="s">
        <v>525059</v>
      </c>
    </row>
    <row r="131293" spans="1:8" x14ac:dyDescent="0.35">
      <c r="A131293">
        <v>85299</v>
      </c>
      <c r="B131293" s="1" t="s">
        <v>525060</v>
      </c>
      <c r="C131293" s="1" t="s">
        <v>525061</v>
      </c>
      <c r="D131293">
        <v>4</v>
      </c>
      <c r="E131293" s="1" t="s">
        <v>525062</v>
      </c>
      <c r="F131293">
        <v>936.56</v>
      </c>
      <c r="G131293" s="1" t="s">
        <v>21</v>
      </c>
      <c r="H131293" s="1" t="s">
        <v>525063</v>
      </c>
    </row>
    <row r="131294" spans="1:8" x14ac:dyDescent="0.35">
      <c r="A131294">
        <v>85300</v>
      </c>
      <c r="B131294" s="1" t="s">
        <v>525064</v>
      </c>
      <c r="C131294" s="1" t="s">
        <v>525065</v>
      </c>
      <c r="D131294">
        <v>9</v>
      </c>
      <c r="E131294" s="1" t="s">
        <v>525066</v>
      </c>
      <c r="F131294">
        <v>8728.76</v>
      </c>
      <c r="G131294" s="1" t="s">
        <v>11</v>
      </c>
      <c r="H131294" s="1" t="s">
        <v>525067</v>
      </c>
    </row>
    <row r="131295" spans="1:8" x14ac:dyDescent="0.35">
      <c r="A131295">
        <v>85301</v>
      </c>
      <c r="B131295" s="1" t="s">
        <v>525068</v>
      </c>
      <c r="C131295" s="1" t="s">
        <v>525069</v>
      </c>
      <c r="D131295">
        <v>16</v>
      </c>
      <c r="E131295" s="1" t="s">
        <v>525070</v>
      </c>
      <c r="F131295">
        <v>6410.1</v>
      </c>
      <c r="G131295" s="1" t="s">
        <v>83</v>
      </c>
      <c r="H131295" s="1" t="s">
        <v>525071</v>
      </c>
    </row>
    <row r="131296" spans="1:8" x14ac:dyDescent="0.35">
      <c r="A131296">
        <v>85302</v>
      </c>
      <c r="B131296" s="1" t="s">
        <v>525072</v>
      </c>
      <c r="C131296" s="1" t="s">
        <v>525073</v>
      </c>
      <c r="D131296">
        <v>11</v>
      </c>
      <c r="E131296" s="1" t="s">
        <v>525074</v>
      </c>
      <c r="F131296">
        <v>9617.2000000000007</v>
      </c>
      <c r="G131296" s="1" t="s">
        <v>16</v>
      </c>
      <c r="H131296" s="1" t="s">
        <v>525075</v>
      </c>
    </row>
    <row r="131297" spans="1:8" x14ac:dyDescent="0.35">
      <c r="A131297">
        <v>85303</v>
      </c>
      <c r="B131297" s="1" t="s">
        <v>525076</v>
      </c>
      <c r="C131297" s="1" t="s">
        <v>525077</v>
      </c>
      <c r="D131297">
        <v>22</v>
      </c>
      <c r="E131297" s="1" t="s">
        <v>525078</v>
      </c>
      <c r="F131297">
        <v>339.54</v>
      </c>
      <c r="G131297" s="1" t="s">
        <v>74</v>
      </c>
      <c r="H131297" s="1" t="s">
        <v>525079</v>
      </c>
    </row>
    <row r="131298" spans="1:8" x14ac:dyDescent="0.35">
      <c r="A131298">
        <v>85304</v>
      </c>
      <c r="B131298" s="1" t="s">
        <v>525080</v>
      </c>
      <c r="C131298" s="1" t="s">
        <v>525081</v>
      </c>
      <c r="D131298">
        <v>1</v>
      </c>
      <c r="E131298" s="1" t="s">
        <v>525082</v>
      </c>
      <c r="F131298">
        <v>6591.74</v>
      </c>
      <c r="G131298" s="1" t="s">
        <v>11</v>
      </c>
      <c r="H131298" s="1" t="s">
        <v>525083</v>
      </c>
    </row>
    <row r="131299" spans="1:8" x14ac:dyDescent="0.35">
      <c r="A131299">
        <v>85305</v>
      </c>
      <c r="B131299" s="1" t="s">
        <v>525084</v>
      </c>
      <c r="C131299" s="1" t="s">
        <v>525085</v>
      </c>
      <c r="D131299">
        <v>23</v>
      </c>
      <c r="E131299" s="1" t="s">
        <v>525086</v>
      </c>
      <c r="F131299">
        <v>4463.5200000000004</v>
      </c>
      <c r="G131299" s="1" t="s">
        <v>21</v>
      </c>
      <c r="H131299" s="1" t="s">
        <v>525087</v>
      </c>
    </row>
    <row r="131300" spans="1:8" x14ac:dyDescent="0.35">
      <c r="A131300">
        <v>85306</v>
      </c>
      <c r="B131300" s="1" t="s">
        <v>525088</v>
      </c>
      <c r="C131300" s="1" t="s">
        <v>525089</v>
      </c>
      <c r="D131300">
        <v>15</v>
      </c>
      <c r="E131300" s="1" t="s">
        <v>525090</v>
      </c>
      <c r="F131300">
        <v>7310.83</v>
      </c>
      <c r="G131300" s="1" t="s">
        <v>16</v>
      </c>
      <c r="H131300" s="1" t="s">
        <v>525091</v>
      </c>
    </row>
    <row r="131301" spans="1:8" x14ac:dyDescent="0.35">
      <c r="A131301">
        <v>85307</v>
      </c>
      <c r="B131301" s="1" t="s">
        <v>525092</v>
      </c>
      <c r="C131301" s="1" t="s">
        <v>525093</v>
      </c>
      <c r="D131301">
        <v>8</v>
      </c>
      <c r="E131301" s="1" t="s">
        <v>525094</v>
      </c>
      <c r="F131301">
        <v>1223.3900000000001</v>
      </c>
      <c r="G131301" s="1" t="s">
        <v>83</v>
      </c>
      <c r="H131301" s="1" t="s">
        <v>525095</v>
      </c>
    </row>
    <row r="131302" spans="1:8" x14ac:dyDescent="0.35">
      <c r="A131302">
        <v>85308</v>
      </c>
      <c r="B131302" s="1" t="s">
        <v>525096</v>
      </c>
      <c r="C131302" s="1" t="s">
        <v>525097</v>
      </c>
      <c r="D131302">
        <v>3</v>
      </c>
      <c r="E131302" s="1" t="s">
        <v>525098</v>
      </c>
      <c r="F131302">
        <v>549.69000000000005</v>
      </c>
      <c r="G131302" s="1" t="s">
        <v>74</v>
      </c>
      <c r="H131302" s="1" t="s">
        <v>525099</v>
      </c>
    </row>
    <row r="131303" spans="1:8" x14ac:dyDescent="0.35">
      <c r="A131303">
        <v>85309</v>
      </c>
      <c r="B131303" s="1" t="s">
        <v>525100</v>
      </c>
      <c r="C131303" s="1" t="s">
        <v>525101</v>
      </c>
      <c r="D131303">
        <v>22</v>
      </c>
      <c r="E131303" s="1" t="s">
        <v>525102</v>
      </c>
      <c r="F131303">
        <v>7629.29</v>
      </c>
      <c r="G131303" s="1" t="s">
        <v>11</v>
      </c>
      <c r="H131303" s="1" t="s">
        <v>525103</v>
      </c>
    </row>
    <row r="131304" spans="1:8" x14ac:dyDescent="0.35">
      <c r="A131304">
        <v>85310</v>
      </c>
      <c r="B131304" s="1" t="s">
        <v>525104</v>
      </c>
      <c r="C131304" s="1" t="s">
        <v>525105</v>
      </c>
      <c r="D131304">
        <v>1</v>
      </c>
      <c r="E131304" s="1" t="s">
        <v>525106</v>
      </c>
      <c r="F131304">
        <v>7452</v>
      </c>
      <c r="G131304" s="1" t="s">
        <v>16</v>
      </c>
      <c r="H131304" s="1" t="s">
        <v>525107</v>
      </c>
    </row>
    <row r="131305" spans="1:8" x14ac:dyDescent="0.35">
      <c r="A131305">
        <v>85311</v>
      </c>
      <c r="B131305" s="1" t="s">
        <v>525108</v>
      </c>
      <c r="C131305" s="1" t="s">
        <v>525109</v>
      </c>
      <c r="D131305">
        <v>6</v>
      </c>
      <c r="E131305" s="1" t="s">
        <v>525110</v>
      </c>
      <c r="F131305">
        <v>8887.8799999999992</v>
      </c>
      <c r="G131305" s="1" t="s">
        <v>16</v>
      </c>
      <c r="H131305" s="1" t="s">
        <v>525111</v>
      </c>
    </row>
    <row r="131306" spans="1:8" x14ac:dyDescent="0.35">
      <c r="A131306">
        <v>25280</v>
      </c>
      <c r="B131306" s="1" t="s">
        <v>525112</v>
      </c>
      <c r="C131306" s="1" t="s">
        <v>525113</v>
      </c>
      <c r="D131306">
        <v>20</v>
      </c>
      <c r="E131306" s="1" t="s">
        <v>525114</v>
      </c>
      <c r="F131306">
        <v>6061.33</v>
      </c>
      <c r="G131306" s="1" t="s">
        <v>11</v>
      </c>
      <c r="H131306" s="1" t="s">
        <v>525115</v>
      </c>
    </row>
    <row r="131307" spans="1:8" x14ac:dyDescent="0.35">
      <c r="A131307">
        <v>25281</v>
      </c>
      <c r="B131307" s="1" t="s">
        <v>525116</v>
      </c>
      <c r="C131307" s="1" t="s">
        <v>525117</v>
      </c>
      <c r="D131307">
        <v>22</v>
      </c>
      <c r="E131307" s="1" t="s">
        <v>525118</v>
      </c>
      <c r="F131307">
        <v>-130.62</v>
      </c>
      <c r="G131307" s="1" t="s">
        <v>83</v>
      </c>
      <c r="H131307" s="1" t="s">
        <v>525119</v>
      </c>
    </row>
    <row r="131308" spans="1:8" x14ac:dyDescent="0.35">
      <c r="A131308">
        <v>25282</v>
      </c>
      <c r="B131308" s="1" t="s">
        <v>525120</v>
      </c>
      <c r="C131308" s="1" t="s">
        <v>525121</v>
      </c>
      <c r="D131308">
        <v>10</v>
      </c>
      <c r="E131308" s="1" t="s">
        <v>525122</v>
      </c>
      <c r="F131308">
        <v>2638.25</v>
      </c>
      <c r="G131308" s="1" t="s">
        <v>21</v>
      </c>
      <c r="H131308" s="1" t="s">
        <v>525123</v>
      </c>
    </row>
    <row r="131309" spans="1:8" x14ac:dyDescent="0.35">
      <c r="A131309">
        <v>25283</v>
      </c>
      <c r="B131309" s="1" t="s">
        <v>525124</v>
      </c>
      <c r="C131309" s="1" t="s">
        <v>525125</v>
      </c>
      <c r="D131309">
        <v>23</v>
      </c>
      <c r="E131309" s="1" t="s">
        <v>525126</v>
      </c>
      <c r="F131309">
        <v>8979.14</v>
      </c>
      <c r="G131309" s="1" t="s">
        <v>83</v>
      </c>
      <c r="H131309" s="1" t="s">
        <v>525127</v>
      </c>
    </row>
    <row r="131310" spans="1:8" x14ac:dyDescent="0.35">
      <c r="A131310">
        <v>25284</v>
      </c>
      <c r="B131310" s="1" t="s">
        <v>525128</v>
      </c>
      <c r="C131310" s="1" t="s">
        <v>525129</v>
      </c>
      <c r="D131310">
        <v>0</v>
      </c>
      <c r="E131310" s="1" t="s">
        <v>525130</v>
      </c>
      <c r="F131310">
        <v>1443.17</v>
      </c>
      <c r="G131310" s="1" t="s">
        <v>74</v>
      </c>
      <c r="H131310" s="1" t="s">
        <v>525131</v>
      </c>
    </row>
    <row r="131311" spans="1:8" x14ac:dyDescent="0.35">
      <c r="A131311">
        <v>25285</v>
      </c>
      <c r="B131311" s="1" t="s">
        <v>525132</v>
      </c>
      <c r="C131311" s="1" t="s">
        <v>525133</v>
      </c>
      <c r="D131311">
        <v>3</v>
      </c>
      <c r="E131311" s="1" t="s">
        <v>525134</v>
      </c>
      <c r="F131311">
        <v>9357.17</v>
      </c>
      <c r="G131311" s="1" t="s">
        <v>83</v>
      </c>
      <c r="H131311" s="1" t="s">
        <v>525135</v>
      </c>
    </row>
    <row r="131312" spans="1:8" x14ac:dyDescent="0.35">
      <c r="A131312">
        <v>25286</v>
      </c>
      <c r="B131312" s="1" t="s">
        <v>525136</v>
      </c>
      <c r="C131312" s="1" t="s">
        <v>525137</v>
      </c>
      <c r="D131312">
        <v>9</v>
      </c>
      <c r="E131312" s="1" t="s">
        <v>525138</v>
      </c>
      <c r="F131312">
        <v>8020.33</v>
      </c>
      <c r="G131312" s="1" t="s">
        <v>21</v>
      </c>
      <c r="H131312" s="1" t="s">
        <v>525139</v>
      </c>
    </row>
    <row r="131313" spans="1:8" x14ac:dyDescent="0.35">
      <c r="A131313">
        <v>25287</v>
      </c>
      <c r="B131313" s="1" t="s">
        <v>525140</v>
      </c>
      <c r="C131313" s="1" t="s">
        <v>525141</v>
      </c>
      <c r="D131313">
        <v>6</v>
      </c>
      <c r="E131313" s="1" t="s">
        <v>525142</v>
      </c>
      <c r="F131313">
        <v>1742.87</v>
      </c>
      <c r="G131313" s="1" t="s">
        <v>74</v>
      </c>
      <c r="H131313" s="1" t="s">
        <v>525143</v>
      </c>
    </row>
    <row r="131314" spans="1:8" x14ac:dyDescent="0.35">
      <c r="A131314">
        <v>25288</v>
      </c>
      <c r="B131314" s="1" t="s">
        <v>525144</v>
      </c>
      <c r="C131314" s="1" t="s">
        <v>525145</v>
      </c>
      <c r="D131314">
        <v>8</v>
      </c>
      <c r="E131314" s="1" t="s">
        <v>525146</v>
      </c>
      <c r="F131314">
        <v>8364.27</v>
      </c>
      <c r="G131314" s="1" t="s">
        <v>21</v>
      </c>
      <c r="H131314" s="1" t="s">
        <v>525147</v>
      </c>
    </row>
    <row r="131315" spans="1:8" x14ac:dyDescent="0.35">
      <c r="A131315">
        <v>25289</v>
      </c>
      <c r="B131315" s="1" t="s">
        <v>525148</v>
      </c>
      <c r="C131315" s="1" t="s">
        <v>525149</v>
      </c>
      <c r="D131315">
        <v>19</v>
      </c>
      <c r="E131315" s="1" t="s">
        <v>525150</v>
      </c>
      <c r="F131315">
        <v>7333.07</v>
      </c>
      <c r="G131315" s="1" t="s">
        <v>74</v>
      </c>
      <c r="H131315" s="1" t="s">
        <v>525151</v>
      </c>
    </row>
    <row r="131316" spans="1:8" x14ac:dyDescent="0.35">
      <c r="A131316">
        <v>25290</v>
      </c>
      <c r="B131316" s="1" t="s">
        <v>525152</v>
      </c>
      <c r="C131316" s="1" t="s">
        <v>525153</v>
      </c>
      <c r="D131316">
        <v>22</v>
      </c>
      <c r="E131316" s="1" t="s">
        <v>525154</v>
      </c>
      <c r="F131316">
        <v>982.37</v>
      </c>
      <c r="G131316" s="1" t="s">
        <v>74</v>
      </c>
      <c r="H131316" s="1" t="s">
        <v>525155</v>
      </c>
    </row>
    <row r="131317" spans="1:8" x14ac:dyDescent="0.35">
      <c r="A131317">
        <v>25291</v>
      </c>
      <c r="B131317" s="1" t="s">
        <v>525156</v>
      </c>
      <c r="C131317" s="1" t="s">
        <v>525157</v>
      </c>
      <c r="D131317">
        <v>7</v>
      </c>
      <c r="E131317" s="1" t="s">
        <v>525158</v>
      </c>
      <c r="F131317">
        <v>8566.16</v>
      </c>
      <c r="G131317" s="1" t="s">
        <v>21</v>
      </c>
      <c r="H131317" s="1" t="s">
        <v>525159</v>
      </c>
    </row>
    <row r="131318" spans="1:8" x14ac:dyDescent="0.35">
      <c r="A131318">
        <v>25292</v>
      </c>
      <c r="B131318" s="1" t="s">
        <v>525160</v>
      </c>
      <c r="C131318" s="1" t="s">
        <v>525161</v>
      </c>
      <c r="D131318">
        <v>21</v>
      </c>
      <c r="E131318" s="1" t="s">
        <v>525162</v>
      </c>
      <c r="F131318">
        <v>1458.8</v>
      </c>
      <c r="G131318" s="1" t="s">
        <v>11</v>
      </c>
      <c r="H131318" s="1" t="s">
        <v>525163</v>
      </c>
    </row>
    <row r="131319" spans="1:8" x14ac:dyDescent="0.35">
      <c r="A131319">
        <v>25293</v>
      </c>
      <c r="B131319" s="1" t="s">
        <v>525164</v>
      </c>
      <c r="C131319" s="1" t="s">
        <v>525165</v>
      </c>
      <c r="D131319">
        <v>24</v>
      </c>
      <c r="E131319" s="1" t="s">
        <v>525166</v>
      </c>
      <c r="F131319">
        <v>7935.39</v>
      </c>
      <c r="G131319" s="1" t="s">
        <v>11</v>
      </c>
      <c r="H131319" s="1" t="s">
        <v>525167</v>
      </c>
    </row>
    <row r="131320" spans="1:8" x14ac:dyDescent="0.35">
      <c r="A131320">
        <v>25294</v>
      </c>
      <c r="B131320" s="1" t="s">
        <v>525168</v>
      </c>
      <c r="C131320" s="1" t="s">
        <v>525169</v>
      </c>
      <c r="D131320">
        <v>23</v>
      </c>
      <c r="E131320" s="1" t="s">
        <v>525170</v>
      </c>
      <c r="F131320">
        <v>4136.08</v>
      </c>
      <c r="G131320" s="1" t="s">
        <v>16</v>
      </c>
      <c r="H131320" s="1" t="s">
        <v>525171</v>
      </c>
    </row>
    <row r="131321" spans="1:8" x14ac:dyDescent="0.35">
      <c r="A131321">
        <v>25295</v>
      </c>
      <c r="B131321" s="1" t="s">
        <v>525172</v>
      </c>
      <c r="C131321" s="1" t="s">
        <v>525173</v>
      </c>
      <c r="D131321">
        <v>14</v>
      </c>
      <c r="E131321" s="1" t="s">
        <v>525174</v>
      </c>
      <c r="F131321">
        <v>4080.51</v>
      </c>
      <c r="G131321" s="1" t="s">
        <v>11</v>
      </c>
      <c r="H131321" s="1" t="s">
        <v>525175</v>
      </c>
    </row>
    <row r="131322" spans="1:8" x14ac:dyDescent="0.35">
      <c r="A131322">
        <v>25296</v>
      </c>
      <c r="B131322" s="1" t="s">
        <v>525176</v>
      </c>
      <c r="C131322" s="1" t="s">
        <v>525177</v>
      </c>
      <c r="D131322">
        <v>5</v>
      </c>
      <c r="E131322" s="1" t="s">
        <v>525178</v>
      </c>
      <c r="F131322">
        <v>5141.51</v>
      </c>
      <c r="G131322" s="1" t="s">
        <v>74</v>
      </c>
      <c r="H131322" s="1" t="s">
        <v>525179</v>
      </c>
    </row>
    <row r="131323" spans="1:8" x14ac:dyDescent="0.35">
      <c r="A131323">
        <v>25297</v>
      </c>
      <c r="B131323" s="1" t="s">
        <v>525180</v>
      </c>
      <c r="C131323" s="1" t="s">
        <v>525181</v>
      </c>
      <c r="D131323">
        <v>0</v>
      </c>
      <c r="E131323" s="1" t="s">
        <v>525182</v>
      </c>
      <c r="F131323">
        <v>6426.28</v>
      </c>
      <c r="G131323" s="1" t="s">
        <v>21</v>
      </c>
      <c r="H131323" s="1" t="s">
        <v>525183</v>
      </c>
    </row>
    <row r="131324" spans="1:8" x14ac:dyDescent="0.35">
      <c r="A131324">
        <v>25298</v>
      </c>
      <c r="B131324" s="1" t="s">
        <v>525184</v>
      </c>
      <c r="C131324" s="1" t="s">
        <v>525185</v>
      </c>
      <c r="D131324">
        <v>13</v>
      </c>
      <c r="E131324" s="1" t="s">
        <v>525186</v>
      </c>
      <c r="F131324">
        <v>6434.26</v>
      </c>
      <c r="G131324" s="1" t="s">
        <v>83</v>
      </c>
      <c r="H131324" s="1" t="s">
        <v>525187</v>
      </c>
    </row>
    <row r="131325" spans="1:8" x14ac:dyDescent="0.35">
      <c r="A131325">
        <v>25299</v>
      </c>
      <c r="B131325" s="1" t="s">
        <v>525188</v>
      </c>
      <c r="C131325" s="1" t="s">
        <v>525189</v>
      </c>
      <c r="D131325">
        <v>3</v>
      </c>
      <c r="E131325" s="1" t="s">
        <v>525190</v>
      </c>
      <c r="F131325">
        <v>8657.27</v>
      </c>
      <c r="G131325" s="1" t="s">
        <v>16</v>
      </c>
      <c r="H131325" s="1" t="s">
        <v>525191</v>
      </c>
    </row>
    <row r="131326" spans="1:8" x14ac:dyDescent="0.35">
      <c r="A131326">
        <v>25300</v>
      </c>
      <c r="B131326" s="1" t="s">
        <v>525192</v>
      </c>
      <c r="C131326" s="1" t="s">
        <v>525193</v>
      </c>
      <c r="D131326">
        <v>11</v>
      </c>
      <c r="E131326" s="1" t="s">
        <v>525194</v>
      </c>
      <c r="F131326">
        <v>3877.71</v>
      </c>
      <c r="G131326" s="1" t="s">
        <v>11</v>
      </c>
      <c r="H131326" s="1" t="s">
        <v>525195</v>
      </c>
    </row>
    <row r="131327" spans="1:8" x14ac:dyDescent="0.35">
      <c r="A131327">
        <v>25301</v>
      </c>
      <c r="B131327" s="1" t="s">
        <v>525196</v>
      </c>
      <c r="C131327" s="1" t="s">
        <v>525197</v>
      </c>
      <c r="D131327">
        <v>21</v>
      </c>
      <c r="E131327" s="1" t="s">
        <v>525198</v>
      </c>
      <c r="F131327">
        <v>6713.89</v>
      </c>
      <c r="G131327" s="1" t="s">
        <v>11</v>
      </c>
      <c r="H131327" s="1" t="s">
        <v>525199</v>
      </c>
    </row>
    <row r="131328" spans="1:8" x14ac:dyDescent="0.35">
      <c r="A131328">
        <v>25302</v>
      </c>
      <c r="B131328" s="1" t="s">
        <v>525200</v>
      </c>
      <c r="C131328" s="1" t="s">
        <v>525201</v>
      </c>
      <c r="D131328">
        <v>13</v>
      </c>
      <c r="E131328" s="1" t="s">
        <v>525202</v>
      </c>
      <c r="F131328">
        <v>341.39</v>
      </c>
      <c r="G131328" s="1" t="s">
        <v>16</v>
      </c>
      <c r="H131328" s="1" t="s">
        <v>525203</v>
      </c>
    </row>
    <row r="131329" spans="1:8" x14ac:dyDescent="0.35">
      <c r="A131329">
        <v>25303</v>
      </c>
      <c r="B131329" s="1" t="s">
        <v>525204</v>
      </c>
      <c r="C131329" s="1" t="s">
        <v>525205</v>
      </c>
      <c r="D131329">
        <v>19</v>
      </c>
      <c r="E131329" s="1" t="s">
        <v>525206</v>
      </c>
      <c r="F131329">
        <v>4739.7299999999996</v>
      </c>
      <c r="G131329" s="1" t="s">
        <v>74</v>
      </c>
      <c r="H131329" s="1" t="s">
        <v>525207</v>
      </c>
    </row>
    <row r="131330" spans="1:8" x14ac:dyDescent="0.35">
      <c r="A131330">
        <v>25304</v>
      </c>
      <c r="B131330" s="1" t="s">
        <v>525208</v>
      </c>
      <c r="C131330" s="1" t="s">
        <v>525209</v>
      </c>
      <c r="D131330">
        <v>4</v>
      </c>
      <c r="E131330" s="1" t="s">
        <v>525210</v>
      </c>
      <c r="F131330">
        <v>7681.17</v>
      </c>
      <c r="G131330" s="1" t="s">
        <v>74</v>
      </c>
      <c r="H131330" s="1" t="s">
        <v>525211</v>
      </c>
    </row>
    <row r="131331" spans="1:8" x14ac:dyDescent="0.35">
      <c r="A131331">
        <v>25305</v>
      </c>
      <c r="B131331" s="1" t="s">
        <v>525212</v>
      </c>
      <c r="C131331" s="1" t="s">
        <v>525213</v>
      </c>
      <c r="D131331">
        <v>17</v>
      </c>
      <c r="E131331" s="1" t="s">
        <v>525214</v>
      </c>
      <c r="F131331">
        <v>-446.28</v>
      </c>
      <c r="G131331" s="1" t="s">
        <v>74</v>
      </c>
      <c r="H131331" s="1" t="s">
        <v>525215</v>
      </c>
    </row>
    <row r="131332" spans="1:8" x14ac:dyDescent="0.35">
      <c r="A131332">
        <v>25306</v>
      </c>
      <c r="B131332" s="1" t="s">
        <v>525216</v>
      </c>
      <c r="C131332" s="1" t="s">
        <v>525217</v>
      </c>
      <c r="D131332">
        <v>22</v>
      </c>
      <c r="E131332" s="1" t="s">
        <v>525218</v>
      </c>
      <c r="F131332">
        <v>-665.51</v>
      </c>
      <c r="G131332" s="1" t="s">
        <v>74</v>
      </c>
      <c r="H131332" s="1" t="s">
        <v>525219</v>
      </c>
    </row>
    <row r="131333" spans="1:8" x14ac:dyDescent="0.35">
      <c r="A131333">
        <v>25307</v>
      </c>
      <c r="B131333" s="1" t="s">
        <v>525220</v>
      </c>
      <c r="C131333" s="1" t="s">
        <v>525221</v>
      </c>
      <c r="D131333">
        <v>5</v>
      </c>
      <c r="E131333" s="1" t="s">
        <v>525222</v>
      </c>
      <c r="F131333">
        <v>-375.78</v>
      </c>
      <c r="G131333" s="1" t="s">
        <v>21</v>
      </c>
      <c r="H131333" s="1" t="s">
        <v>525223</v>
      </c>
    </row>
    <row r="131334" spans="1:8" x14ac:dyDescent="0.35">
      <c r="A131334">
        <v>25308</v>
      </c>
      <c r="B131334" s="1" t="s">
        <v>525224</v>
      </c>
      <c r="C131334" s="1" t="s">
        <v>525225</v>
      </c>
      <c r="D131334">
        <v>4</v>
      </c>
      <c r="E131334" s="1" t="s">
        <v>525226</v>
      </c>
      <c r="F131334">
        <v>7258.89</v>
      </c>
      <c r="G131334" s="1" t="s">
        <v>83</v>
      </c>
      <c r="H131334" s="1" t="s">
        <v>525227</v>
      </c>
    </row>
    <row r="131335" spans="1:8" x14ac:dyDescent="0.35">
      <c r="A131335">
        <v>25309</v>
      </c>
      <c r="B131335" s="1" t="s">
        <v>525228</v>
      </c>
      <c r="C131335" s="1" t="s">
        <v>525229</v>
      </c>
      <c r="D131335">
        <v>4</v>
      </c>
      <c r="E131335" s="1" t="s">
        <v>525230</v>
      </c>
      <c r="F131335">
        <v>8238.0499999999993</v>
      </c>
      <c r="G131335" s="1" t="s">
        <v>83</v>
      </c>
      <c r="H131335" s="1" t="s">
        <v>525231</v>
      </c>
    </row>
    <row r="131336" spans="1:8" x14ac:dyDescent="0.35">
      <c r="A131336">
        <v>25310</v>
      </c>
      <c r="B131336" s="1" t="s">
        <v>525232</v>
      </c>
      <c r="C131336" s="1" t="s">
        <v>525233</v>
      </c>
      <c r="D131336">
        <v>19</v>
      </c>
      <c r="E131336" s="1" t="s">
        <v>525234</v>
      </c>
      <c r="F131336">
        <v>8960.65</v>
      </c>
      <c r="G131336" s="1" t="s">
        <v>11</v>
      </c>
      <c r="H131336" s="1" t="s">
        <v>525235</v>
      </c>
    </row>
    <row r="131337" spans="1:8" x14ac:dyDescent="0.35">
      <c r="A131337">
        <v>25311</v>
      </c>
      <c r="B131337" s="1" t="s">
        <v>525236</v>
      </c>
      <c r="C131337" s="1" t="s">
        <v>525237</v>
      </c>
      <c r="D131337">
        <v>24</v>
      </c>
      <c r="E131337" s="1" t="s">
        <v>525238</v>
      </c>
      <c r="F131337">
        <v>9743.01</v>
      </c>
      <c r="G131337" s="1" t="s">
        <v>16</v>
      </c>
      <c r="H131337" s="1" t="s">
        <v>525239</v>
      </c>
    </row>
    <row r="131338" spans="1:8" x14ac:dyDescent="0.35">
      <c r="A131338">
        <v>25312</v>
      </c>
      <c r="B131338" s="1" t="s">
        <v>525240</v>
      </c>
      <c r="C131338" s="1" t="s">
        <v>525241</v>
      </c>
      <c r="D131338">
        <v>1</v>
      </c>
      <c r="E131338" s="1" t="s">
        <v>525242</v>
      </c>
      <c r="F131338">
        <v>2895.78</v>
      </c>
      <c r="G131338" s="1" t="s">
        <v>83</v>
      </c>
      <c r="H131338" s="1" t="s">
        <v>525243</v>
      </c>
    </row>
    <row r="131339" spans="1:8" x14ac:dyDescent="0.35">
      <c r="A131339">
        <v>25313</v>
      </c>
      <c r="B131339" s="1" t="s">
        <v>525244</v>
      </c>
      <c r="C131339" s="1" t="s">
        <v>525245</v>
      </c>
      <c r="D131339">
        <v>14</v>
      </c>
      <c r="E131339" s="1" t="s">
        <v>525246</v>
      </c>
      <c r="F131339">
        <v>3282.95</v>
      </c>
      <c r="G131339" s="1" t="s">
        <v>74</v>
      </c>
      <c r="H131339" s="1" t="s">
        <v>525247</v>
      </c>
    </row>
    <row r="131340" spans="1:8" x14ac:dyDescent="0.35">
      <c r="A131340">
        <v>25314</v>
      </c>
      <c r="B131340" s="1" t="s">
        <v>525248</v>
      </c>
      <c r="C131340" s="1" t="s">
        <v>525249</v>
      </c>
      <c r="D131340">
        <v>0</v>
      </c>
      <c r="E131340" s="1" t="s">
        <v>525250</v>
      </c>
      <c r="F131340">
        <v>9568.66</v>
      </c>
      <c r="G131340" s="1" t="s">
        <v>16</v>
      </c>
      <c r="H131340" s="1" t="s">
        <v>525251</v>
      </c>
    </row>
    <row r="131341" spans="1:8" x14ac:dyDescent="0.35">
      <c r="A131341">
        <v>25315</v>
      </c>
      <c r="B131341" s="1" t="s">
        <v>525252</v>
      </c>
      <c r="C131341" s="1" t="s">
        <v>525253</v>
      </c>
      <c r="D131341">
        <v>20</v>
      </c>
      <c r="E131341" s="1" t="s">
        <v>525254</v>
      </c>
      <c r="F131341">
        <v>9620.5300000000007</v>
      </c>
      <c r="G131341" s="1" t="s">
        <v>11</v>
      </c>
      <c r="H131341" s="1" t="s">
        <v>525255</v>
      </c>
    </row>
    <row r="131342" spans="1:8" x14ac:dyDescent="0.35">
      <c r="A131342">
        <v>25316</v>
      </c>
      <c r="B131342" s="1" t="s">
        <v>525256</v>
      </c>
      <c r="C131342" s="1" t="s">
        <v>525257</v>
      </c>
      <c r="D131342">
        <v>24</v>
      </c>
      <c r="E131342" s="1" t="s">
        <v>525258</v>
      </c>
      <c r="F131342">
        <v>1283.8699999999999</v>
      </c>
      <c r="G131342" s="1" t="s">
        <v>11</v>
      </c>
      <c r="H131342" s="1" t="s">
        <v>525259</v>
      </c>
    </row>
    <row r="131343" spans="1:8" x14ac:dyDescent="0.35">
      <c r="A131343">
        <v>25317</v>
      </c>
      <c r="B131343" s="1" t="s">
        <v>525260</v>
      </c>
      <c r="C131343" s="1" t="s">
        <v>525261</v>
      </c>
      <c r="D131343">
        <v>10</v>
      </c>
      <c r="E131343" s="1" t="s">
        <v>525262</v>
      </c>
      <c r="F131343">
        <v>5035.88</v>
      </c>
      <c r="G131343" s="1" t="s">
        <v>83</v>
      </c>
      <c r="H131343" s="1" t="s">
        <v>525263</v>
      </c>
    </row>
    <row r="131344" spans="1:8" x14ac:dyDescent="0.35">
      <c r="A131344">
        <v>25318</v>
      </c>
      <c r="B131344" s="1" t="s">
        <v>525264</v>
      </c>
      <c r="C131344" s="1" t="s">
        <v>525265</v>
      </c>
      <c r="D131344">
        <v>3</v>
      </c>
      <c r="E131344" s="1" t="s">
        <v>525266</v>
      </c>
      <c r="F131344">
        <v>2093.5500000000002</v>
      </c>
      <c r="G131344" s="1" t="s">
        <v>83</v>
      </c>
      <c r="H131344" s="1" t="s">
        <v>525267</v>
      </c>
    </row>
    <row r="131345" spans="1:8" x14ac:dyDescent="0.35">
      <c r="A131345">
        <v>25319</v>
      </c>
      <c r="B131345" s="1" t="s">
        <v>525268</v>
      </c>
      <c r="C131345" s="1" t="s">
        <v>525269</v>
      </c>
      <c r="D131345">
        <v>5</v>
      </c>
      <c r="E131345" s="1" t="s">
        <v>525270</v>
      </c>
      <c r="F131345">
        <v>6304.1</v>
      </c>
      <c r="G131345" s="1" t="s">
        <v>74</v>
      </c>
      <c r="H131345" s="1" t="s">
        <v>525271</v>
      </c>
    </row>
    <row r="131346" spans="1:8" x14ac:dyDescent="0.35">
      <c r="A131346">
        <v>25320</v>
      </c>
      <c r="B131346" s="1" t="s">
        <v>525272</v>
      </c>
      <c r="C131346" s="1" t="s">
        <v>525273</v>
      </c>
      <c r="D131346">
        <v>19</v>
      </c>
      <c r="E131346" s="1" t="s">
        <v>525274</v>
      </c>
      <c r="F131346">
        <v>9998.35</v>
      </c>
      <c r="G131346" s="1" t="s">
        <v>11</v>
      </c>
      <c r="H131346" s="1" t="s">
        <v>525275</v>
      </c>
    </row>
    <row r="131347" spans="1:8" x14ac:dyDescent="0.35">
      <c r="A131347">
        <v>25321</v>
      </c>
      <c r="B131347" s="1" t="s">
        <v>525276</v>
      </c>
      <c r="C131347" s="1" t="s">
        <v>525277</v>
      </c>
      <c r="D131347">
        <v>18</v>
      </c>
      <c r="E131347" s="1" t="s">
        <v>525278</v>
      </c>
      <c r="F131347">
        <v>4321.01</v>
      </c>
      <c r="G131347" s="1" t="s">
        <v>74</v>
      </c>
      <c r="H131347" s="1" t="s">
        <v>525279</v>
      </c>
    </row>
    <row r="131348" spans="1:8" x14ac:dyDescent="0.35">
      <c r="A131348">
        <v>25322</v>
      </c>
      <c r="B131348" s="1" t="s">
        <v>525280</v>
      </c>
      <c r="C131348" s="1" t="s">
        <v>525281</v>
      </c>
      <c r="D131348">
        <v>12</v>
      </c>
      <c r="E131348" s="1" t="s">
        <v>525282</v>
      </c>
      <c r="F131348">
        <v>-750.75</v>
      </c>
      <c r="G131348" s="1" t="s">
        <v>83</v>
      </c>
      <c r="H131348" s="1" t="s">
        <v>525283</v>
      </c>
    </row>
    <row r="131349" spans="1:8" x14ac:dyDescent="0.35">
      <c r="A131349">
        <v>25323</v>
      </c>
      <c r="B131349" s="1" t="s">
        <v>525284</v>
      </c>
      <c r="C131349" s="1" t="s">
        <v>525285</v>
      </c>
      <c r="D131349">
        <v>6</v>
      </c>
      <c r="E131349" s="1" t="s">
        <v>525286</v>
      </c>
      <c r="F131349">
        <v>8038.15</v>
      </c>
      <c r="G131349" s="1" t="s">
        <v>11</v>
      </c>
      <c r="H131349" s="1" t="s">
        <v>525287</v>
      </c>
    </row>
    <row r="131350" spans="1:8" x14ac:dyDescent="0.35">
      <c r="A131350">
        <v>25324</v>
      </c>
      <c r="B131350" s="1" t="s">
        <v>525288</v>
      </c>
      <c r="C131350" s="1" t="s">
        <v>525289</v>
      </c>
      <c r="D131350">
        <v>14</v>
      </c>
      <c r="E131350" s="1" t="s">
        <v>525290</v>
      </c>
      <c r="F131350">
        <v>4266.6400000000003</v>
      </c>
      <c r="G131350" s="1" t="s">
        <v>74</v>
      </c>
      <c r="H131350" s="1" t="s">
        <v>525291</v>
      </c>
    </row>
    <row r="131351" spans="1:8" x14ac:dyDescent="0.35">
      <c r="A131351">
        <v>25325</v>
      </c>
      <c r="B131351" s="1" t="s">
        <v>525292</v>
      </c>
      <c r="C131351" s="1" t="s">
        <v>525293</v>
      </c>
      <c r="D131351">
        <v>15</v>
      </c>
      <c r="E131351" s="1" t="s">
        <v>525294</v>
      </c>
      <c r="F131351">
        <v>9339.61</v>
      </c>
      <c r="G131351" s="1" t="s">
        <v>83</v>
      </c>
      <c r="H131351" s="1" t="s">
        <v>525295</v>
      </c>
    </row>
    <row r="131352" spans="1:8" x14ac:dyDescent="0.35">
      <c r="A131352">
        <v>25326</v>
      </c>
      <c r="B131352" s="1" t="s">
        <v>525296</v>
      </c>
      <c r="C131352" s="1" t="s">
        <v>525297</v>
      </c>
      <c r="D131352">
        <v>15</v>
      </c>
      <c r="E131352" s="1" t="s">
        <v>525298</v>
      </c>
      <c r="F131352">
        <v>9934.93</v>
      </c>
      <c r="G131352" s="1" t="s">
        <v>83</v>
      </c>
      <c r="H131352" s="1" t="s">
        <v>525299</v>
      </c>
    </row>
    <row r="131353" spans="1:8" x14ac:dyDescent="0.35">
      <c r="A131353">
        <v>25327</v>
      </c>
      <c r="B131353" s="1" t="s">
        <v>525300</v>
      </c>
      <c r="C131353" s="1" t="s">
        <v>525301</v>
      </c>
      <c r="D131353">
        <v>7</v>
      </c>
      <c r="E131353" s="1" t="s">
        <v>525302</v>
      </c>
      <c r="F131353">
        <v>5504.87</v>
      </c>
      <c r="G131353" s="1" t="s">
        <v>11</v>
      </c>
      <c r="H131353" s="1" t="s">
        <v>525303</v>
      </c>
    </row>
    <row r="131354" spans="1:8" x14ac:dyDescent="0.35">
      <c r="A131354">
        <v>25328</v>
      </c>
      <c r="B131354" s="1" t="s">
        <v>525304</v>
      </c>
      <c r="C131354" s="1" t="s">
        <v>525305</v>
      </c>
      <c r="D131354">
        <v>16</v>
      </c>
      <c r="E131354" s="1" t="s">
        <v>525306</v>
      </c>
      <c r="F131354">
        <v>8318.65</v>
      </c>
      <c r="G131354" s="1" t="s">
        <v>11</v>
      </c>
      <c r="H131354" s="1" t="s">
        <v>525307</v>
      </c>
    </row>
    <row r="131355" spans="1:8" x14ac:dyDescent="0.35">
      <c r="A131355">
        <v>25329</v>
      </c>
      <c r="B131355" s="1" t="s">
        <v>525308</v>
      </c>
      <c r="C131355" s="1" t="s">
        <v>525309</v>
      </c>
      <c r="D131355">
        <v>12</v>
      </c>
      <c r="E131355" s="1" t="s">
        <v>525310</v>
      </c>
      <c r="F131355">
        <v>-406.36</v>
      </c>
      <c r="G131355" s="1" t="s">
        <v>16</v>
      </c>
      <c r="H131355" s="1" t="s">
        <v>525311</v>
      </c>
    </row>
    <row r="131356" spans="1:8" x14ac:dyDescent="0.35">
      <c r="A131356">
        <v>25330</v>
      </c>
      <c r="B131356" s="1" t="s">
        <v>525312</v>
      </c>
      <c r="C131356" s="1" t="s">
        <v>525313</v>
      </c>
      <c r="D131356">
        <v>2</v>
      </c>
      <c r="E131356" s="1" t="s">
        <v>525314</v>
      </c>
      <c r="F131356">
        <v>-805.95</v>
      </c>
      <c r="G131356" s="1" t="s">
        <v>74</v>
      </c>
      <c r="H131356" s="1" t="s">
        <v>525315</v>
      </c>
    </row>
    <row r="131357" spans="1:8" x14ac:dyDescent="0.35">
      <c r="A131357">
        <v>25331</v>
      </c>
      <c r="B131357" s="1" t="s">
        <v>525316</v>
      </c>
      <c r="C131357" s="1" t="s">
        <v>525317</v>
      </c>
      <c r="D131357">
        <v>21</v>
      </c>
      <c r="E131357" s="1" t="s">
        <v>525318</v>
      </c>
      <c r="F131357">
        <v>4280.68</v>
      </c>
      <c r="G131357" s="1" t="s">
        <v>11</v>
      </c>
      <c r="H131357" s="1" t="s">
        <v>525319</v>
      </c>
    </row>
    <row r="131358" spans="1:8" x14ac:dyDescent="0.35">
      <c r="A131358">
        <v>25332</v>
      </c>
      <c r="B131358" s="1" t="s">
        <v>525320</v>
      </c>
      <c r="C131358" s="1" t="s">
        <v>525321</v>
      </c>
      <c r="D131358">
        <v>0</v>
      </c>
      <c r="E131358" s="1" t="s">
        <v>525322</v>
      </c>
      <c r="F131358">
        <v>3437.22</v>
      </c>
      <c r="G131358" s="1" t="s">
        <v>11</v>
      </c>
      <c r="H131358" s="1" t="s">
        <v>525323</v>
      </c>
    </row>
    <row r="131359" spans="1:8" x14ac:dyDescent="0.35">
      <c r="A131359">
        <v>25333</v>
      </c>
      <c r="B131359" s="1" t="s">
        <v>525324</v>
      </c>
      <c r="C131359" s="1" t="s">
        <v>525325</v>
      </c>
      <c r="D131359">
        <v>23</v>
      </c>
      <c r="E131359" s="1" t="s">
        <v>525326</v>
      </c>
      <c r="F131359">
        <v>6366.05</v>
      </c>
      <c r="G131359" s="1" t="s">
        <v>21</v>
      </c>
      <c r="H131359" s="1" t="s">
        <v>525327</v>
      </c>
    </row>
    <row r="131360" spans="1:8" x14ac:dyDescent="0.35">
      <c r="A131360">
        <v>25334</v>
      </c>
      <c r="B131360" s="1" t="s">
        <v>525328</v>
      </c>
      <c r="C131360" s="1" t="s">
        <v>525329</v>
      </c>
      <c r="D131360">
        <v>21</v>
      </c>
      <c r="E131360" s="1" t="s">
        <v>525330</v>
      </c>
      <c r="F131360">
        <v>6167.6</v>
      </c>
      <c r="G131360" s="1" t="s">
        <v>21</v>
      </c>
      <c r="H131360" s="1" t="s">
        <v>525331</v>
      </c>
    </row>
    <row r="131361" spans="1:8" x14ac:dyDescent="0.35">
      <c r="A131361">
        <v>25335</v>
      </c>
      <c r="B131361" s="1" t="s">
        <v>525332</v>
      </c>
      <c r="C131361" s="1" t="s">
        <v>525333</v>
      </c>
      <c r="D131361">
        <v>23</v>
      </c>
      <c r="E131361" s="1" t="s">
        <v>525334</v>
      </c>
      <c r="F131361">
        <v>3870.73</v>
      </c>
      <c r="G131361" s="1" t="s">
        <v>83</v>
      </c>
      <c r="H131361" s="1" t="s">
        <v>525335</v>
      </c>
    </row>
    <row r="131362" spans="1:8" x14ac:dyDescent="0.35">
      <c r="A131362">
        <v>25336</v>
      </c>
      <c r="B131362" s="1" t="s">
        <v>525336</v>
      </c>
      <c r="C131362" s="1" t="s">
        <v>525337</v>
      </c>
      <c r="D131362">
        <v>12</v>
      </c>
      <c r="E131362" s="1" t="s">
        <v>525338</v>
      </c>
      <c r="F131362">
        <v>-654.15</v>
      </c>
      <c r="G131362" s="1" t="s">
        <v>21</v>
      </c>
      <c r="H131362" s="1" t="s">
        <v>525339</v>
      </c>
    </row>
    <row r="131363" spans="1:8" x14ac:dyDescent="0.35">
      <c r="A131363">
        <v>25337</v>
      </c>
      <c r="B131363" s="1" t="s">
        <v>525340</v>
      </c>
      <c r="C131363" s="1" t="s">
        <v>525341</v>
      </c>
      <c r="D131363">
        <v>1</v>
      </c>
      <c r="E131363" s="1" t="s">
        <v>525342</v>
      </c>
      <c r="F131363">
        <v>3611.49</v>
      </c>
      <c r="G131363" s="1" t="s">
        <v>74</v>
      </c>
      <c r="H131363" s="1" t="s">
        <v>525343</v>
      </c>
    </row>
    <row r="131364" spans="1:8" x14ac:dyDescent="0.35">
      <c r="A131364">
        <v>25338</v>
      </c>
      <c r="B131364" s="1" t="s">
        <v>525344</v>
      </c>
      <c r="C131364" s="1" t="s">
        <v>525345</v>
      </c>
      <c r="D131364">
        <v>24</v>
      </c>
      <c r="E131364" s="1" t="s">
        <v>525346</v>
      </c>
      <c r="F131364">
        <v>9348.2999999999993</v>
      </c>
      <c r="G131364" s="1" t="s">
        <v>83</v>
      </c>
      <c r="H131364" s="1" t="s">
        <v>525347</v>
      </c>
    </row>
    <row r="131365" spans="1:8" x14ac:dyDescent="0.35">
      <c r="A131365">
        <v>25339</v>
      </c>
      <c r="B131365" s="1" t="s">
        <v>525348</v>
      </c>
      <c r="C131365" s="1" t="s">
        <v>525349</v>
      </c>
      <c r="D131365">
        <v>4</v>
      </c>
      <c r="E131365" s="1" t="s">
        <v>525350</v>
      </c>
      <c r="F131365">
        <v>1940.24</v>
      </c>
      <c r="G131365" s="1" t="s">
        <v>74</v>
      </c>
      <c r="H131365" s="1" t="s">
        <v>525351</v>
      </c>
    </row>
    <row r="131366" spans="1:8" x14ac:dyDescent="0.35">
      <c r="A131366">
        <v>25340</v>
      </c>
      <c r="B131366" s="1" t="s">
        <v>525352</v>
      </c>
      <c r="C131366" s="1" t="s">
        <v>525353</v>
      </c>
      <c r="D131366">
        <v>17</v>
      </c>
      <c r="E131366" s="1" t="s">
        <v>525354</v>
      </c>
      <c r="F131366">
        <v>3603.84</v>
      </c>
      <c r="G131366" s="1" t="s">
        <v>11</v>
      </c>
      <c r="H131366" s="1" t="s">
        <v>525355</v>
      </c>
    </row>
    <row r="131367" spans="1:8" x14ac:dyDescent="0.35">
      <c r="A131367">
        <v>25341</v>
      </c>
      <c r="B131367" s="1" t="s">
        <v>525356</v>
      </c>
      <c r="C131367" s="1" t="s">
        <v>525357</v>
      </c>
      <c r="D131367">
        <v>13</v>
      </c>
      <c r="E131367" s="1" t="s">
        <v>525358</v>
      </c>
      <c r="F131367">
        <v>1743.18</v>
      </c>
      <c r="G131367" s="1" t="s">
        <v>11</v>
      </c>
      <c r="H131367" s="1" t="s">
        <v>525359</v>
      </c>
    </row>
    <row r="131368" spans="1:8" x14ac:dyDescent="0.35">
      <c r="A131368">
        <v>25342</v>
      </c>
      <c r="B131368" s="1" t="s">
        <v>525360</v>
      </c>
      <c r="C131368" s="1" t="s">
        <v>525361</v>
      </c>
      <c r="D131368">
        <v>2</v>
      </c>
      <c r="E131368" s="1" t="s">
        <v>525362</v>
      </c>
      <c r="F131368">
        <v>2648.74</v>
      </c>
      <c r="G131368" s="1" t="s">
        <v>21</v>
      </c>
      <c r="H131368" s="1" t="s">
        <v>525363</v>
      </c>
    </row>
    <row r="131369" spans="1:8" x14ac:dyDescent="0.35">
      <c r="A131369">
        <v>25343</v>
      </c>
      <c r="B131369" s="1" t="s">
        <v>525364</v>
      </c>
      <c r="C131369" s="1" t="s">
        <v>525365</v>
      </c>
      <c r="D131369">
        <v>8</v>
      </c>
      <c r="E131369" s="1" t="s">
        <v>525366</v>
      </c>
      <c r="F131369">
        <v>9357.6200000000008</v>
      </c>
      <c r="G131369" s="1" t="s">
        <v>16</v>
      </c>
      <c r="H131369" s="1" t="s">
        <v>525367</v>
      </c>
    </row>
    <row r="131370" spans="1:8" x14ac:dyDescent="0.35">
      <c r="A131370">
        <v>25344</v>
      </c>
      <c r="B131370" s="1" t="s">
        <v>525368</v>
      </c>
      <c r="C131370" s="1" t="s">
        <v>525369</v>
      </c>
      <c r="D131370">
        <v>0</v>
      </c>
      <c r="E131370" s="1" t="s">
        <v>525370</v>
      </c>
      <c r="F131370">
        <v>4518.78</v>
      </c>
      <c r="G131370" s="1" t="s">
        <v>74</v>
      </c>
      <c r="H131370" s="1" t="s">
        <v>525371</v>
      </c>
    </row>
    <row r="131371" spans="1:8" x14ac:dyDescent="0.35">
      <c r="A131371">
        <v>25345</v>
      </c>
      <c r="B131371" s="1" t="s">
        <v>525372</v>
      </c>
      <c r="C131371" s="1" t="s">
        <v>525373</v>
      </c>
      <c r="D131371">
        <v>3</v>
      </c>
      <c r="E131371" s="1" t="s">
        <v>525374</v>
      </c>
      <c r="F131371">
        <v>1097.69</v>
      </c>
      <c r="G131371" s="1" t="s">
        <v>21</v>
      </c>
      <c r="H131371" s="1" t="s">
        <v>525375</v>
      </c>
    </row>
    <row r="131372" spans="1:8" x14ac:dyDescent="0.35">
      <c r="A131372">
        <v>25346</v>
      </c>
      <c r="B131372" s="1" t="s">
        <v>525376</v>
      </c>
      <c r="C131372" s="1" t="s">
        <v>525377</v>
      </c>
      <c r="D131372">
        <v>17</v>
      </c>
      <c r="E131372" s="1" t="s">
        <v>525378</v>
      </c>
      <c r="F131372">
        <v>-176.53</v>
      </c>
      <c r="G131372" s="1" t="s">
        <v>16</v>
      </c>
      <c r="H131372" s="1" t="s">
        <v>525379</v>
      </c>
    </row>
    <row r="131373" spans="1:8" x14ac:dyDescent="0.35">
      <c r="A131373">
        <v>25347</v>
      </c>
      <c r="B131373" s="1" t="s">
        <v>525380</v>
      </c>
      <c r="C131373" s="1" t="s">
        <v>525381</v>
      </c>
      <c r="D131373">
        <v>14</v>
      </c>
      <c r="E131373" s="1" t="s">
        <v>525382</v>
      </c>
      <c r="F131373">
        <v>1024.47</v>
      </c>
      <c r="G131373" s="1" t="s">
        <v>16</v>
      </c>
      <c r="H131373" s="1" t="s">
        <v>525383</v>
      </c>
    </row>
    <row r="131374" spans="1:8" x14ac:dyDescent="0.35">
      <c r="A131374">
        <v>25348</v>
      </c>
      <c r="B131374" s="1" t="s">
        <v>525384</v>
      </c>
      <c r="C131374" s="1" t="s">
        <v>525385</v>
      </c>
      <c r="D131374">
        <v>20</v>
      </c>
      <c r="E131374" s="1" t="s">
        <v>525386</v>
      </c>
      <c r="F131374">
        <v>1272.53</v>
      </c>
      <c r="G131374" s="1" t="s">
        <v>11</v>
      </c>
      <c r="H131374" s="1" t="s">
        <v>525387</v>
      </c>
    </row>
    <row r="131375" spans="1:8" x14ac:dyDescent="0.35">
      <c r="A131375">
        <v>25349</v>
      </c>
      <c r="B131375" s="1" t="s">
        <v>525388</v>
      </c>
      <c r="C131375" s="1" t="s">
        <v>525389</v>
      </c>
      <c r="D131375">
        <v>8</v>
      </c>
      <c r="E131375" s="1" t="s">
        <v>525390</v>
      </c>
      <c r="F131375">
        <v>1362.58</v>
      </c>
      <c r="G131375" s="1" t="s">
        <v>16</v>
      </c>
      <c r="H131375" s="1" t="s">
        <v>525391</v>
      </c>
    </row>
    <row r="131376" spans="1:8" x14ac:dyDescent="0.35">
      <c r="A131376">
        <v>25350</v>
      </c>
      <c r="B131376" s="1" t="s">
        <v>525392</v>
      </c>
      <c r="C131376" s="1" t="s">
        <v>525393</v>
      </c>
      <c r="D131376">
        <v>2</v>
      </c>
      <c r="E131376" s="1" t="s">
        <v>525394</v>
      </c>
      <c r="F131376">
        <v>7905.59</v>
      </c>
      <c r="G131376" s="1" t="s">
        <v>16</v>
      </c>
      <c r="H131376" s="1" t="s">
        <v>525395</v>
      </c>
    </row>
    <row r="131377" spans="1:8" x14ac:dyDescent="0.35">
      <c r="A131377">
        <v>25351</v>
      </c>
      <c r="B131377" s="1" t="s">
        <v>525396</v>
      </c>
      <c r="C131377" s="1" t="s">
        <v>525397</v>
      </c>
      <c r="D131377">
        <v>2</v>
      </c>
      <c r="E131377" s="1" t="s">
        <v>525398</v>
      </c>
      <c r="F131377">
        <v>9220.6200000000008</v>
      </c>
      <c r="G131377" s="1" t="s">
        <v>11</v>
      </c>
      <c r="H131377" s="1" t="s">
        <v>525399</v>
      </c>
    </row>
    <row r="131378" spans="1:8" x14ac:dyDescent="0.35">
      <c r="A131378">
        <v>25352</v>
      </c>
      <c r="B131378" s="1" t="s">
        <v>525400</v>
      </c>
      <c r="C131378" s="1" t="s">
        <v>525401</v>
      </c>
      <c r="D131378">
        <v>18</v>
      </c>
      <c r="E131378" s="1" t="s">
        <v>525402</v>
      </c>
      <c r="F131378">
        <v>1022.51</v>
      </c>
      <c r="G131378" s="1" t="s">
        <v>74</v>
      </c>
      <c r="H131378" s="1" t="s">
        <v>525403</v>
      </c>
    </row>
    <row r="131379" spans="1:8" x14ac:dyDescent="0.35">
      <c r="A131379">
        <v>25353</v>
      </c>
      <c r="B131379" s="1" t="s">
        <v>525404</v>
      </c>
      <c r="C131379" s="1" t="s">
        <v>525405</v>
      </c>
      <c r="D131379">
        <v>14</v>
      </c>
      <c r="E131379" s="1" t="s">
        <v>525406</v>
      </c>
      <c r="F131379">
        <v>1344.11</v>
      </c>
      <c r="G131379" s="1" t="s">
        <v>74</v>
      </c>
      <c r="H131379" s="1" t="s">
        <v>525407</v>
      </c>
    </row>
    <row r="131380" spans="1:8" x14ac:dyDescent="0.35">
      <c r="A131380">
        <v>25354</v>
      </c>
      <c r="B131380" s="1" t="s">
        <v>525408</v>
      </c>
      <c r="C131380" s="1" t="s">
        <v>525409</v>
      </c>
      <c r="D131380">
        <v>13</v>
      </c>
      <c r="E131380" s="1" t="s">
        <v>525410</v>
      </c>
      <c r="F131380">
        <v>5481.96</v>
      </c>
      <c r="G131380" s="1" t="s">
        <v>21</v>
      </c>
      <c r="H131380" s="1" t="s">
        <v>525411</v>
      </c>
    </row>
    <row r="131381" spans="1:8" x14ac:dyDescent="0.35">
      <c r="A131381">
        <v>25355</v>
      </c>
      <c r="B131381" s="1" t="s">
        <v>525412</v>
      </c>
      <c r="C131381" s="1" t="s">
        <v>525413</v>
      </c>
      <c r="D131381">
        <v>9</v>
      </c>
      <c r="E131381" s="1" t="s">
        <v>525414</v>
      </c>
      <c r="F131381">
        <v>8252.35</v>
      </c>
      <c r="G131381" s="1" t="s">
        <v>74</v>
      </c>
      <c r="H131381" s="1" t="s">
        <v>525415</v>
      </c>
    </row>
    <row r="131382" spans="1:8" x14ac:dyDescent="0.35">
      <c r="A131382">
        <v>25356</v>
      </c>
      <c r="B131382" s="1" t="s">
        <v>525416</v>
      </c>
      <c r="C131382" s="1" t="s">
        <v>525417</v>
      </c>
      <c r="D131382">
        <v>3</v>
      </c>
      <c r="E131382" s="1" t="s">
        <v>525418</v>
      </c>
      <c r="F131382">
        <v>7332.37</v>
      </c>
      <c r="G131382" s="1" t="s">
        <v>21</v>
      </c>
      <c r="H131382" s="1" t="s">
        <v>525419</v>
      </c>
    </row>
    <row r="131383" spans="1:8" x14ac:dyDescent="0.35">
      <c r="A131383">
        <v>25357</v>
      </c>
      <c r="B131383" s="1" t="s">
        <v>525420</v>
      </c>
      <c r="C131383" s="1" t="s">
        <v>525421</v>
      </c>
      <c r="D131383">
        <v>13</v>
      </c>
      <c r="E131383" s="1" t="s">
        <v>525422</v>
      </c>
      <c r="F131383">
        <v>196.38</v>
      </c>
      <c r="G131383" s="1" t="s">
        <v>83</v>
      </c>
      <c r="H131383" s="1" t="s">
        <v>525423</v>
      </c>
    </row>
    <row r="131384" spans="1:8" x14ac:dyDescent="0.35">
      <c r="A131384">
        <v>25358</v>
      </c>
      <c r="B131384" s="1" t="s">
        <v>525424</v>
      </c>
      <c r="C131384" s="1" t="s">
        <v>525425</v>
      </c>
      <c r="D131384">
        <v>19</v>
      </c>
      <c r="E131384" s="1" t="s">
        <v>525426</v>
      </c>
      <c r="F131384">
        <v>9470.24</v>
      </c>
      <c r="G131384" s="1" t="s">
        <v>11</v>
      </c>
      <c r="H131384" s="1" t="s">
        <v>525427</v>
      </c>
    </row>
    <row r="131385" spans="1:8" x14ac:dyDescent="0.35">
      <c r="A131385">
        <v>25359</v>
      </c>
      <c r="B131385" s="1" t="s">
        <v>525428</v>
      </c>
      <c r="C131385" s="1" t="s">
        <v>525429</v>
      </c>
      <c r="D131385">
        <v>5</v>
      </c>
      <c r="E131385" s="1" t="s">
        <v>525430</v>
      </c>
      <c r="F131385">
        <v>5469.12</v>
      </c>
      <c r="G131385" s="1" t="s">
        <v>21</v>
      </c>
      <c r="H131385" s="1" t="s">
        <v>525431</v>
      </c>
    </row>
    <row r="131386" spans="1:8" x14ac:dyDescent="0.35">
      <c r="A131386">
        <v>25360</v>
      </c>
      <c r="B131386" s="1" t="s">
        <v>525432</v>
      </c>
      <c r="C131386" s="1" t="s">
        <v>525433</v>
      </c>
      <c r="D131386">
        <v>12</v>
      </c>
      <c r="E131386" s="1" t="s">
        <v>525434</v>
      </c>
      <c r="F131386">
        <v>1566.28</v>
      </c>
      <c r="G131386" s="1" t="s">
        <v>83</v>
      </c>
      <c r="H131386" s="1" t="s">
        <v>525435</v>
      </c>
    </row>
    <row r="131387" spans="1:8" x14ac:dyDescent="0.35">
      <c r="A131387">
        <v>25361</v>
      </c>
      <c r="B131387" s="1" t="s">
        <v>525436</v>
      </c>
      <c r="C131387" s="1" t="s">
        <v>525437</v>
      </c>
      <c r="D131387">
        <v>22</v>
      </c>
      <c r="E131387" s="1" t="s">
        <v>525438</v>
      </c>
      <c r="F131387">
        <v>-628.04999999999995</v>
      </c>
      <c r="G131387" s="1" t="s">
        <v>11</v>
      </c>
      <c r="H131387" s="1" t="s">
        <v>525439</v>
      </c>
    </row>
    <row r="131388" spans="1:8" x14ac:dyDescent="0.35">
      <c r="A131388">
        <v>25362</v>
      </c>
      <c r="B131388" s="1" t="s">
        <v>525440</v>
      </c>
      <c r="C131388" s="1" t="s">
        <v>525441</v>
      </c>
      <c r="D131388">
        <v>21</v>
      </c>
      <c r="E131388" s="1" t="s">
        <v>525442</v>
      </c>
      <c r="F131388">
        <v>2216.17</v>
      </c>
      <c r="G131388" s="1" t="s">
        <v>74</v>
      </c>
      <c r="H131388" s="1" t="s">
        <v>525443</v>
      </c>
    </row>
    <row r="131389" spans="1:8" x14ac:dyDescent="0.35">
      <c r="A131389">
        <v>25363</v>
      </c>
      <c r="B131389" s="1" t="s">
        <v>525444</v>
      </c>
      <c r="C131389" s="1" t="s">
        <v>525445</v>
      </c>
      <c r="D131389">
        <v>18</v>
      </c>
      <c r="E131389" s="1" t="s">
        <v>525446</v>
      </c>
      <c r="F131389">
        <v>-898.51</v>
      </c>
      <c r="G131389" s="1" t="s">
        <v>74</v>
      </c>
      <c r="H131389" s="1" t="s">
        <v>525447</v>
      </c>
    </row>
    <row r="131390" spans="1:8" x14ac:dyDescent="0.35">
      <c r="A131390">
        <v>25364</v>
      </c>
      <c r="B131390" s="1" t="s">
        <v>525448</v>
      </c>
      <c r="C131390" s="1" t="s">
        <v>525449</v>
      </c>
      <c r="D131390">
        <v>2</v>
      </c>
      <c r="E131390" s="1" t="s">
        <v>525450</v>
      </c>
      <c r="F131390">
        <v>-353.39</v>
      </c>
      <c r="G131390" s="1" t="s">
        <v>16</v>
      </c>
      <c r="H131390" s="1" t="s">
        <v>525451</v>
      </c>
    </row>
    <row r="131391" spans="1:8" x14ac:dyDescent="0.35">
      <c r="A131391">
        <v>70285</v>
      </c>
      <c r="B131391" s="1" t="s">
        <v>525452</v>
      </c>
      <c r="C131391" s="1" t="s">
        <v>525453</v>
      </c>
      <c r="D131391">
        <v>12</v>
      </c>
      <c r="E131391" s="1" t="s">
        <v>525454</v>
      </c>
      <c r="F131391">
        <v>6187.57</v>
      </c>
      <c r="G131391" s="1" t="s">
        <v>11</v>
      </c>
      <c r="H131391" s="1" t="s">
        <v>525455</v>
      </c>
    </row>
    <row r="131392" spans="1:8" x14ac:dyDescent="0.35">
      <c r="A131392">
        <v>70286</v>
      </c>
      <c r="B131392" s="1" t="s">
        <v>525456</v>
      </c>
      <c r="C131392" s="1" t="s">
        <v>525457</v>
      </c>
      <c r="D131392">
        <v>0</v>
      </c>
      <c r="E131392" s="1" t="s">
        <v>525458</v>
      </c>
      <c r="F131392">
        <v>9468.4699999999993</v>
      </c>
      <c r="G131392" s="1" t="s">
        <v>74</v>
      </c>
      <c r="H131392" s="1" t="s">
        <v>525459</v>
      </c>
    </row>
    <row r="131393" spans="1:8" x14ac:dyDescent="0.35">
      <c r="A131393">
        <v>70287</v>
      </c>
      <c r="B131393" s="1" t="s">
        <v>525460</v>
      </c>
      <c r="C131393" s="1" t="s">
        <v>525461</v>
      </c>
      <c r="D131393">
        <v>19</v>
      </c>
      <c r="E131393" s="1" t="s">
        <v>525462</v>
      </c>
      <c r="F131393">
        <v>8606.5400000000009</v>
      </c>
      <c r="G131393" s="1" t="s">
        <v>83</v>
      </c>
      <c r="H131393" s="1" t="s">
        <v>525463</v>
      </c>
    </row>
    <row r="131394" spans="1:8" x14ac:dyDescent="0.35">
      <c r="A131394">
        <v>70288</v>
      </c>
      <c r="B131394" s="1" t="s">
        <v>525464</v>
      </c>
      <c r="C131394" s="1" t="s">
        <v>525465</v>
      </c>
      <c r="D131394">
        <v>14</v>
      </c>
      <c r="E131394" s="1" t="s">
        <v>525466</v>
      </c>
      <c r="F131394">
        <v>9246.4699999999993</v>
      </c>
      <c r="G131394" s="1" t="s">
        <v>74</v>
      </c>
      <c r="H131394" s="1" t="s">
        <v>525467</v>
      </c>
    </row>
    <row r="131395" spans="1:8" x14ac:dyDescent="0.35">
      <c r="A131395">
        <v>70289</v>
      </c>
      <c r="B131395" s="1" t="s">
        <v>525468</v>
      </c>
      <c r="C131395" s="1" t="s">
        <v>525469</v>
      </c>
      <c r="D131395">
        <v>18</v>
      </c>
      <c r="E131395" s="1" t="s">
        <v>525470</v>
      </c>
      <c r="F131395">
        <v>6502.78</v>
      </c>
      <c r="G131395" s="1" t="s">
        <v>83</v>
      </c>
      <c r="H131395" s="1" t="s">
        <v>525471</v>
      </c>
    </row>
    <row r="131396" spans="1:8" x14ac:dyDescent="0.35">
      <c r="A131396">
        <v>70290</v>
      </c>
      <c r="B131396" s="1" t="s">
        <v>525472</v>
      </c>
      <c r="C131396" s="1" t="s">
        <v>525473</v>
      </c>
      <c r="D131396">
        <v>20</v>
      </c>
      <c r="E131396" s="1" t="s">
        <v>525474</v>
      </c>
      <c r="F131396">
        <v>5261.39</v>
      </c>
      <c r="G131396" s="1" t="s">
        <v>83</v>
      </c>
      <c r="H131396" s="1" t="s">
        <v>525475</v>
      </c>
    </row>
    <row r="131397" spans="1:8" x14ac:dyDescent="0.35">
      <c r="A131397">
        <v>70291</v>
      </c>
      <c r="B131397" s="1" t="s">
        <v>525476</v>
      </c>
      <c r="C131397" s="1" t="s">
        <v>525477</v>
      </c>
      <c r="D131397">
        <v>4</v>
      </c>
      <c r="E131397" s="1" t="s">
        <v>525478</v>
      </c>
      <c r="F131397">
        <v>8250.7900000000009</v>
      </c>
      <c r="G131397" s="1" t="s">
        <v>16</v>
      </c>
      <c r="H131397" s="1" t="s">
        <v>525479</v>
      </c>
    </row>
    <row r="131398" spans="1:8" x14ac:dyDescent="0.35">
      <c r="A131398">
        <v>70292</v>
      </c>
      <c r="B131398" s="1" t="s">
        <v>525480</v>
      </c>
      <c r="C131398" s="1" t="s">
        <v>525481</v>
      </c>
      <c r="D131398">
        <v>1</v>
      </c>
      <c r="E131398" s="1" t="s">
        <v>525482</v>
      </c>
      <c r="F131398">
        <v>3092.73</v>
      </c>
      <c r="G131398" s="1" t="s">
        <v>83</v>
      </c>
      <c r="H131398" s="1" t="s">
        <v>525483</v>
      </c>
    </row>
    <row r="131399" spans="1:8" x14ac:dyDescent="0.35">
      <c r="A131399">
        <v>70293</v>
      </c>
      <c r="B131399" s="1" t="s">
        <v>525484</v>
      </c>
      <c r="C131399" s="1" t="s">
        <v>525485</v>
      </c>
      <c r="D131399">
        <v>22</v>
      </c>
      <c r="E131399" s="1" t="s">
        <v>525486</v>
      </c>
      <c r="F131399">
        <v>2428.6999999999998</v>
      </c>
      <c r="G131399" s="1" t="s">
        <v>11</v>
      </c>
      <c r="H131399" s="1" t="s">
        <v>525487</v>
      </c>
    </row>
    <row r="131400" spans="1:8" x14ac:dyDescent="0.35">
      <c r="A131400">
        <v>70294</v>
      </c>
      <c r="B131400" s="1" t="s">
        <v>525488</v>
      </c>
      <c r="C131400" s="1" t="s">
        <v>525489</v>
      </c>
      <c r="D131400">
        <v>0</v>
      </c>
      <c r="E131400" s="1" t="s">
        <v>525490</v>
      </c>
      <c r="F131400">
        <v>7127.6</v>
      </c>
      <c r="G131400" s="1" t="s">
        <v>16</v>
      </c>
      <c r="H131400" s="1" t="s">
        <v>525491</v>
      </c>
    </row>
    <row r="131401" spans="1:8" x14ac:dyDescent="0.35">
      <c r="A131401">
        <v>70295</v>
      </c>
      <c r="B131401" s="1" t="s">
        <v>525492</v>
      </c>
      <c r="C131401" s="1" t="s">
        <v>525493</v>
      </c>
      <c r="D131401">
        <v>19</v>
      </c>
      <c r="E131401" s="1" t="s">
        <v>525494</v>
      </c>
      <c r="F131401">
        <v>1622.87</v>
      </c>
      <c r="G131401" s="1" t="s">
        <v>74</v>
      </c>
      <c r="H131401" s="1" t="s">
        <v>525495</v>
      </c>
    </row>
    <row r="131402" spans="1:8" x14ac:dyDescent="0.35">
      <c r="A131402">
        <v>70296</v>
      </c>
      <c r="B131402" s="1" t="s">
        <v>525496</v>
      </c>
      <c r="C131402" s="1" t="s">
        <v>525497</v>
      </c>
      <c r="D131402">
        <v>12</v>
      </c>
      <c r="E131402" s="1" t="s">
        <v>525498</v>
      </c>
      <c r="F131402">
        <v>4595.76</v>
      </c>
      <c r="G131402" s="1" t="s">
        <v>21</v>
      </c>
      <c r="H131402" s="1" t="s">
        <v>525499</v>
      </c>
    </row>
    <row r="131403" spans="1:8" x14ac:dyDescent="0.35">
      <c r="A131403">
        <v>70297</v>
      </c>
      <c r="B131403" s="1" t="s">
        <v>525500</v>
      </c>
      <c r="C131403" s="1" t="s">
        <v>525501</v>
      </c>
      <c r="D131403">
        <v>5</v>
      </c>
      <c r="E131403" s="1" t="s">
        <v>525502</v>
      </c>
      <c r="F131403">
        <v>7871.87</v>
      </c>
      <c r="G131403" s="1" t="s">
        <v>11</v>
      </c>
      <c r="H131403" s="1" t="s">
        <v>525503</v>
      </c>
    </row>
    <row r="131404" spans="1:8" x14ac:dyDescent="0.35">
      <c r="A131404">
        <v>70298</v>
      </c>
      <c r="B131404" s="1" t="s">
        <v>525504</v>
      </c>
      <c r="C131404" s="1" t="s">
        <v>525505</v>
      </c>
      <c r="D131404">
        <v>6</v>
      </c>
      <c r="E131404" s="1" t="s">
        <v>525506</v>
      </c>
      <c r="F131404">
        <v>3649.36</v>
      </c>
      <c r="G131404" s="1" t="s">
        <v>74</v>
      </c>
      <c r="H131404" s="1" t="s">
        <v>525507</v>
      </c>
    </row>
    <row r="131405" spans="1:8" x14ac:dyDescent="0.35">
      <c r="A131405">
        <v>70299</v>
      </c>
      <c r="B131405" s="1" t="s">
        <v>525508</v>
      </c>
      <c r="C131405" s="1" t="s">
        <v>525509</v>
      </c>
      <c r="D131405">
        <v>4</v>
      </c>
      <c r="E131405" s="1" t="s">
        <v>525510</v>
      </c>
      <c r="F131405">
        <v>7751.35</v>
      </c>
      <c r="G131405" s="1" t="s">
        <v>21</v>
      </c>
      <c r="H131405" s="1" t="s">
        <v>525511</v>
      </c>
    </row>
    <row r="131406" spans="1:8" x14ac:dyDescent="0.35">
      <c r="A131406">
        <v>70300</v>
      </c>
      <c r="B131406" s="1" t="s">
        <v>525512</v>
      </c>
      <c r="C131406" s="1" t="s">
        <v>525513</v>
      </c>
      <c r="D131406">
        <v>12</v>
      </c>
      <c r="E131406" s="1" t="s">
        <v>525514</v>
      </c>
      <c r="F131406">
        <v>1962.95</v>
      </c>
      <c r="G131406" s="1" t="s">
        <v>11</v>
      </c>
      <c r="H131406" s="1" t="s">
        <v>525515</v>
      </c>
    </row>
    <row r="131407" spans="1:8" x14ac:dyDescent="0.35">
      <c r="A131407">
        <v>70301</v>
      </c>
      <c r="B131407" s="1" t="s">
        <v>525516</v>
      </c>
      <c r="C131407" s="1" t="s">
        <v>525517</v>
      </c>
      <c r="D131407">
        <v>3</v>
      </c>
      <c r="E131407" s="1" t="s">
        <v>525518</v>
      </c>
      <c r="F131407">
        <v>189.78</v>
      </c>
      <c r="G131407" s="1" t="s">
        <v>74</v>
      </c>
      <c r="H131407" s="1" t="s">
        <v>525519</v>
      </c>
    </row>
    <row r="131408" spans="1:8" x14ac:dyDescent="0.35">
      <c r="A131408">
        <v>70302</v>
      </c>
      <c r="B131408" s="1" t="s">
        <v>525520</v>
      </c>
      <c r="C131408" s="1" t="s">
        <v>525521</v>
      </c>
      <c r="D131408">
        <v>18</v>
      </c>
      <c r="E131408" s="1" t="s">
        <v>525522</v>
      </c>
      <c r="F131408">
        <v>8544.66</v>
      </c>
      <c r="G131408" s="1" t="s">
        <v>11</v>
      </c>
      <c r="H131408" s="1" t="s">
        <v>525523</v>
      </c>
    </row>
    <row r="131409" spans="1:8" x14ac:dyDescent="0.35">
      <c r="A131409">
        <v>70303</v>
      </c>
      <c r="B131409" s="1" t="s">
        <v>525524</v>
      </c>
      <c r="C131409" s="1" t="s">
        <v>525525</v>
      </c>
      <c r="D131409">
        <v>9</v>
      </c>
      <c r="E131409" s="1" t="s">
        <v>525526</v>
      </c>
      <c r="F131409">
        <v>3226.44</v>
      </c>
      <c r="G131409" s="1" t="s">
        <v>16</v>
      </c>
      <c r="H131409" s="1" t="s">
        <v>525527</v>
      </c>
    </row>
    <row r="131410" spans="1:8" x14ac:dyDescent="0.35">
      <c r="A131410">
        <v>70304</v>
      </c>
      <c r="B131410" s="1" t="s">
        <v>525528</v>
      </c>
      <c r="C131410" s="1" t="s">
        <v>525529</v>
      </c>
      <c r="D131410">
        <v>14</v>
      </c>
      <c r="E131410" s="1" t="s">
        <v>525530</v>
      </c>
      <c r="F131410">
        <v>5830.34</v>
      </c>
      <c r="G131410" s="1" t="s">
        <v>11</v>
      </c>
      <c r="H131410" s="1" t="s">
        <v>525531</v>
      </c>
    </row>
    <row r="131411" spans="1:8" x14ac:dyDescent="0.35">
      <c r="A131411">
        <v>70305</v>
      </c>
      <c r="B131411" s="1" t="s">
        <v>525532</v>
      </c>
      <c r="C131411" s="1" t="s">
        <v>525533</v>
      </c>
      <c r="D131411">
        <v>19</v>
      </c>
      <c r="E131411" s="1" t="s">
        <v>525534</v>
      </c>
      <c r="F131411">
        <v>494.7</v>
      </c>
      <c r="G131411" s="1" t="s">
        <v>74</v>
      </c>
      <c r="H131411" s="1" t="s">
        <v>525535</v>
      </c>
    </row>
    <row r="131412" spans="1:8" x14ac:dyDescent="0.35">
      <c r="A131412">
        <v>70306</v>
      </c>
      <c r="B131412" s="1" t="s">
        <v>525536</v>
      </c>
      <c r="C131412" s="1" t="s">
        <v>525537</v>
      </c>
      <c r="D131412">
        <v>1</v>
      </c>
      <c r="E131412" s="1" t="s">
        <v>525538</v>
      </c>
      <c r="F131412">
        <v>7404.18</v>
      </c>
      <c r="G131412" s="1" t="s">
        <v>74</v>
      </c>
      <c r="H131412" s="1" t="s">
        <v>525539</v>
      </c>
    </row>
    <row r="131413" spans="1:8" x14ac:dyDescent="0.35">
      <c r="A131413">
        <v>70307</v>
      </c>
      <c r="B131413" s="1" t="s">
        <v>525540</v>
      </c>
      <c r="C131413" s="1" t="s">
        <v>525541</v>
      </c>
      <c r="D131413">
        <v>11</v>
      </c>
      <c r="E131413" s="1" t="s">
        <v>525542</v>
      </c>
      <c r="F131413">
        <v>8019.43</v>
      </c>
      <c r="G131413" s="1" t="s">
        <v>11</v>
      </c>
      <c r="H131413" s="1" t="s">
        <v>525543</v>
      </c>
    </row>
    <row r="131414" spans="1:8" x14ac:dyDescent="0.35">
      <c r="A131414">
        <v>70308</v>
      </c>
      <c r="B131414" s="1" t="s">
        <v>525544</v>
      </c>
      <c r="C131414" s="1" t="s">
        <v>525545</v>
      </c>
      <c r="D131414">
        <v>16</v>
      </c>
      <c r="E131414" s="1" t="s">
        <v>525546</v>
      </c>
      <c r="F131414">
        <v>8576.0300000000007</v>
      </c>
      <c r="G131414" s="1" t="s">
        <v>16</v>
      </c>
      <c r="H131414" s="1" t="s">
        <v>525547</v>
      </c>
    </row>
    <row r="131415" spans="1:8" x14ac:dyDescent="0.35">
      <c r="A131415">
        <v>70309</v>
      </c>
      <c r="B131415" s="1" t="s">
        <v>525548</v>
      </c>
      <c r="C131415" s="1" t="s">
        <v>525549</v>
      </c>
      <c r="D131415">
        <v>6</v>
      </c>
      <c r="E131415" s="1" t="s">
        <v>525550</v>
      </c>
      <c r="F131415">
        <v>2443.1</v>
      </c>
      <c r="G131415" s="1" t="s">
        <v>83</v>
      </c>
      <c r="H131415" s="1" t="s">
        <v>525551</v>
      </c>
    </row>
    <row r="131416" spans="1:8" x14ac:dyDescent="0.35">
      <c r="A131416">
        <v>70310</v>
      </c>
      <c r="B131416" s="1" t="s">
        <v>525552</v>
      </c>
      <c r="C131416" s="1" t="s">
        <v>525553</v>
      </c>
      <c r="D131416">
        <v>16</v>
      </c>
      <c r="E131416" s="1" t="s">
        <v>525554</v>
      </c>
      <c r="F131416">
        <v>7200.72</v>
      </c>
      <c r="G131416" s="1" t="s">
        <v>74</v>
      </c>
      <c r="H131416" s="1" t="s">
        <v>525555</v>
      </c>
    </row>
    <row r="131417" spans="1:8" x14ac:dyDescent="0.35">
      <c r="A131417">
        <v>70311</v>
      </c>
      <c r="B131417" s="1" t="s">
        <v>525556</v>
      </c>
      <c r="C131417" s="1" t="s">
        <v>525557</v>
      </c>
      <c r="D131417">
        <v>5</v>
      </c>
      <c r="E131417" s="1" t="s">
        <v>525558</v>
      </c>
      <c r="F131417">
        <v>9470.6</v>
      </c>
      <c r="G131417" s="1" t="s">
        <v>11</v>
      </c>
      <c r="H131417" s="1" t="s">
        <v>525559</v>
      </c>
    </row>
    <row r="131418" spans="1:8" x14ac:dyDescent="0.35">
      <c r="A131418">
        <v>70312</v>
      </c>
      <c r="B131418" s="1" t="s">
        <v>525560</v>
      </c>
      <c r="C131418" s="1" t="s">
        <v>525561</v>
      </c>
      <c r="D131418">
        <v>3</v>
      </c>
      <c r="E131418" s="1" t="s">
        <v>525562</v>
      </c>
      <c r="F131418">
        <v>478.04</v>
      </c>
      <c r="G131418" s="1" t="s">
        <v>74</v>
      </c>
      <c r="H131418" s="1" t="s">
        <v>525563</v>
      </c>
    </row>
    <row r="131419" spans="1:8" x14ac:dyDescent="0.35">
      <c r="A131419">
        <v>70313</v>
      </c>
      <c r="B131419" s="1" t="s">
        <v>525564</v>
      </c>
      <c r="C131419" s="1" t="s">
        <v>525565</v>
      </c>
      <c r="D131419">
        <v>9</v>
      </c>
      <c r="E131419" s="1" t="s">
        <v>525566</v>
      </c>
      <c r="F131419">
        <v>2386.1799999999998</v>
      </c>
      <c r="G131419" s="1" t="s">
        <v>16</v>
      </c>
      <c r="H131419" s="1" t="s">
        <v>525567</v>
      </c>
    </row>
    <row r="131420" spans="1:8" x14ac:dyDescent="0.35">
      <c r="A131420">
        <v>70314</v>
      </c>
      <c r="B131420" s="1" t="s">
        <v>525568</v>
      </c>
      <c r="C131420" s="1" t="s">
        <v>525569</v>
      </c>
      <c r="D131420">
        <v>4</v>
      </c>
      <c r="E131420" s="1" t="s">
        <v>525570</v>
      </c>
      <c r="F131420">
        <v>7515</v>
      </c>
      <c r="G131420" s="1" t="s">
        <v>74</v>
      </c>
      <c r="H131420" s="1" t="s">
        <v>525571</v>
      </c>
    </row>
    <row r="131421" spans="1:8" x14ac:dyDescent="0.35">
      <c r="A131421">
        <v>70315</v>
      </c>
      <c r="B131421" s="1" t="s">
        <v>525572</v>
      </c>
      <c r="C131421" s="1" t="s">
        <v>525573</v>
      </c>
      <c r="D131421">
        <v>2</v>
      </c>
      <c r="E131421" s="1" t="s">
        <v>525574</v>
      </c>
      <c r="F131421">
        <v>697.16</v>
      </c>
      <c r="G131421" s="1" t="s">
        <v>21</v>
      </c>
      <c r="H131421" s="1" t="s">
        <v>525575</v>
      </c>
    </row>
    <row r="131422" spans="1:8" x14ac:dyDescent="0.35">
      <c r="A131422">
        <v>70316</v>
      </c>
      <c r="B131422" s="1" t="s">
        <v>525576</v>
      </c>
      <c r="C131422" s="1" t="s">
        <v>525577</v>
      </c>
      <c r="D131422">
        <v>23</v>
      </c>
      <c r="E131422" s="1" t="s">
        <v>525578</v>
      </c>
      <c r="F131422">
        <v>65.489999999999995</v>
      </c>
      <c r="G131422" s="1" t="s">
        <v>16</v>
      </c>
      <c r="H131422" s="1" t="s">
        <v>525579</v>
      </c>
    </row>
    <row r="131423" spans="1:8" x14ac:dyDescent="0.35">
      <c r="A131423">
        <v>70317</v>
      </c>
      <c r="B131423" s="1" t="s">
        <v>525580</v>
      </c>
      <c r="C131423" s="1" t="s">
        <v>525581</v>
      </c>
      <c r="D131423">
        <v>5</v>
      </c>
      <c r="E131423" s="1" t="s">
        <v>525582</v>
      </c>
      <c r="F131423">
        <v>9692.77</v>
      </c>
      <c r="G131423" s="1" t="s">
        <v>83</v>
      </c>
      <c r="H131423" s="1" t="s">
        <v>525583</v>
      </c>
    </row>
    <row r="131424" spans="1:8" x14ac:dyDescent="0.35">
      <c r="A131424">
        <v>70318</v>
      </c>
      <c r="B131424" s="1" t="s">
        <v>525584</v>
      </c>
      <c r="C131424" s="1" t="s">
        <v>525585</v>
      </c>
      <c r="D131424">
        <v>3</v>
      </c>
      <c r="E131424" s="1" t="s">
        <v>525586</v>
      </c>
      <c r="F131424">
        <v>5381.28</v>
      </c>
      <c r="G131424" s="1" t="s">
        <v>11</v>
      </c>
      <c r="H131424" s="1" t="s">
        <v>525587</v>
      </c>
    </row>
    <row r="131425" spans="1:8" x14ac:dyDescent="0.35">
      <c r="A131425">
        <v>70319</v>
      </c>
      <c r="B131425" s="1" t="s">
        <v>525588</v>
      </c>
      <c r="C131425" s="1" t="s">
        <v>525589</v>
      </c>
      <c r="D131425">
        <v>0</v>
      </c>
      <c r="E131425" s="1" t="s">
        <v>525590</v>
      </c>
      <c r="F131425">
        <v>-824.99</v>
      </c>
      <c r="G131425" s="1" t="s">
        <v>11</v>
      </c>
      <c r="H131425" s="1" t="s">
        <v>525591</v>
      </c>
    </row>
    <row r="131426" spans="1:8" x14ac:dyDescent="0.35">
      <c r="A131426">
        <v>70320</v>
      </c>
      <c r="B131426" s="1" t="s">
        <v>525592</v>
      </c>
      <c r="C131426" s="1" t="s">
        <v>525593</v>
      </c>
      <c r="D131426">
        <v>6</v>
      </c>
      <c r="E131426" s="1" t="s">
        <v>525594</v>
      </c>
      <c r="F131426">
        <v>3279.53</v>
      </c>
      <c r="G131426" s="1" t="s">
        <v>11</v>
      </c>
      <c r="H131426" s="1" t="s">
        <v>525595</v>
      </c>
    </row>
    <row r="131427" spans="1:8" x14ac:dyDescent="0.35">
      <c r="A131427">
        <v>70321</v>
      </c>
      <c r="B131427" s="1" t="s">
        <v>525596</v>
      </c>
      <c r="C131427" s="1" t="s">
        <v>525597</v>
      </c>
      <c r="D131427">
        <v>2</v>
      </c>
      <c r="E131427" s="1" t="s">
        <v>525598</v>
      </c>
      <c r="F131427">
        <v>7100.71</v>
      </c>
      <c r="G131427" s="1" t="s">
        <v>74</v>
      </c>
      <c r="H131427" s="1" t="s">
        <v>525599</v>
      </c>
    </row>
    <row r="131428" spans="1:8" x14ac:dyDescent="0.35">
      <c r="A131428">
        <v>70322</v>
      </c>
      <c r="B131428" s="1" t="s">
        <v>525600</v>
      </c>
      <c r="C131428" s="1" t="s">
        <v>525601</v>
      </c>
      <c r="D131428">
        <v>2</v>
      </c>
      <c r="E131428" s="1" t="s">
        <v>525602</v>
      </c>
      <c r="F131428">
        <v>662.88</v>
      </c>
      <c r="G131428" s="1" t="s">
        <v>83</v>
      </c>
      <c r="H131428" s="1" t="s">
        <v>525603</v>
      </c>
    </row>
    <row r="131429" spans="1:8" x14ac:dyDescent="0.35">
      <c r="A131429">
        <v>70323</v>
      </c>
      <c r="B131429" s="1" t="s">
        <v>525604</v>
      </c>
      <c r="C131429" s="1" t="s">
        <v>525605</v>
      </c>
      <c r="D131429">
        <v>20</v>
      </c>
      <c r="E131429" s="1" t="s">
        <v>525606</v>
      </c>
      <c r="F131429">
        <v>6920.92</v>
      </c>
      <c r="G131429" s="1" t="s">
        <v>16</v>
      </c>
      <c r="H131429" s="1" t="s">
        <v>525607</v>
      </c>
    </row>
    <row r="131430" spans="1:8" x14ac:dyDescent="0.35">
      <c r="A131430">
        <v>70324</v>
      </c>
      <c r="B131430" s="1" t="s">
        <v>525608</v>
      </c>
      <c r="C131430" s="1" t="s">
        <v>525609</v>
      </c>
      <c r="D131430">
        <v>8</v>
      </c>
      <c r="E131430" s="1" t="s">
        <v>525610</v>
      </c>
      <c r="F131430">
        <v>3952.24</v>
      </c>
      <c r="G131430" s="1" t="s">
        <v>74</v>
      </c>
      <c r="H131430" s="1" t="s">
        <v>525611</v>
      </c>
    </row>
    <row r="131431" spans="1:8" x14ac:dyDescent="0.35">
      <c r="A131431">
        <v>70325</v>
      </c>
      <c r="B131431" s="1" t="s">
        <v>525612</v>
      </c>
      <c r="C131431" s="1" t="s">
        <v>525613</v>
      </c>
      <c r="D131431">
        <v>24</v>
      </c>
      <c r="E131431" s="1" t="s">
        <v>525614</v>
      </c>
      <c r="F131431">
        <v>5258.34</v>
      </c>
      <c r="G131431" s="1" t="s">
        <v>21</v>
      </c>
      <c r="H131431" s="1" t="s">
        <v>525615</v>
      </c>
    </row>
    <row r="131432" spans="1:8" x14ac:dyDescent="0.35">
      <c r="A131432">
        <v>70326</v>
      </c>
      <c r="B131432" s="1" t="s">
        <v>525616</v>
      </c>
      <c r="C131432" s="1" t="s">
        <v>525617</v>
      </c>
      <c r="D131432">
        <v>22</v>
      </c>
      <c r="E131432" s="1" t="s">
        <v>525618</v>
      </c>
      <c r="F131432">
        <v>996.3</v>
      </c>
      <c r="G131432" s="1" t="s">
        <v>16</v>
      </c>
      <c r="H131432" s="1" t="s">
        <v>525619</v>
      </c>
    </row>
    <row r="131433" spans="1:8" x14ac:dyDescent="0.35">
      <c r="A131433">
        <v>70327</v>
      </c>
      <c r="B131433" s="1" t="s">
        <v>525620</v>
      </c>
      <c r="C131433" s="1" t="s">
        <v>525621</v>
      </c>
      <c r="D131433">
        <v>7</v>
      </c>
      <c r="E131433" s="1" t="s">
        <v>525622</v>
      </c>
      <c r="F131433">
        <v>826.61</v>
      </c>
      <c r="G131433" s="1" t="s">
        <v>83</v>
      </c>
      <c r="H131433" s="1" t="s">
        <v>525623</v>
      </c>
    </row>
    <row r="131434" spans="1:8" x14ac:dyDescent="0.35">
      <c r="A131434">
        <v>70328</v>
      </c>
      <c r="B131434" s="1" t="s">
        <v>525624</v>
      </c>
      <c r="C131434" s="1" t="s">
        <v>525625</v>
      </c>
      <c r="D131434">
        <v>9</v>
      </c>
      <c r="E131434" s="1" t="s">
        <v>525626</v>
      </c>
      <c r="F131434">
        <v>8709.51</v>
      </c>
      <c r="G131434" s="1" t="s">
        <v>16</v>
      </c>
      <c r="H131434" s="1" t="s">
        <v>525627</v>
      </c>
    </row>
    <row r="131435" spans="1:8" x14ac:dyDescent="0.35">
      <c r="A131435">
        <v>70329</v>
      </c>
      <c r="B131435" s="1" t="s">
        <v>525628</v>
      </c>
      <c r="C131435" s="1" t="s">
        <v>525629</v>
      </c>
      <c r="D131435">
        <v>22</v>
      </c>
      <c r="E131435" s="1" t="s">
        <v>525630</v>
      </c>
      <c r="F131435">
        <v>1804.8</v>
      </c>
      <c r="G131435" s="1" t="s">
        <v>83</v>
      </c>
      <c r="H131435" s="1" t="s">
        <v>525631</v>
      </c>
    </row>
    <row r="131436" spans="1:8" x14ac:dyDescent="0.35">
      <c r="A131436">
        <v>70330</v>
      </c>
      <c r="B131436" s="1" t="s">
        <v>525632</v>
      </c>
      <c r="C131436" s="1" t="s">
        <v>525633</v>
      </c>
      <c r="D131436">
        <v>13</v>
      </c>
      <c r="E131436" s="1" t="s">
        <v>525634</v>
      </c>
      <c r="F131436">
        <v>4156.1899999999996</v>
      </c>
      <c r="G131436" s="1" t="s">
        <v>11</v>
      </c>
      <c r="H131436" s="1" t="s">
        <v>525635</v>
      </c>
    </row>
    <row r="131437" spans="1:8" x14ac:dyDescent="0.35">
      <c r="A131437">
        <v>70331</v>
      </c>
      <c r="B131437" s="1" t="s">
        <v>525636</v>
      </c>
      <c r="C131437" s="1" t="s">
        <v>525637</v>
      </c>
      <c r="D131437">
        <v>22</v>
      </c>
      <c r="E131437" s="1" t="s">
        <v>525638</v>
      </c>
      <c r="F131437">
        <v>1051.42</v>
      </c>
      <c r="G131437" s="1" t="s">
        <v>83</v>
      </c>
      <c r="H131437" s="1" t="s">
        <v>525639</v>
      </c>
    </row>
    <row r="131438" spans="1:8" x14ac:dyDescent="0.35">
      <c r="A131438">
        <v>70332</v>
      </c>
      <c r="B131438" s="1" t="s">
        <v>525640</v>
      </c>
      <c r="C131438" s="1" t="s">
        <v>525641</v>
      </c>
      <c r="D131438">
        <v>7</v>
      </c>
      <c r="E131438" s="1" t="s">
        <v>525642</v>
      </c>
      <c r="F131438">
        <v>3079.57</v>
      </c>
      <c r="G131438" s="1" t="s">
        <v>74</v>
      </c>
      <c r="H131438" s="1" t="s">
        <v>525643</v>
      </c>
    </row>
    <row r="131439" spans="1:8" x14ac:dyDescent="0.35">
      <c r="A131439">
        <v>70333</v>
      </c>
      <c r="B131439" s="1" t="s">
        <v>525644</v>
      </c>
      <c r="C131439" s="1" t="s">
        <v>525645</v>
      </c>
      <c r="D131439">
        <v>3</v>
      </c>
      <c r="E131439" s="1" t="s">
        <v>525646</v>
      </c>
      <c r="F131439">
        <v>1240.69</v>
      </c>
      <c r="G131439" s="1" t="s">
        <v>11</v>
      </c>
      <c r="H131439" s="1" t="s">
        <v>525647</v>
      </c>
    </row>
    <row r="131440" spans="1:8" x14ac:dyDescent="0.35">
      <c r="A131440">
        <v>70334</v>
      </c>
      <c r="B131440" s="1" t="s">
        <v>525648</v>
      </c>
      <c r="C131440" s="1" t="s">
        <v>525649</v>
      </c>
      <c r="D131440">
        <v>6</v>
      </c>
      <c r="E131440" s="1" t="s">
        <v>525650</v>
      </c>
      <c r="F131440">
        <v>5233.6400000000003</v>
      </c>
      <c r="G131440" s="1" t="s">
        <v>16</v>
      </c>
      <c r="H131440" s="1" t="s">
        <v>525651</v>
      </c>
    </row>
    <row r="131441" spans="1:8" x14ac:dyDescent="0.35">
      <c r="A131441">
        <v>70335</v>
      </c>
      <c r="B131441" s="1" t="s">
        <v>525652</v>
      </c>
      <c r="C131441" s="1" t="s">
        <v>525653</v>
      </c>
      <c r="D131441">
        <v>12</v>
      </c>
      <c r="E131441" s="1" t="s">
        <v>525654</v>
      </c>
      <c r="F131441">
        <v>3856.77</v>
      </c>
      <c r="G131441" s="1" t="s">
        <v>11</v>
      </c>
      <c r="H131441" s="1" t="s">
        <v>525655</v>
      </c>
    </row>
    <row r="131442" spans="1:8" x14ac:dyDescent="0.35">
      <c r="A131442">
        <v>70336</v>
      </c>
      <c r="B131442" s="1" t="s">
        <v>525656</v>
      </c>
      <c r="C131442" s="1" t="s">
        <v>525657</v>
      </c>
      <c r="D131442">
        <v>6</v>
      </c>
      <c r="E131442" s="1" t="s">
        <v>525658</v>
      </c>
      <c r="F131442">
        <v>6642.9</v>
      </c>
      <c r="G131442" s="1" t="s">
        <v>16</v>
      </c>
      <c r="H131442" s="1" t="s">
        <v>525659</v>
      </c>
    </row>
    <row r="131443" spans="1:8" x14ac:dyDescent="0.35">
      <c r="A131443">
        <v>70337</v>
      </c>
      <c r="B131443" s="1" t="s">
        <v>525660</v>
      </c>
      <c r="C131443" s="1" t="s">
        <v>525661</v>
      </c>
      <c r="D131443">
        <v>13</v>
      </c>
      <c r="E131443" s="1" t="s">
        <v>525662</v>
      </c>
      <c r="F131443">
        <v>6214.23</v>
      </c>
      <c r="G131443" s="1" t="s">
        <v>16</v>
      </c>
      <c r="H131443" s="1" t="s">
        <v>525663</v>
      </c>
    </row>
    <row r="131444" spans="1:8" x14ac:dyDescent="0.35">
      <c r="A131444">
        <v>70338</v>
      </c>
      <c r="B131444" s="1" t="s">
        <v>525664</v>
      </c>
      <c r="C131444" s="1" t="s">
        <v>525665</v>
      </c>
      <c r="D131444">
        <v>2</v>
      </c>
      <c r="E131444" s="1" t="s">
        <v>525666</v>
      </c>
      <c r="F131444">
        <v>6553.98</v>
      </c>
      <c r="G131444" s="1" t="s">
        <v>83</v>
      </c>
      <c r="H131444" s="1" t="s">
        <v>525667</v>
      </c>
    </row>
    <row r="131445" spans="1:8" x14ac:dyDescent="0.35">
      <c r="A131445">
        <v>70339</v>
      </c>
      <c r="B131445" s="1" t="s">
        <v>525668</v>
      </c>
      <c r="C131445" s="1" t="s">
        <v>525669</v>
      </c>
      <c r="D131445">
        <v>20</v>
      </c>
      <c r="E131445" s="1" t="s">
        <v>525670</v>
      </c>
      <c r="F131445">
        <v>7841.67</v>
      </c>
      <c r="G131445" s="1" t="s">
        <v>83</v>
      </c>
      <c r="H131445" s="1" t="s">
        <v>525671</v>
      </c>
    </row>
    <row r="131446" spans="1:8" x14ac:dyDescent="0.35">
      <c r="A131446">
        <v>70340</v>
      </c>
      <c r="B131446" s="1" t="s">
        <v>525672</v>
      </c>
      <c r="C131446" s="1" t="s">
        <v>525673</v>
      </c>
      <c r="D131446">
        <v>16</v>
      </c>
      <c r="E131446" s="1" t="s">
        <v>525674</v>
      </c>
      <c r="F131446">
        <v>1973.34</v>
      </c>
      <c r="G131446" s="1" t="s">
        <v>83</v>
      </c>
      <c r="H131446" s="1" t="s">
        <v>525675</v>
      </c>
    </row>
    <row r="131447" spans="1:8" x14ac:dyDescent="0.35">
      <c r="A131447">
        <v>70341</v>
      </c>
      <c r="B131447" s="1" t="s">
        <v>525676</v>
      </c>
      <c r="C131447" s="1" t="s">
        <v>525677</v>
      </c>
      <c r="D131447">
        <v>3</v>
      </c>
      <c r="E131447" s="1" t="s">
        <v>525678</v>
      </c>
      <c r="F131447">
        <v>9852.73</v>
      </c>
      <c r="G131447" s="1" t="s">
        <v>83</v>
      </c>
      <c r="H131447" s="1" t="s">
        <v>525679</v>
      </c>
    </row>
    <row r="131448" spans="1:8" x14ac:dyDescent="0.35">
      <c r="A131448">
        <v>70342</v>
      </c>
      <c r="B131448" s="1" t="s">
        <v>525680</v>
      </c>
      <c r="C131448" s="1" t="s">
        <v>525681</v>
      </c>
      <c r="D131448">
        <v>20</v>
      </c>
      <c r="E131448" s="1" t="s">
        <v>525682</v>
      </c>
      <c r="F131448">
        <v>9931.7199999999993</v>
      </c>
      <c r="G131448" s="1" t="s">
        <v>83</v>
      </c>
      <c r="H131448" s="1" t="s">
        <v>525683</v>
      </c>
    </row>
    <row r="131449" spans="1:8" x14ac:dyDescent="0.35">
      <c r="A131449">
        <v>70343</v>
      </c>
      <c r="B131449" s="1" t="s">
        <v>525684</v>
      </c>
      <c r="C131449" s="1" t="s">
        <v>525685</v>
      </c>
      <c r="D131449">
        <v>14</v>
      </c>
      <c r="E131449" s="1" t="s">
        <v>525686</v>
      </c>
      <c r="F131449">
        <v>6547.15</v>
      </c>
      <c r="G131449" s="1" t="s">
        <v>11</v>
      </c>
      <c r="H131449" s="1" t="s">
        <v>525687</v>
      </c>
    </row>
    <row r="131450" spans="1:8" x14ac:dyDescent="0.35">
      <c r="A131450">
        <v>70344</v>
      </c>
      <c r="B131450" s="1" t="s">
        <v>525688</v>
      </c>
      <c r="C131450" s="1" t="s">
        <v>525689</v>
      </c>
      <c r="D131450">
        <v>13</v>
      </c>
      <c r="E131450" s="1" t="s">
        <v>525690</v>
      </c>
      <c r="F131450">
        <v>2900.51</v>
      </c>
      <c r="G131450" s="1" t="s">
        <v>11</v>
      </c>
      <c r="H131450" s="1" t="s">
        <v>525691</v>
      </c>
    </row>
    <row r="131451" spans="1:8" x14ac:dyDescent="0.35">
      <c r="A131451">
        <v>70345</v>
      </c>
      <c r="B131451" s="1" t="s">
        <v>525692</v>
      </c>
      <c r="C131451" s="1" t="s">
        <v>525693</v>
      </c>
      <c r="D131451">
        <v>8</v>
      </c>
      <c r="E131451" s="1" t="s">
        <v>525694</v>
      </c>
      <c r="F131451">
        <v>5796.16</v>
      </c>
      <c r="G131451" s="1" t="s">
        <v>16</v>
      </c>
      <c r="H131451" s="1" t="s">
        <v>525695</v>
      </c>
    </row>
    <row r="131452" spans="1:8" x14ac:dyDescent="0.35">
      <c r="A131452">
        <v>70346</v>
      </c>
      <c r="B131452" s="1" t="s">
        <v>525696</v>
      </c>
      <c r="C131452" s="1" t="s">
        <v>525697</v>
      </c>
      <c r="D131452">
        <v>12</v>
      </c>
      <c r="E131452" s="1" t="s">
        <v>525698</v>
      </c>
      <c r="F131452">
        <v>9115.66</v>
      </c>
      <c r="G131452" s="1" t="s">
        <v>83</v>
      </c>
      <c r="H131452" s="1" t="s">
        <v>525699</v>
      </c>
    </row>
    <row r="131453" spans="1:8" x14ac:dyDescent="0.35">
      <c r="A131453">
        <v>70347</v>
      </c>
      <c r="B131453" s="1" t="s">
        <v>525700</v>
      </c>
      <c r="C131453" s="1" t="s">
        <v>525701</v>
      </c>
      <c r="D131453">
        <v>1</v>
      </c>
      <c r="E131453" s="1" t="s">
        <v>525702</v>
      </c>
      <c r="F131453">
        <v>8010.19</v>
      </c>
      <c r="G131453" s="1" t="s">
        <v>83</v>
      </c>
      <c r="H131453" s="1" t="s">
        <v>525703</v>
      </c>
    </row>
    <row r="131454" spans="1:8" x14ac:dyDescent="0.35">
      <c r="A131454">
        <v>70348</v>
      </c>
      <c r="B131454" s="1" t="s">
        <v>525704</v>
      </c>
      <c r="C131454" s="1" t="s">
        <v>525705</v>
      </c>
      <c r="D131454">
        <v>13</v>
      </c>
      <c r="E131454" s="1" t="s">
        <v>525706</v>
      </c>
      <c r="F131454">
        <v>7389.92</v>
      </c>
      <c r="G131454" s="1" t="s">
        <v>16</v>
      </c>
      <c r="H131454" s="1" t="s">
        <v>525707</v>
      </c>
    </row>
    <row r="131455" spans="1:8" x14ac:dyDescent="0.35">
      <c r="A131455">
        <v>70349</v>
      </c>
      <c r="B131455" s="1" t="s">
        <v>525708</v>
      </c>
      <c r="C131455" s="1" t="s">
        <v>525709</v>
      </c>
      <c r="D131455">
        <v>13</v>
      </c>
      <c r="E131455" s="1" t="s">
        <v>525710</v>
      </c>
      <c r="F131455">
        <v>-636.70000000000005</v>
      </c>
      <c r="G131455" s="1" t="s">
        <v>11</v>
      </c>
      <c r="H131455" s="1" t="s">
        <v>525711</v>
      </c>
    </row>
    <row r="131456" spans="1:8" x14ac:dyDescent="0.35">
      <c r="A131456">
        <v>70350</v>
      </c>
      <c r="B131456" s="1" t="s">
        <v>525712</v>
      </c>
      <c r="C131456" s="1" t="s">
        <v>525713</v>
      </c>
      <c r="D131456">
        <v>7</v>
      </c>
      <c r="E131456" s="1" t="s">
        <v>525714</v>
      </c>
      <c r="F131456">
        <v>-114.27</v>
      </c>
      <c r="G131456" s="1" t="s">
        <v>74</v>
      </c>
      <c r="H131456" s="1" t="s">
        <v>525715</v>
      </c>
    </row>
    <row r="131457" spans="1:8" x14ac:dyDescent="0.35">
      <c r="A131457">
        <v>70351</v>
      </c>
      <c r="B131457" s="1" t="s">
        <v>525716</v>
      </c>
      <c r="C131457" s="1" t="s">
        <v>525717</v>
      </c>
      <c r="D131457">
        <v>1</v>
      </c>
      <c r="E131457" s="1" t="s">
        <v>525718</v>
      </c>
      <c r="F131457">
        <v>2374.4499999999998</v>
      </c>
      <c r="G131457" s="1" t="s">
        <v>11</v>
      </c>
      <c r="H131457" s="1" t="s">
        <v>525719</v>
      </c>
    </row>
    <row r="131458" spans="1:8" x14ac:dyDescent="0.35">
      <c r="A131458">
        <v>70352</v>
      </c>
      <c r="B131458" s="1" t="s">
        <v>525720</v>
      </c>
      <c r="C131458" s="1" t="s">
        <v>525721</v>
      </c>
      <c r="D131458">
        <v>3</v>
      </c>
      <c r="E131458" s="1" t="s">
        <v>525722</v>
      </c>
      <c r="F131458">
        <v>8313.4</v>
      </c>
      <c r="G131458" s="1" t="s">
        <v>74</v>
      </c>
      <c r="H131458" s="1" t="s">
        <v>525723</v>
      </c>
    </row>
    <row r="131459" spans="1:8" x14ac:dyDescent="0.35">
      <c r="A131459">
        <v>70353</v>
      </c>
      <c r="B131459" s="1" t="s">
        <v>525724</v>
      </c>
      <c r="C131459" s="1" t="s">
        <v>525725</v>
      </c>
      <c r="D131459">
        <v>12</v>
      </c>
      <c r="E131459" s="1" t="s">
        <v>525726</v>
      </c>
      <c r="F131459">
        <v>-552.94000000000005</v>
      </c>
      <c r="G131459" s="1" t="s">
        <v>16</v>
      </c>
      <c r="H131459" s="1" t="s">
        <v>525727</v>
      </c>
    </row>
    <row r="131460" spans="1:8" x14ac:dyDescent="0.35">
      <c r="A131460">
        <v>70354</v>
      </c>
      <c r="B131460" s="1" t="s">
        <v>525728</v>
      </c>
      <c r="C131460" s="1" t="s">
        <v>525729</v>
      </c>
      <c r="D131460">
        <v>21</v>
      </c>
      <c r="E131460" s="1" t="s">
        <v>525730</v>
      </c>
      <c r="F131460">
        <v>-397.04</v>
      </c>
      <c r="G131460" s="1" t="s">
        <v>83</v>
      </c>
      <c r="H131460" s="1" t="s">
        <v>525731</v>
      </c>
    </row>
    <row r="131461" spans="1:8" x14ac:dyDescent="0.35">
      <c r="A131461">
        <v>70355</v>
      </c>
      <c r="B131461" s="1" t="s">
        <v>525732</v>
      </c>
      <c r="C131461" s="1" t="s">
        <v>525733</v>
      </c>
      <c r="D131461">
        <v>22</v>
      </c>
      <c r="E131461" s="1" t="s">
        <v>525734</v>
      </c>
      <c r="F131461">
        <v>1837.24</v>
      </c>
      <c r="G131461" s="1" t="s">
        <v>16</v>
      </c>
      <c r="H131461" s="1" t="s">
        <v>525735</v>
      </c>
    </row>
    <row r="131462" spans="1:8" x14ac:dyDescent="0.35">
      <c r="A131462">
        <v>70356</v>
      </c>
      <c r="B131462" s="1" t="s">
        <v>525736</v>
      </c>
      <c r="C131462" s="1" t="s">
        <v>525737</v>
      </c>
      <c r="D131462">
        <v>18</v>
      </c>
      <c r="E131462" s="1" t="s">
        <v>525738</v>
      </c>
      <c r="F131462">
        <v>-591.79999999999995</v>
      </c>
      <c r="G131462" s="1" t="s">
        <v>21</v>
      </c>
      <c r="H131462" s="1" t="s">
        <v>525739</v>
      </c>
    </row>
    <row r="131463" spans="1:8" x14ac:dyDescent="0.35">
      <c r="A131463">
        <v>70357</v>
      </c>
      <c r="B131463" s="1" t="s">
        <v>525740</v>
      </c>
      <c r="C131463" s="1" t="s">
        <v>525741</v>
      </c>
      <c r="D131463">
        <v>12</v>
      </c>
      <c r="E131463" s="1" t="s">
        <v>525742</v>
      </c>
      <c r="F131463">
        <v>6573.07</v>
      </c>
      <c r="G131463" s="1" t="s">
        <v>11</v>
      </c>
      <c r="H131463" s="1" t="s">
        <v>525743</v>
      </c>
    </row>
    <row r="131464" spans="1:8" x14ac:dyDescent="0.35">
      <c r="A131464">
        <v>70358</v>
      </c>
      <c r="B131464" s="1" t="s">
        <v>525744</v>
      </c>
      <c r="C131464" s="1" t="s">
        <v>525745</v>
      </c>
      <c r="D131464">
        <v>15</v>
      </c>
      <c r="E131464" s="1" t="s">
        <v>525746</v>
      </c>
      <c r="F131464">
        <v>9650.51</v>
      </c>
      <c r="G131464" s="1" t="s">
        <v>21</v>
      </c>
      <c r="H131464" s="1" t="s">
        <v>525747</v>
      </c>
    </row>
    <row r="131465" spans="1:8" x14ac:dyDescent="0.35">
      <c r="A131465">
        <v>70359</v>
      </c>
      <c r="B131465" s="1" t="s">
        <v>525748</v>
      </c>
      <c r="C131465" s="1" t="s">
        <v>525749</v>
      </c>
      <c r="D131465">
        <v>11</v>
      </c>
      <c r="E131465" s="1" t="s">
        <v>525750</v>
      </c>
      <c r="F131465">
        <v>-727.34</v>
      </c>
      <c r="G131465" s="1" t="s">
        <v>83</v>
      </c>
      <c r="H131465" s="1" t="s">
        <v>525751</v>
      </c>
    </row>
    <row r="131466" spans="1:8" x14ac:dyDescent="0.35">
      <c r="A131466">
        <v>70360</v>
      </c>
      <c r="B131466" s="1" t="s">
        <v>525752</v>
      </c>
      <c r="C131466" s="1" t="s">
        <v>525753</v>
      </c>
      <c r="D131466">
        <v>0</v>
      </c>
      <c r="E131466" s="1" t="s">
        <v>525754</v>
      </c>
      <c r="F131466">
        <v>5536.37</v>
      </c>
      <c r="G131466" s="1" t="s">
        <v>16</v>
      </c>
      <c r="H131466" s="1" t="s">
        <v>525755</v>
      </c>
    </row>
    <row r="131467" spans="1:8" x14ac:dyDescent="0.35">
      <c r="A131467">
        <v>70361</v>
      </c>
      <c r="B131467" s="1" t="s">
        <v>525756</v>
      </c>
      <c r="C131467" s="1" t="s">
        <v>525757</v>
      </c>
      <c r="D131467">
        <v>10</v>
      </c>
      <c r="E131467" s="1" t="s">
        <v>525758</v>
      </c>
      <c r="F131467">
        <v>9789.32</v>
      </c>
      <c r="G131467" s="1" t="s">
        <v>11</v>
      </c>
      <c r="H131467" s="1" t="s">
        <v>525759</v>
      </c>
    </row>
    <row r="131468" spans="1:8" x14ac:dyDescent="0.35">
      <c r="A131468">
        <v>70362</v>
      </c>
      <c r="B131468" s="1" t="s">
        <v>525760</v>
      </c>
      <c r="C131468" s="1" t="s">
        <v>525761</v>
      </c>
      <c r="D131468">
        <v>19</v>
      </c>
      <c r="E131468" s="1" t="s">
        <v>525762</v>
      </c>
      <c r="F131468">
        <v>110.08</v>
      </c>
      <c r="G131468" s="1" t="s">
        <v>83</v>
      </c>
      <c r="H131468" s="1" t="s">
        <v>525763</v>
      </c>
    </row>
    <row r="131469" spans="1:8" x14ac:dyDescent="0.35">
      <c r="A131469">
        <v>70363</v>
      </c>
      <c r="B131469" s="1" t="s">
        <v>525764</v>
      </c>
      <c r="C131469" s="1" t="s">
        <v>525765</v>
      </c>
      <c r="D131469">
        <v>16</v>
      </c>
      <c r="E131469" s="1" t="s">
        <v>525766</v>
      </c>
      <c r="F131469">
        <v>13.96</v>
      </c>
      <c r="G131469" s="1" t="s">
        <v>16</v>
      </c>
      <c r="H131469" s="1" t="s">
        <v>525767</v>
      </c>
    </row>
    <row r="131470" spans="1:8" x14ac:dyDescent="0.35">
      <c r="A131470">
        <v>70364</v>
      </c>
      <c r="B131470" s="1" t="s">
        <v>525768</v>
      </c>
      <c r="C131470" s="1" t="s">
        <v>525769</v>
      </c>
      <c r="D131470">
        <v>24</v>
      </c>
      <c r="E131470" s="1" t="s">
        <v>525770</v>
      </c>
      <c r="F131470">
        <v>1509.84</v>
      </c>
      <c r="G131470" s="1" t="s">
        <v>74</v>
      </c>
      <c r="H131470" s="1" t="s">
        <v>525771</v>
      </c>
    </row>
    <row r="131471" spans="1:8" x14ac:dyDescent="0.35">
      <c r="A131471">
        <v>70365</v>
      </c>
      <c r="B131471" s="1" t="s">
        <v>525772</v>
      </c>
      <c r="C131471" s="1" t="s">
        <v>525773</v>
      </c>
      <c r="D131471">
        <v>11</v>
      </c>
      <c r="E131471" s="1" t="s">
        <v>525774</v>
      </c>
      <c r="F131471">
        <v>7833.88</v>
      </c>
      <c r="G131471" s="1" t="s">
        <v>11</v>
      </c>
      <c r="H131471" s="1" t="s">
        <v>525775</v>
      </c>
    </row>
    <row r="131472" spans="1:8" x14ac:dyDescent="0.35">
      <c r="A131472">
        <v>70366</v>
      </c>
      <c r="B131472" s="1" t="s">
        <v>525776</v>
      </c>
      <c r="C131472" s="1" t="s">
        <v>525777</v>
      </c>
      <c r="D131472">
        <v>19</v>
      </c>
      <c r="E131472" s="1" t="s">
        <v>525778</v>
      </c>
      <c r="F131472">
        <v>2988.6</v>
      </c>
      <c r="G131472" s="1" t="s">
        <v>21</v>
      </c>
      <c r="H131472" s="1" t="s">
        <v>525779</v>
      </c>
    </row>
    <row r="131473" spans="1:8" x14ac:dyDescent="0.35">
      <c r="A131473">
        <v>70367</v>
      </c>
      <c r="B131473" s="1" t="s">
        <v>525780</v>
      </c>
      <c r="C131473" s="1" t="s">
        <v>525781</v>
      </c>
      <c r="D131473">
        <v>7</v>
      </c>
      <c r="E131473" s="1" t="s">
        <v>525782</v>
      </c>
      <c r="F131473">
        <v>1365.22</v>
      </c>
      <c r="G131473" s="1" t="s">
        <v>21</v>
      </c>
      <c r="H131473" s="1" t="s">
        <v>525783</v>
      </c>
    </row>
    <row r="131474" spans="1:8" x14ac:dyDescent="0.35">
      <c r="A131474">
        <v>70368</v>
      </c>
      <c r="B131474" s="1" t="s">
        <v>525784</v>
      </c>
      <c r="C131474" s="1" t="s">
        <v>525785</v>
      </c>
      <c r="D131474">
        <v>19</v>
      </c>
      <c r="E131474" s="1" t="s">
        <v>525786</v>
      </c>
      <c r="F131474">
        <v>8131.69</v>
      </c>
      <c r="G131474" s="1" t="s">
        <v>11</v>
      </c>
      <c r="H131474" s="1" t="s">
        <v>525787</v>
      </c>
    </row>
    <row r="131475" spans="1:8" x14ac:dyDescent="0.35">
      <c r="A131475">
        <v>70369</v>
      </c>
      <c r="B131475" s="1" t="s">
        <v>525788</v>
      </c>
      <c r="C131475" s="1" t="s">
        <v>525789</v>
      </c>
      <c r="D131475">
        <v>6</v>
      </c>
      <c r="E131475" s="1" t="s">
        <v>525790</v>
      </c>
      <c r="F131475">
        <v>3291.48</v>
      </c>
      <c r="G131475" s="1" t="s">
        <v>21</v>
      </c>
      <c r="H131475" s="1" t="s">
        <v>525791</v>
      </c>
    </row>
    <row r="131476" spans="1:8" x14ac:dyDescent="0.35">
      <c r="A131476">
        <v>70370</v>
      </c>
      <c r="B131476" s="1" t="s">
        <v>525792</v>
      </c>
      <c r="C131476" s="1" t="s">
        <v>525793</v>
      </c>
      <c r="D131476">
        <v>22</v>
      </c>
      <c r="E131476" s="1" t="s">
        <v>525794</v>
      </c>
      <c r="F131476">
        <v>9938.15</v>
      </c>
      <c r="G131476" s="1" t="s">
        <v>16</v>
      </c>
      <c r="H131476" s="1" t="s">
        <v>525795</v>
      </c>
    </row>
    <row r="131477" spans="1:8" x14ac:dyDescent="0.35">
      <c r="A131477">
        <v>13603</v>
      </c>
      <c r="B131477" s="1" t="s">
        <v>525796</v>
      </c>
      <c r="C131477" s="1" t="s">
        <v>525797</v>
      </c>
      <c r="D131477">
        <v>11</v>
      </c>
      <c r="E131477" s="1" t="s">
        <v>525798</v>
      </c>
      <c r="F131477">
        <v>493.28</v>
      </c>
      <c r="G131477" s="1" t="s">
        <v>21</v>
      </c>
      <c r="H131477" s="1" t="s">
        <v>525799</v>
      </c>
    </row>
    <row r="131478" spans="1:8" x14ac:dyDescent="0.35">
      <c r="A131478">
        <v>13604</v>
      </c>
      <c r="B131478" s="1" t="s">
        <v>525800</v>
      </c>
      <c r="C131478" s="1" t="s">
        <v>525801</v>
      </c>
      <c r="D131478">
        <v>23</v>
      </c>
      <c r="E131478" s="1" t="s">
        <v>525802</v>
      </c>
      <c r="F131478">
        <v>5577.37</v>
      </c>
      <c r="G131478" s="1" t="s">
        <v>16</v>
      </c>
      <c r="H131478" s="1" t="s">
        <v>525803</v>
      </c>
    </row>
    <row r="131479" spans="1:8" x14ac:dyDescent="0.35">
      <c r="A131479">
        <v>13605</v>
      </c>
      <c r="B131479" s="1" t="s">
        <v>525804</v>
      </c>
      <c r="C131479" s="1" t="s">
        <v>525805</v>
      </c>
      <c r="D131479">
        <v>2</v>
      </c>
      <c r="E131479" s="1" t="s">
        <v>525806</v>
      </c>
      <c r="F131479">
        <v>5957.22</v>
      </c>
      <c r="G131479" s="1" t="s">
        <v>21</v>
      </c>
      <c r="H131479" s="1" t="s">
        <v>525807</v>
      </c>
    </row>
    <row r="131480" spans="1:8" x14ac:dyDescent="0.35">
      <c r="A131480">
        <v>13606</v>
      </c>
      <c r="B131480" s="1" t="s">
        <v>525808</v>
      </c>
      <c r="C131480" s="1" t="s">
        <v>525809</v>
      </c>
      <c r="D131480">
        <v>0</v>
      </c>
      <c r="E131480" s="1" t="s">
        <v>525810</v>
      </c>
      <c r="F131480">
        <v>-912.59</v>
      </c>
      <c r="G131480" s="1" t="s">
        <v>83</v>
      </c>
      <c r="H131480" s="1" t="s">
        <v>525811</v>
      </c>
    </row>
    <row r="131481" spans="1:8" x14ac:dyDescent="0.35">
      <c r="A131481">
        <v>13607</v>
      </c>
      <c r="B131481" s="1" t="s">
        <v>525812</v>
      </c>
      <c r="C131481" s="1" t="s">
        <v>525813</v>
      </c>
      <c r="D131481">
        <v>2</v>
      </c>
      <c r="E131481" s="1" t="s">
        <v>525814</v>
      </c>
      <c r="F131481">
        <v>5056.57</v>
      </c>
      <c r="G131481" s="1" t="s">
        <v>83</v>
      </c>
      <c r="H131481" s="1" t="s">
        <v>525815</v>
      </c>
    </row>
    <row r="131482" spans="1:8" x14ac:dyDescent="0.35">
      <c r="A131482">
        <v>13608</v>
      </c>
      <c r="B131482" s="1" t="s">
        <v>525816</v>
      </c>
      <c r="C131482" s="1" t="s">
        <v>525817</v>
      </c>
      <c r="D131482">
        <v>9</v>
      </c>
      <c r="E131482" s="1" t="s">
        <v>525818</v>
      </c>
      <c r="F131482">
        <v>8771.19</v>
      </c>
      <c r="G131482" s="1" t="s">
        <v>83</v>
      </c>
      <c r="H131482" s="1" t="s">
        <v>525819</v>
      </c>
    </row>
    <row r="131483" spans="1:8" x14ac:dyDescent="0.35">
      <c r="A131483">
        <v>13609</v>
      </c>
      <c r="B131483" s="1" t="s">
        <v>525820</v>
      </c>
      <c r="C131483" s="1" t="s">
        <v>525821</v>
      </c>
      <c r="D131483">
        <v>8</v>
      </c>
      <c r="E131483" s="1" t="s">
        <v>525822</v>
      </c>
      <c r="F131483">
        <v>4430.8100000000004</v>
      </c>
      <c r="G131483" s="1" t="s">
        <v>16</v>
      </c>
      <c r="H131483" s="1" t="s">
        <v>525823</v>
      </c>
    </row>
    <row r="131484" spans="1:8" x14ac:dyDescent="0.35">
      <c r="A131484">
        <v>13610</v>
      </c>
      <c r="B131484" s="1" t="s">
        <v>525824</v>
      </c>
      <c r="C131484" s="1" t="s">
        <v>525825</v>
      </c>
      <c r="D131484">
        <v>23</v>
      </c>
      <c r="E131484" s="1" t="s">
        <v>525826</v>
      </c>
      <c r="F131484">
        <v>7625.27</v>
      </c>
      <c r="G131484" s="1" t="s">
        <v>74</v>
      </c>
      <c r="H131484" s="1" t="s">
        <v>525827</v>
      </c>
    </row>
    <row r="131485" spans="1:8" x14ac:dyDescent="0.35">
      <c r="A131485">
        <v>13611</v>
      </c>
      <c r="B131485" s="1" t="s">
        <v>525828</v>
      </c>
      <c r="C131485" s="1" t="s">
        <v>525829</v>
      </c>
      <c r="D131485">
        <v>21</v>
      </c>
      <c r="E131485" s="1" t="s">
        <v>525830</v>
      </c>
      <c r="F131485">
        <v>5991.66</v>
      </c>
      <c r="G131485" s="1" t="s">
        <v>83</v>
      </c>
      <c r="H131485" s="1" t="s">
        <v>525831</v>
      </c>
    </row>
    <row r="131486" spans="1:8" x14ac:dyDescent="0.35">
      <c r="A131486">
        <v>13612</v>
      </c>
      <c r="B131486" s="1" t="s">
        <v>525832</v>
      </c>
      <c r="C131486" s="1" t="s">
        <v>525833</v>
      </c>
      <c r="D131486">
        <v>18</v>
      </c>
      <c r="E131486" s="1" t="s">
        <v>525834</v>
      </c>
      <c r="F131486">
        <v>5875.37</v>
      </c>
      <c r="G131486" s="1" t="s">
        <v>83</v>
      </c>
      <c r="H131486" s="1" t="s">
        <v>525835</v>
      </c>
    </row>
    <row r="131487" spans="1:8" x14ac:dyDescent="0.35">
      <c r="A131487">
        <v>13613</v>
      </c>
      <c r="B131487" s="1" t="s">
        <v>525836</v>
      </c>
      <c r="C131487" s="1" t="s">
        <v>525837</v>
      </c>
      <c r="D131487">
        <v>7</v>
      </c>
      <c r="E131487" s="1" t="s">
        <v>525838</v>
      </c>
      <c r="F131487">
        <v>9342.73</v>
      </c>
      <c r="G131487" s="1" t="s">
        <v>16</v>
      </c>
      <c r="H131487" s="1" t="s">
        <v>525839</v>
      </c>
    </row>
    <row r="131488" spans="1:8" x14ac:dyDescent="0.35">
      <c r="A131488">
        <v>13614</v>
      </c>
      <c r="B131488" s="1" t="s">
        <v>525840</v>
      </c>
      <c r="C131488" s="1" t="s">
        <v>525841</v>
      </c>
      <c r="D131488">
        <v>23</v>
      </c>
      <c r="E131488" s="1" t="s">
        <v>525842</v>
      </c>
      <c r="F131488">
        <v>7369.72</v>
      </c>
      <c r="G131488" s="1" t="s">
        <v>16</v>
      </c>
      <c r="H131488" s="1" t="s">
        <v>525843</v>
      </c>
    </row>
    <row r="131489" spans="1:8" x14ac:dyDescent="0.35">
      <c r="A131489">
        <v>13615</v>
      </c>
      <c r="B131489" s="1" t="s">
        <v>525844</v>
      </c>
      <c r="C131489" s="1" t="s">
        <v>525845</v>
      </c>
      <c r="D131489">
        <v>16</v>
      </c>
      <c r="E131489" s="1" t="s">
        <v>525846</v>
      </c>
      <c r="F131489">
        <v>984.82</v>
      </c>
      <c r="G131489" s="1" t="s">
        <v>11</v>
      </c>
      <c r="H131489" s="1" t="s">
        <v>525847</v>
      </c>
    </row>
    <row r="131490" spans="1:8" x14ac:dyDescent="0.35">
      <c r="A131490">
        <v>13616</v>
      </c>
      <c r="B131490" s="1" t="s">
        <v>525848</v>
      </c>
      <c r="C131490" s="1" t="s">
        <v>525849</v>
      </c>
      <c r="D131490">
        <v>14</v>
      </c>
      <c r="E131490" s="1" t="s">
        <v>525850</v>
      </c>
      <c r="F131490">
        <v>5876.48</v>
      </c>
      <c r="G131490" s="1" t="s">
        <v>11</v>
      </c>
      <c r="H131490" s="1" t="s">
        <v>525851</v>
      </c>
    </row>
    <row r="131491" spans="1:8" x14ac:dyDescent="0.35">
      <c r="A131491">
        <v>13617</v>
      </c>
      <c r="B131491" s="1" t="s">
        <v>525852</v>
      </c>
      <c r="C131491" s="1" t="s">
        <v>525853</v>
      </c>
      <c r="D131491">
        <v>4</v>
      </c>
      <c r="E131491" s="1" t="s">
        <v>525854</v>
      </c>
      <c r="F131491">
        <v>5942.84</v>
      </c>
      <c r="G131491" s="1" t="s">
        <v>11</v>
      </c>
      <c r="H131491" s="1" t="s">
        <v>525855</v>
      </c>
    </row>
    <row r="131492" spans="1:8" x14ac:dyDescent="0.35">
      <c r="A131492">
        <v>13618</v>
      </c>
      <c r="B131492" s="1" t="s">
        <v>525856</v>
      </c>
      <c r="C131492" s="1" t="s">
        <v>525857</v>
      </c>
      <c r="D131492">
        <v>22</v>
      </c>
      <c r="E131492" s="1" t="s">
        <v>525858</v>
      </c>
      <c r="F131492">
        <v>-712.19</v>
      </c>
      <c r="G131492" s="1" t="s">
        <v>83</v>
      </c>
      <c r="H131492" s="1" t="s">
        <v>525859</v>
      </c>
    </row>
    <row r="131493" spans="1:8" x14ac:dyDescent="0.35">
      <c r="A131493">
        <v>13619</v>
      </c>
      <c r="B131493" s="1" t="s">
        <v>525860</v>
      </c>
      <c r="C131493" s="1" t="s">
        <v>525861</v>
      </c>
      <c r="D131493">
        <v>5</v>
      </c>
      <c r="E131493" s="1" t="s">
        <v>525862</v>
      </c>
      <c r="F131493">
        <v>7059.91</v>
      </c>
      <c r="G131493" s="1" t="s">
        <v>74</v>
      </c>
      <c r="H131493" s="1" t="s">
        <v>525863</v>
      </c>
    </row>
    <row r="131494" spans="1:8" x14ac:dyDescent="0.35">
      <c r="A131494">
        <v>13620</v>
      </c>
      <c r="B131494" s="1" t="s">
        <v>525864</v>
      </c>
      <c r="C131494" s="1" t="s">
        <v>525865</v>
      </c>
      <c r="D131494">
        <v>12</v>
      </c>
      <c r="E131494" s="1" t="s">
        <v>525866</v>
      </c>
      <c r="F131494">
        <v>8028.1</v>
      </c>
      <c r="G131494" s="1" t="s">
        <v>16</v>
      </c>
      <c r="H131494" s="1" t="s">
        <v>525867</v>
      </c>
    </row>
    <row r="131495" spans="1:8" x14ac:dyDescent="0.35">
      <c r="A131495">
        <v>13621</v>
      </c>
      <c r="B131495" s="1" t="s">
        <v>525868</v>
      </c>
      <c r="C131495" s="1" t="s">
        <v>525869</v>
      </c>
      <c r="D131495">
        <v>7</v>
      </c>
      <c r="E131495" s="1" t="s">
        <v>525870</v>
      </c>
      <c r="F131495">
        <v>362.67</v>
      </c>
      <c r="G131495" s="1" t="s">
        <v>16</v>
      </c>
      <c r="H131495" s="1" t="s">
        <v>525871</v>
      </c>
    </row>
    <row r="131496" spans="1:8" x14ac:dyDescent="0.35">
      <c r="A131496">
        <v>13622</v>
      </c>
      <c r="B131496" s="1" t="s">
        <v>525872</v>
      </c>
      <c r="C131496" s="1" t="s">
        <v>525873</v>
      </c>
      <c r="D131496">
        <v>13</v>
      </c>
      <c r="E131496" s="1" t="s">
        <v>525874</v>
      </c>
      <c r="F131496">
        <v>-623.72</v>
      </c>
      <c r="G131496" s="1" t="s">
        <v>83</v>
      </c>
      <c r="H131496" s="1" t="s">
        <v>525875</v>
      </c>
    </row>
    <row r="131497" spans="1:8" x14ac:dyDescent="0.35">
      <c r="A131497">
        <v>13623</v>
      </c>
      <c r="B131497" s="1" t="s">
        <v>525876</v>
      </c>
      <c r="C131497" s="1" t="s">
        <v>525877</v>
      </c>
      <c r="D131497">
        <v>6</v>
      </c>
      <c r="E131497" s="1" t="s">
        <v>525878</v>
      </c>
      <c r="F131497">
        <v>9012.5400000000009</v>
      </c>
      <c r="G131497" s="1" t="s">
        <v>74</v>
      </c>
      <c r="H131497" s="1" t="s">
        <v>525879</v>
      </c>
    </row>
    <row r="131498" spans="1:8" x14ac:dyDescent="0.35">
      <c r="A131498">
        <v>13624</v>
      </c>
      <c r="B131498" s="1" t="s">
        <v>525880</v>
      </c>
      <c r="C131498" s="1" t="s">
        <v>525881</v>
      </c>
      <c r="D131498">
        <v>5</v>
      </c>
      <c r="E131498" s="1" t="s">
        <v>525882</v>
      </c>
      <c r="F131498">
        <v>1841.03</v>
      </c>
      <c r="G131498" s="1" t="s">
        <v>21</v>
      </c>
      <c r="H131498" s="1" t="s">
        <v>525883</v>
      </c>
    </row>
    <row r="131499" spans="1:8" x14ac:dyDescent="0.35">
      <c r="A131499">
        <v>13625</v>
      </c>
      <c r="B131499" s="1" t="s">
        <v>525884</v>
      </c>
      <c r="C131499" s="1" t="s">
        <v>525885</v>
      </c>
      <c r="D131499">
        <v>7</v>
      </c>
      <c r="E131499" s="1" t="s">
        <v>525886</v>
      </c>
      <c r="F131499">
        <v>8125</v>
      </c>
      <c r="G131499" s="1" t="s">
        <v>21</v>
      </c>
      <c r="H131499" s="1" t="s">
        <v>525887</v>
      </c>
    </row>
    <row r="131500" spans="1:8" x14ac:dyDescent="0.35">
      <c r="A131500">
        <v>13626</v>
      </c>
      <c r="B131500" s="1" t="s">
        <v>525888</v>
      </c>
      <c r="C131500" s="1" t="s">
        <v>525889</v>
      </c>
      <c r="D131500">
        <v>19</v>
      </c>
      <c r="E131500" s="1" t="s">
        <v>525890</v>
      </c>
      <c r="F131500">
        <v>904.61</v>
      </c>
      <c r="G131500" s="1" t="s">
        <v>11</v>
      </c>
      <c r="H131500" s="1" t="s">
        <v>525891</v>
      </c>
    </row>
    <row r="131501" spans="1:8" x14ac:dyDescent="0.35">
      <c r="A131501">
        <v>13627</v>
      </c>
      <c r="B131501" s="1" t="s">
        <v>525892</v>
      </c>
      <c r="C131501" s="1" t="s">
        <v>525893</v>
      </c>
      <c r="D131501">
        <v>24</v>
      </c>
      <c r="E131501" s="1" t="s">
        <v>525894</v>
      </c>
      <c r="F131501">
        <v>-251.1</v>
      </c>
      <c r="G131501" s="1" t="s">
        <v>83</v>
      </c>
      <c r="H131501" s="1" t="s">
        <v>525895</v>
      </c>
    </row>
    <row r="131502" spans="1:8" x14ac:dyDescent="0.35">
      <c r="A131502">
        <v>13628</v>
      </c>
      <c r="B131502" s="1" t="s">
        <v>525896</v>
      </c>
      <c r="C131502" s="1" t="s">
        <v>525897</v>
      </c>
      <c r="D131502">
        <v>14</v>
      </c>
      <c r="E131502" s="1" t="s">
        <v>525898</v>
      </c>
      <c r="F131502">
        <v>1674.39</v>
      </c>
      <c r="G131502" s="1" t="s">
        <v>16</v>
      </c>
      <c r="H131502" s="1" t="s">
        <v>525899</v>
      </c>
    </row>
    <row r="131503" spans="1:8" x14ac:dyDescent="0.35">
      <c r="A131503">
        <v>13629</v>
      </c>
      <c r="B131503" s="1" t="s">
        <v>525900</v>
      </c>
      <c r="C131503" s="1" t="s">
        <v>525901</v>
      </c>
      <c r="D131503">
        <v>11</v>
      </c>
      <c r="E131503" s="1" t="s">
        <v>525902</v>
      </c>
      <c r="F131503">
        <v>1380.78</v>
      </c>
      <c r="G131503" s="1" t="s">
        <v>74</v>
      </c>
      <c r="H131503" s="1" t="s">
        <v>525903</v>
      </c>
    </row>
    <row r="131504" spans="1:8" x14ac:dyDescent="0.35">
      <c r="A131504">
        <v>13630</v>
      </c>
      <c r="B131504" s="1" t="s">
        <v>525904</v>
      </c>
      <c r="C131504" s="1" t="s">
        <v>525905</v>
      </c>
      <c r="D131504">
        <v>23</v>
      </c>
      <c r="E131504" s="1" t="s">
        <v>525906</v>
      </c>
      <c r="F131504">
        <v>5775.05</v>
      </c>
      <c r="G131504" s="1" t="s">
        <v>21</v>
      </c>
      <c r="H131504" s="1" t="s">
        <v>525907</v>
      </c>
    </row>
    <row r="131505" spans="1:8" x14ac:dyDescent="0.35">
      <c r="A131505">
        <v>13631</v>
      </c>
      <c r="B131505" s="1" t="s">
        <v>525908</v>
      </c>
      <c r="C131505" s="1" t="s">
        <v>525909</v>
      </c>
      <c r="D131505">
        <v>24</v>
      </c>
      <c r="E131505" s="1" t="s">
        <v>525910</v>
      </c>
      <c r="F131505">
        <v>6349.97</v>
      </c>
      <c r="G131505" s="1" t="s">
        <v>21</v>
      </c>
      <c r="H131505" s="1" t="s">
        <v>525911</v>
      </c>
    </row>
    <row r="131506" spans="1:8" x14ac:dyDescent="0.35">
      <c r="A131506">
        <v>13632</v>
      </c>
      <c r="B131506" s="1" t="s">
        <v>525912</v>
      </c>
      <c r="C131506" s="1" t="s">
        <v>525913</v>
      </c>
      <c r="D131506">
        <v>12</v>
      </c>
      <c r="E131506" s="1" t="s">
        <v>525914</v>
      </c>
      <c r="F131506">
        <v>-24.33</v>
      </c>
      <c r="G131506" s="1" t="s">
        <v>83</v>
      </c>
      <c r="H131506" s="1" t="s">
        <v>525915</v>
      </c>
    </row>
    <row r="131507" spans="1:8" x14ac:dyDescent="0.35">
      <c r="A131507">
        <v>13633</v>
      </c>
      <c r="B131507" s="1" t="s">
        <v>525916</v>
      </c>
      <c r="C131507" s="1" t="s">
        <v>525917</v>
      </c>
      <c r="D131507">
        <v>10</v>
      </c>
      <c r="E131507" s="1" t="s">
        <v>525918</v>
      </c>
      <c r="F131507">
        <v>6980.08</v>
      </c>
      <c r="G131507" s="1" t="s">
        <v>11</v>
      </c>
      <c r="H131507" s="1" t="s">
        <v>525919</v>
      </c>
    </row>
    <row r="131508" spans="1:8" x14ac:dyDescent="0.35">
      <c r="A131508">
        <v>13634</v>
      </c>
      <c r="B131508" s="1" t="s">
        <v>525920</v>
      </c>
      <c r="C131508" s="1" t="s">
        <v>525921</v>
      </c>
      <c r="D131508">
        <v>4</v>
      </c>
      <c r="E131508" s="1" t="s">
        <v>525922</v>
      </c>
      <c r="F131508">
        <v>8238.2099999999991</v>
      </c>
      <c r="G131508" s="1" t="s">
        <v>74</v>
      </c>
      <c r="H131508" s="1" t="s">
        <v>525923</v>
      </c>
    </row>
    <row r="131509" spans="1:8" x14ac:dyDescent="0.35">
      <c r="A131509">
        <v>13635</v>
      </c>
      <c r="B131509" s="1" t="s">
        <v>525924</v>
      </c>
      <c r="C131509" s="1" t="s">
        <v>525925</v>
      </c>
      <c r="D131509">
        <v>24</v>
      </c>
      <c r="E131509" s="1" t="s">
        <v>525926</v>
      </c>
      <c r="F131509">
        <v>685.07</v>
      </c>
      <c r="G131509" s="1" t="s">
        <v>74</v>
      </c>
      <c r="H131509" s="1" t="s">
        <v>525927</v>
      </c>
    </row>
    <row r="131510" spans="1:8" x14ac:dyDescent="0.35">
      <c r="A131510">
        <v>13636</v>
      </c>
      <c r="B131510" s="1" t="s">
        <v>525928</v>
      </c>
      <c r="C131510" s="1" t="s">
        <v>525929</v>
      </c>
      <c r="D131510">
        <v>21</v>
      </c>
      <c r="E131510" s="1" t="s">
        <v>525930</v>
      </c>
      <c r="F131510">
        <v>5836.3</v>
      </c>
      <c r="G131510" s="1" t="s">
        <v>16</v>
      </c>
      <c r="H131510" s="1" t="s">
        <v>525931</v>
      </c>
    </row>
    <row r="131511" spans="1:8" x14ac:dyDescent="0.35">
      <c r="A131511">
        <v>13637</v>
      </c>
      <c r="B131511" s="1" t="s">
        <v>525932</v>
      </c>
      <c r="C131511" s="1" t="s">
        <v>525933</v>
      </c>
      <c r="D131511">
        <v>13</v>
      </c>
      <c r="E131511" s="1" t="s">
        <v>525934</v>
      </c>
      <c r="F131511">
        <v>1642.07</v>
      </c>
      <c r="G131511" s="1" t="s">
        <v>74</v>
      </c>
      <c r="H131511" s="1" t="s">
        <v>525935</v>
      </c>
    </row>
    <row r="131512" spans="1:8" x14ac:dyDescent="0.35">
      <c r="A131512">
        <v>13638</v>
      </c>
      <c r="B131512" s="1" t="s">
        <v>525936</v>
      </c>
      <c r="C131512" s="1" t="s">
        <v>525937</v>
      </c>
      <c r="D131512">
        <v>8</v>
      </c>
      <c r="E131512" s="1" t="s">
        <v>525938</v>
      </c>
      <c r="F131512">
        <v>8145.77</v>
      </c>
      <c r="G131512" s="1" t="s">
        <v>74</v>
      </c>
      <c r="H131512" s="1" t="s">
        <v>525939</v>
      </c>
    </row>
    <row r="131513" spans="1:8" x14ac:dyDescent="0.35">
      <c r="A131513">
        <v>13639</v>
      </c>
      <c r="B131513" s="1" t="s">
        <v>525940</v>
      </c>
      <c r="C131513" s="1" t="s">
        <v>525941</v>
      </c>
      <c r="D131513">
        <v>13</v>
      </c>
      <c r="E131513" s="1" t="s">
        <v>525942</v>
      </c>
      <c r="F131513">
        <v>9040.61</v>
      </c>
      <c r="G131513" s="1" t="s">
        <v>21</v>
      </c>
      <c r="H131513" s="1" t="s">
        <v>525943</v>
      </c>
    </row>
    <row r="131514" spans="1:8" x14ac:dyDescent="0.35">
      <c r="A131514">
        <v>13640</v>
      </c>
      <c r="B131514" s="1" t="s">
        <v>525944</v>
      </c>
      <c r="C131514" s="1" t="s">
        <v>525945</v>
      </c>
      <c r="D131514">
        <v>11</v>
      </c>
      <c r="E131514" s="1" t="s">
        <v>525946</v>
      </c>
      <c r="F131514">
        <v>627.04999999999995</v>
      </c>
      <c r="G131514" s="1" t="s">
        <v>74</v>
      </c>
      <c r="H131514" s="1" t="s">
        <v>525947</v>
      </c>
    </row>
    <row r="131515" spans="1:8" x14ac:dyDescent="0.35">
      <c r="A131515">
        <v>13641</v>
      </c>
      <c r="B131515" s="1" t="s">
        <v>525948</v>
      </c>
      <c r="C131515" s="1" t="s">
        <v>525949</v>
      </c>
      <c r="D131515">
        <v>13</v>
      </c>
      <c r="E131515" s="1" t="s">
        <v>525950</v>
      </c>
      <c r="F131515">
        <v>9797.0400000000009</v>
      </c>
      <c r="G131515" s="1" t="s">
        <v>21</v>
      </c>
      <c r="H131515" s="1" t="s">
        <v>525951</v>
      </c>
    </row>
    <row r="131516" spans="1:8" x14ac:dyDescent="0.35">
      <c r="A131516">
        <v>13642</v>
      </c>
      <c r="B131516" s="1" t="s">
        <v>525952</v>
      </c>
      <c r="C131516" s="1" t="s">
        <v>525953</v>
      </c>
      <c r="D131516">
        <v>6</v>
      </c>
      <c r="E131516" s="1" t="s">
        <v>525954</v>
      </c>
      <c r="F131516">
        <v>8917.01</v>
      </c>
      <c r="G131516" s="1" t="s">
        <v>74</v>
      </c>
      <c r="H131516" s="1" t="s">
        <v>525955</v>
      </c>
    </row>
    <row r="131517" spans="1:8" x14ac:dyDescent="0.35">
      <c r="A131517">
        <v>13643</v>
      </c>
      <c r="B131517" s="1" t="s">
        <v>525956</v>
      </c>
      <c r="C131517" s="1" t="s">
        <v>525957</v>
      </c>
      <c r="D131517">
        <v>4</v>
      </c>
      <c r="E131517" s="1" t="s">
        <v>525958</v>
      </c>
      <c r="F131517">
        <v>2248.1999999999998</v>
      </c>
      <c r="G131517" s="1" t="s">
        <v>11</v>
      </c>
      <c r="H131517" s="1" t="s">
        <v>525959</v>
      </c>
    </row>
    <row r="131518" spans="1:8" x14ac:dyDescent="0.35">
      <c r="A131518">
        <v>13644</v>
      </c>
      <c r="B131518" s="1" t="s">
        <v>525960</v>
      </c>
      <c r="C131518" s="1" t="s">
        <v>525961</v>
      </c>
      <c r="D131518">
        <v>23</v>
      </c>
      <c r="E131518" s="1" t="s">
        <v>525962</v>
      </c>
      <c r="F131518">
        <v>9509.33</v>
      </c>
      <c r="G131518" s="1" t="s">
        <v>11</v>
      </c>
      <c r="H131518" s="1" t="s">
        <v>525963</v>
      </c>
    </row>
    <row r="131519" spans="1:8" x14ac:dyDescent="0.35">
      <c r="A131519">
        <v>13645</v>
      </c>
      <c r="B131519" s="1" t="s">
        <v>525964</v>
      </c>
      <c r="C131519" s="1" t="s">
        <v>525965</v>
      </c>
      <c r="D131519">
        <v>14</v>
      </c>
      <c r="E131519" s="1" t="s">
        <v>525966</v>
      </c>
      <c r="F131519">
        <v>2372.54</v>
      </c>
      <c r="G131519" s="1" t="s">
        <v>16</v>
      </c>
      <c r="H131519" s="1" t="s">
        <v>525967</v>
      </c>
    </row>
    <row r="131520" spans="1:8" x14ac:dyDescent="0.35">
      <c r="A131520">
        <v>13646</v>
      </c>
      <c r="B131520" s="1" t="s">
        <v>525968</v>
      </c>
      <c r="C131520" s="1" t="s">
        <v>525969</v>
      </c>
      <c r="D131520">
        <v>14</v>
      </c>
      <c r="E131520" s="1" t="s">
        <v>525970</v>
      </c>
      <c r="F131520">
        <v>9276.6200000000008</v>
      </c>
      <c r="G131520" s="1" t="s">
        <v>74</v>
      </c>
      <c r="H131520" s="1" t="s">
        <v>525971</v>
      </c>
    </row>
    <row r="131521" spans="1:8" x14ac:dyDescent="0.35">
      <c r="A131521">
        <v>13647</v>
      </c>
      <c r="B131521" s="1" t="s">
        <v>525972</v>
      </c>
      <c r="C131521" s="1" t="s">
        <v>525973</v>
      </c>
      <c r="D131521">
        <v>19</v>
      </c>
      <c r="E131521" s="1" t="s">
        <v>525974</v>
      </c>
      <c r="F131521">
        <v>7272.01</v>
      </c>
      <c r="G131521" s="1" t="s">
        <v>16</v>
      </c>
      <c r="H131521" s="1" t="s">
        <v>525975</v>
      </c>
    </row>
    <row r="131522" spans="1:8" x14ac:dyDescent="0.35">
      <c r="A131522">
        <v>13648</v>
      </c>
      <c r="B131522" s="1" t="s">
        <v>525976</v>
      </c>
      <c r="C131522" s="1" t="s">
        <v>525977</v>
      </c>
      <c r="D131522">
        <v>20</v>
      </c>
      <c r="E131522" s="1" t="s">
        <v>525978</v>
      </c>
      <c r="F131522">
        <v>8797.26</v>
      </c>
      <c r="G131522" s="1" t="s">
        <v>16</v>
      </c>
      <c r="H131522" s="1" t="s">
        <v>525979</v>
      </c>
    </row>
    <row r="131523" spans="1:8" x14ac:dyDescent="0.35">
      <c r="A131523">
        <v>13649</v>
      </c>
      <c r="B131523" s="1" t="s">
        <v>525980</v>
      </c>
      <c r="C131523" s="1" t="s">
        <v>525981</v>
      </c>
      <c r="D131523">
        <v>4</v>
      </c>
      <c r="E131523" s="1" t="s">
        <v>525982</v>
      </c>
      <c r="F131523">
        <v>2582.5700000000002</v>
      </c>
      <c r="G131523" s="1" t="s">
        <v>21</v>
      </c>
      <c r="H131523" s="1" t="s">
        <v>525983</v>
      </c>
    </row>
    <row r="131524" spans="1:8" x14ac:dyDescent="0.35">
      <c r="A131524">
        <v>13650</v>
      </c>
      <c r="B131524" s="1" t="s">
        <v>525984</v>
      </c>
      <c r="C131524" s="1" t="s">
        <v>525985</v>
      </c>
      <c r="D131524">
        <v>3</v>
      </c>
      <c r="E131524" s="1" t="s">
        <v>525986</v>
      </c>
      <c r="F131524">
        <v>8155.11</v>
      </c>
      <c r="G131524" s="1" t="s">
        <v>11</v>
      </c>
      <c r="H131524" s="1" t="s">
        <v>525987</v>
      </c>
    </row>
    <row r="131525" spans="1:8" x14ac:dyDescent="0.35">
      <c r="A131525">
        <v>13651</v>
      </c>
      <c r="B131525" s="1" t="s">
        <v>525988</v>
      </c>
      <c r="C131525" s="1" t="s">
        <v>525989</v>
      </c>
      <c r="D131525">
        <v>0</v>
      </c>
      <c r="E131525" s="1" t="s">
        <v>525990</v>
      </c>
      <c r="F131525">
        <v>1062.43</v>
      </c>
      <c r="G131525" s="1" t="s">
        <v>74</v>
      </c>
      <c r="H131525" s="1" t="s">
        <v>525991</v>
      </c>
    </row>
    <row r="131526" spans="1:8" x14ac:dyDescent="0.35">
      <c r="A131526">
        <v>13652</v>
      </c>
      <c r="B131526" s="1" t="s">
        <v>525992</v>
      </c>
      <c r="C131526" s="1" t="s">
        <v>525993</v>
      </c>
      <c r="D131526">
        <v>15</v>
      </c>
      <c r="E131526" s="1" t="s">
        <v>525994</v>
      </c>
      <c r="F131526">
        <v>1289.68</v>
      </c>
      <c r="G131526" s="1" t="s">
        <v>11</v>
      </c>
      <c r="H131526" s="1" t="s">
        <v>525995</v>
      </c>
    </row>
    <row r="131527" spans="1:8" x14ac:dyDescent="0.35">
      <c r="A131527">
        <v>13653</v>
      </c>
      <c r="B131527" s="1" t="s">
        <v>525996</v>
      </c>
      <c r="C131527" s="1" t="s">
        <v>525997</v>
      </c>
      <c r="D131527">
        <v>6</v>
      </c>
      <c r="E131527" s="1" t="s">
        <v>525998</v>
      </c>
      <c r="F131527">
        <v>3607.18</v>
      </c>
      <c r="G131527" s="1" t="s">
        <v>83</v>
      </c>
      <c r="H131527" s="1" t="s">
        <v>525999</v>
      </c>
    </row>
    <row r="131528" spans="1:8" x14ac:dyDescent="0.35">
      <c r="A131528">
        <v>13654</v>
      </c>
      <c r="B131528" s="1" t="s">
        <v>526000</v>
      </c>
      <c r="C131528" s="1" t="s">
        <v>526001</v>
      </c>
      <c r="D131528">
        <v>0</v>
      </c>
      <c r="E131528" s="1" t="s">
        <v>526002</v>
      </c>
      <c r="F131528">
        <v>2777.57</v>
      </c>
      <c r="G131528" s="1" t="s">
        <v>21</v>
      </c>
      <c r="H131528" s="1" t="s">
        <v>526003</v>
      </c>
    </row>
    <row r="131529" spans="1:8" x14ac:dyDescent="0.35">
      <c r="A131529">
        <v>13655</v>
      </c>
      <c r="B131529" s="1" t="s">
        <v>526004</v>
      </c>
      <c r="C131529" s="1" t="s">
        <v>526005</v>
      </c>
      <c r="D131529">
        <v>6</v>
      </c>
      <c r="E131529" s="1" t="s">
        <v>526006</v>
      </c>
      <c r="F131529">
        <v>7566.66</v>
      </c>
      <c r="G131529" s="1" t="s">
        <v>83</v>
      </c>
      <c r="H131529" s="1" t="s">
        <v>526007</v>
      </c>
    </row>
    <row r="131530" spans="1:8" x14ac:dyDescent="0.35">
      <c r="A131530">
        <v>13656</v>
      </c>
      <c r="B131530" s="1" t="s">
        <v>526008</v>
      </c>
      <c r="C131530" s="1" t="s">
        <v>526009</v>
      </c>
      <c r="D131530">
        <v>21</v>
      </c>
      <c r="E131530" s="1" t="s">
        <v>526010</v>
      </c>
      <c r="F131530">
        <v>-17.5</v>
      </c>
      <c r="G131530" s="1" t="s">
        <v>16</v>
      </c>
      <c r="H131530" s="1" t="s">
        <v>526011</v>
      </c>
    </row>
    <row r="131531" spans="1:8" x14ac:dyDescent="0.35">
      <c r="A131531">
        <v>13657</v>
      </c>
      <c r="B131531" s="1" t="s">
        <v>526012</v>
      </c>
      <c r="C131531" s="1" t="s">
        <v>526013</v>
      </c>
      <c r="D131531">
        <v>9</v>
      </c>
      <c r="E131531" s="1" t="s">
        <v>526014</v>
      </c>
      <c r="F131531">
        <v>740.46</v>
      </c>
      <c r="G131531" s="1" t="s">
        <v>16</v>
      </c>
      <c r="H131531" s="1" t="s">
        <v>526015</v>
      </c>
    </row>
    <row r="131532" spans="1:8" x14ac:dyDescent="0.35">
      <c r="A131532">
        <v>13658</v>
      </c>
      <c r="B131532" s="1" t="s">
        <v>526016</v>
      </c>
      <c r="C131532" s="1" t="s">
        <v>526017</v>
      </c>
      <c r="D131532">
        <v>5</v>
      </c>
      <c r="E131532" s="1" t="s">
        <v>526018</v>
      </c>
      <c r="F131532">
        <v>1892.48</v>
      </c>
      <c r="G131532" s="1" t="s">
        <v>83</v>
      </c>
      <c r="H131532" s="1" t="s">
        <v>526019</v>
      </c>
    </row>
    <row r="131533" spans="1:8" x14ac:dyDescent="0.35">
      <c r="A131533">
        <v>13659</v>
      </c>
      <c r="B131533" s="1" t="s">
        <v>526020</v>
      </c>
      <c r="C131533" s="1" t="s">
        <v>526021</v>
      </c>
      <c r="D131533">
        <v>4</v>
      </c>
      <c r="E131533" s="1" t="s">
        <v>526022</v>
      </c>
      <c r="F131533">
        <v>3939.19</v>
      </c>
      <c r="G131533" s="1" t="s">
        <v>83</v>
      </c>
      <c r="H131533" s="1" t="s">
        <v>526023</v>
      </c>
    </row>
    <row r="131534" spans="1:8" x14ac:dyDescent="0.35">
      <c r="A131534">
        <v>13660</v>
      </c>
      <c r="B131534" s="1" t="s">
        <v>526024</v>
      </c>
      <c r="C131534" s="1" t="s">
        <v>526025</v>
      </c>
      <c r="D131534">
        <v>13</v>
      </c>
      <c r="E131534" s="1" t="s">
        <v>526026</v>
      </c>
      <c r="F131534">
        <v>5939.78</v>
      </c>
      <c r="G131534" s="1" t="s">
        <v>21</v>
      </c>
      <c r="H131534" s="1" t="s">
        <v>526027</v>
      </c>
    </row>
    <row r="131535" spans="1:8" x14ac:dyDescent="0.35">
      <c r="A131535">
        <v>13661</v>
      </c>
      <c r="B131535" s="1" t="s">
        <v>526028</v>
      </c>
      <c r="C131535" s="1" t="s">
        <v>526029</v>
      </c>
      <c r="D131535">
        <v>15</v>
      </c>
      <c r="E131535" s="1" t="s">
        <v>526030</v>
      </c>
      <c r="F131535">
        <v>2876.11</v>
      </c>
      <c r="G131535" s="1" t="s">
        <v>21</v>
      </c>
      <c r="H131535" s="1" t="s">
        <v>526031</v>
      </c>
    </row>
    <row r="131536" spans="1:8" x14ac:dyDescent="0.35">
      <c r="A131536">
        <v>13662</v>
      </c>
      <c r="B131536" s="1" t="s">
        <v>526032</v>
      </c>
      <c r="C131536" s="1" t="s">
        <v>526033</v>
      </c>
      <c r="D131536">
        <v>22</v>
      </c>
      <c r="E131536" s="1" t="s">
        <v>526034</v>
      </c>
      <c r="F131536">
        <v>2725.78</v>
      </c>
      <c r="G131536" s="1" t="s">
        <v>11</v>
      </c>
      <c r="H131536" s="1" t="s">
        <v>526035</v>
      </c>
    </row>
    <row r="131537" spans="1:8" x14ac:dyDescent="0.35">
      <c r="A131537">
        <v>13663</v>
      </c>
      <c r="B131537" s="1" t="s">
        <v>526036</v>
      </c>
      <c r="C131537" s="1" t="s">
        <v>526037</v>
      </c>
      <c r="D131537">
        <v>23</v>
      </c>
      <c r="E131537" s="1" t="s">
        <v>526038</v>
      </c>
      <c r="F131537">
        <v>6220.42</v>
      </c>
      <c r="G131537" s="1" t="s">
        <v>83</v>
      </c>
      <c r="H131537" s="1" t="s">
        <v>526039</v>
      </c>
    </row>
    <row r="131538" spans="1:8" x14ac:dyDescent="0.35">
      <c r="A131538">
        <v>13664</v>
      </c>
      <c r="B131538" s="1" t="s">
        <v>526040</v>
      </c>
      <c r="C131538" s="1" t="s">
        <v>526041</v>
      </c>
      <c r="D131538">
        <v>21</v>
      </c>
      <c r="E131538" s="1" t="s">
        <v>526042</v>
      </c>
      <c r="F131538">
        <v>593.30999999999995</v>
      </c>
      <c r="G131538" s="1" t="s">
        <v>74</v>
      </c>
      <c r="H131538" s="1" t="s">
        <v>526043</v>
      </c>
    </row>
    <row r="131539" spans="1:8" x14ac:dyDescent="0.35">
      <c r="A131539">
        <v>13665</v>
      </c>
      <c r="B131539" s="1" t="s">
        <v>526044</v>
      </c>
      <c r="C131539" s="1" t="s">
        <v>526045</v>
      </c>
      <c r="D131539">
        <v>21</v>
      </c>
      <c r="E131539" s="1" t="s">
        <v>526046</v>
      </c>
      <c r="F131539">
        <v>3746.86</v>
      </c>
      <c r="G131539" s="1" t="s">
        <v>16</v>
      </c>
      <c r="H131539" s="1" t="s">
        <v>526047</v>
      </c>
    </row>
    <row r="131540" spans="1:8" x14ac:dyDescent="0.35">
      <c r="A131540">
        <v>13666</v>
      </c>
      <c r="B131540" s="1" t="s">
        <v>526048</v>
      </c>
      <c r="C131540" s="1" t="s">
        <v>526049</v>
      </c>
      <c r="D131540">
        <v>4</v>
      </c>
      <c r="E131540" s="1" t="s">
        <v>526050</v>
      </c>
      <c r="F131540">
        <v>7453.98</v>
      </c>
      <c r="G131540" s="1" t="s">
        <v>74</v>
      </c>
      <c r="H131540" s="1" t="s">
        <v>526051</v>
      </c>
    </row>
    <row r="131541" spans="1:8" x14ac:dyDescent="0.35">
      <c r="A131541">
        <v>13667</v>
      </c>
      <c r="B131541" s="1" t="s">
        <v>526052</v>
      </c>
      <c r="C131541" s="1" t="s">
        <v>526053</v>
      </c>
      <c r="D131541">
        <v>12</v>
      </c>
      <c r="E131541" s="1" t="s">
        <v>526054</v>
      </c>
      <c r="F131541">
        <v>9110.5499999999993</v>
      </c>
      <c r="G131541" s="1" t="s">
        <v>21</v>
      </c>
      <c r="H131541" s="1" t="s">
        <v>526055</v>
      </c>
    </row>
    <row r="131542" spans="1:8" x14ac:dyDescent="0.35">
      <c r="A131542">
        <v>13668</v>
      </c>
      <c r="B131542" s="1" t="s">
        <v>526056</v>
      </c>
      <c r="C131542" s="1" t="s">
        <v>526057</v>
      </c>
      <c r="D131542">
        <v>8</v>
      </c>
      <c r="E131542" s="1" t="s">
        <v>526058</v>
      </c>
      <c r="F131542">
        <v>-960.37</v>
      </c>
      <c r="G131542" s="1" t="s">
        <v>21</v>
      </c>
      <c r="H131542" s="1" t="s">
        <v>526059</v>
      </c>
    </row>
    <row r="131543" spans="1:8" x14ac:dyDescent="0.35">
      <c r="A131543">
        <v>13669</v>
      </c>
      <c r="B131543" s="1" t="s">
        <v>526060</v>
      </c>
      <c r="C131543" s="1" t="s">
        <v>526061</v>
      </c>
      <c r="D131543">
        <v>18</v>
      </c>
      <c r="E131543" s="1" t="s">
        <v>526062</v>
      </c>
      <c r="F131543">
        <v>5039.29</v>
      </c>
      <c r="G131543" s="1" t="s">
        <v>21</v>
      </c>
      <c r="H131543" s="1" t="s">
        <v>526063</v>
      </c>
    </row>
    <row r="131544" spans="1:8" x14ac:dyDescent="0.35">
      <c r="A131544">
        <v>13670</v>
      </c>
      <c r="B131544" s="1" t="s">
        <v>526064</v>
      </c>
      <c r="C131544" s="1" t="s">
        <v>526065</v>
      </c>
      <c r="D131544">
        <v>0</v>
      </c>
      <c r="E131544" s="1" t="s">
        <v>526066</v>
      </c>
      <c r="F131544">
        <v>4401.21</v>
      </c>
      <c r="G131544" s="1" t="s">
        <v>83</v>
      </c>
      <c r="H131544" s="1" t="s">
        <v>526067</v>
      </c>
    </row>
    <row r="131545" spans="1:8" x14ac:dyDescent="0.35">
      <c r="A131545">
        <v>13671</v>
      </c>
      <c r="B131545" s="1" t="s">
        <v>526068</v>
      </c>
      <c r="C131545" s="1" t="s">
        <v>526069</v>
      </c>
      <c r="D131545">
        <v>13</v>
      </c>
      <c r="E131545" s="1" t="s">
        <v>526070</v>
      </c>
      <c r="F131545">
        <v>5104.78</v>
      </c>
      <c r="G131545" s="1" t="s">
        <v>11</v>
      </c>
      <c r="H131545" s="1" t="s">
        <v>526071</v>
      </c>
    </row>
    <row r="131546" spans="1:8" x14ac:dyDescent="0.35">
      <c r="A131546">
        <v>13672</v>
      </c>
      <c r="B131546" s="1" t="s">
        <v>526072</v>
      </c>
      <c r="C131546" s="1" t="s">
        <v>526073</v>
      </c>
      <c r="D131546">
        <v>15</v>
      </c>
      <c r="E131546" s="1" t="s">
        <v>526074</v>
      </c>
      <c r="F131546">
        <v>5053.09</v>
      </c>
      <c r="G131546" s="1" t="s">
        <v>11</v>
      </c>
      <c r="H131546" s="1" t="s">
        <v>526075</v>
      </c>
    </row>
    <row r="131547" spans="1:8" x14ac:dyDescent="0.35">
      <c r="A131547">
        <v>13673</v>
      </c>
      <c r="B131547" s="1" t="s">
        <v>526076</v>
      </c>
      <c r="C131547" s="1" t="s">
        <v>526077</v>
      </c>
      <c r="D131547">
        <v>12</v>
      </c>
      <c r="E131547" s="1" t="s">
        <v>526078</v>
      </c>
      <c r="F131547">
        <v>5332.66</v>
      </c>
      <c r="G131547" s="1" t="s">
        <v>16</v>
      </c>
      <c r="H131547" s="1" t="s">
        <v>526079</v>
      </c>
    </row>
    <row r="131548" spans="1:8" x14ac:dyDescent="0.35">
      <c r="A131548">
        <v>13674</v>
      </c>
      <c r="B131548" s="1" t="s">
        <v>526080</v>
      </c>
      <c r="C131548" s="1" t="s">
        <v>526081</v>
      </c>
      <c r="D131548">
        <v>22</v>
      </c>
      <c r="E131548" s="1" t="s">
        <v>526082</v>
      </c>
      <c r="F131548">
        <v>6945.89</v>
      </c>
      <c r="G131548" s="1" t="s">
        <v>21</v>
      </c>
      <c r="H131548" s="1" t="s">
        <v>526083</v>
      </c>
    </row>
    <row r="131549" spans="1:8" x14ac:dyDescent="0.35">
      <c r="A131549">
        <v>13675</v>
      </c>
      <c r="B131549" s="1" t="s">
        <v>526084</v>
      </c>
      <c r="C131549" s="1" t="s">
        <v>526085</v>
      </c>
      <c r="D131549">
        <v>5</v>
      </c>
      <c r="E131549" s="1" t="s">
        <v>526086</v>
      </c>
      <c r="F131549">
        <v>5623.9</v>
      </c>
      <c r="G131549" s="1" t="s">
        <v>83</v>
      </c>
      <c r="H131549" s="1" t="s">
        <v>526087</v>
      </c>
    </row>
    <row r="131550" spans="1:8" x14ac:dyDescent="0.35">
      <c r="A131550">
        <v>13676</v>
      </c>
      <c r="B131550" s="1" t="s">
        <v>526088</v>
      </c>
      <c r="C131550" s="1" t="s">
        <v>526089</v>
      </c>
      <c r="D131550">
        <v>14</v>
      </c>
      <c r="E131550" s="1" t="s">
        <v>526090</v>
      </c>
      <c r="F131550">
        <v>6870.55</v>
      </c>
      <c r="G131550" s="1" t="s">
        <v>74</v>
      </c>
      <c r="H131550" s="1" t="s">
        <v>526091</v>
      </c>
    </row>
    <row r="131551" spans="1:8" x14ac:dyDescent="0.35">
      <c r="A131551">
        <v>13677</v>
      </c>
      <c r="B131551" s="1" t="s">
        <v>526092</v>
      </c>
      <c r="C131551" s="1" t="s">
        <v>526093</v>
      </c>
      <c r="D131551">
        <v>9</v>
      </c>
      <c r="E131551" s="1" t="s">
        <v>526094</v>
      </c>
      <c r="F131551">
        <v>4443.9799999999996</v>
      </c>
      <c r="G131551" s="1" t="s">
        <v>83</v>
      </c>
      <c r="H131551" s="1" t="s">
        <v>526095</v>
      </c>
    </row>
    <row r="131552" spans="1:8" x14ac:dyDescent="0.35">
      <c r="A131552">
        <v>13678</v>
      </c>
      <c r="B131552" s="1" t="s">
        <v>526096</v>
      </c>
      <c r="C131552" s="1" t="s">
        <v>526097</v>
      </c>
      <c r="D131552">
        <v>15</v>
      </c>
      <c r="E131552" s="1" t="s">
        <v>526098</v>
      </c>
      <c r="F131552">
        <v>9030.4</v>
      </c>
      <c r="G131552" s="1" t="s">
        <v>74</v>
      </c>
      <c r="H131552" s="1" t="s">
        <v>526099</v>
      </c>
    </row>
    <row r="131553" spans="1:8" x14ac:dyDescent="0.35">
      <c r="A131553">
        <v>13679</v>
      </c>
      <c r="B131553" s="1" t="s">
        <v>526100</v>
      </c>
      <c r="C131553" s="1" t="s">
        <v>526101</v>
      </c>
      <c r="D131553">
        <v>8</v>
      </c>
      <c r="E131553" s="1" t="s">
        <v>526102</v>
      </c>
      <c r="F131553">
        <v>5006.9399999999996</v>
      </c>
      <c r="G131553" s="1" t="s">
        <v>74</v>
      </c>
      <c r="H131553" s="1" t="s">
        <v>526103</v>
      </c>
    </row>
    <row r="131554" spans="1:8" x14ac:dyDescent="0.35">
      <c r="A131554">
        <v>13680</v>
      </c>
      <c r="B131554" s="1" t="s">
        <v>526104</v>
      </c>
      <c r="C131554" s="1" t="s">
        <v>526105</v>
      </c>
      <c r="D131554">
        <v>5</v>
      </c>
      <c r="E131554" s="1" t="s">
        <v>526106</v>
      </c>
      <c r="F131554">
        <v>-355.67</v>
      </c>
      <c r="G131554" s="1" t="s">
        <v>83</v>
      </c>
      <c r="H131554" s="1" t="s">
        <v>526107</v>
      </c>
    </row>
    <row r="131555" spans="1:8" x14ac:dyDescent="0.35">
      <c r="A131555">
        <v>13681</v>
      </c>
      <c r="B131555" s="1" t="s">
        <v>526108</v>
      </c>
      <c r="C131555" s="1" t="s">
        <v>526109</v>
      </c>
      <c r="D131555">
        <v>2</v>
      </c>
      <c r="E131555" s="1" t="s">
        <v>526110</v>
      </c>
      <c r="F131555">
        <v>4167.55</v>
      </c>
      <c r="G131555" s="1" t="s">
        <v>11</v>
      </c>
      <c r="H131555" s="1" t="s">
        <v>526111</v>
      </c>
    </row>
    <row r="131556" spans="1:8" x14ac:dyDescent="0.35">
      <c r="A131556">
        <v>13682</v>
      </c>
      <c r="B131556" s="1" t="s">
        <v>526112</v>
      </c>
      <c r="C131556" s="1" t="s">
        <v>526113</v>
      </c>
      <c r="D131556">
        <v>0</v>
      </c>
      <c r="E131556" s="1" t="s">
        <v>526114</v>
      </c>
      <c r="F131556">
        <v>5056.07</v>
      </c>
      <c r="G131556" s="1" t="s">
        <v>74</v>
      </c>
      <c r="H131556" s="1" t="s">
        <v>526115</v>
      </c>
    </row>
    <row r="131557" spans="1:8" x14ac:dyDescent="0.35">
      <c r="A131557">
        <v>13683</v>
      </c>
      <c r="B131557" s="1" t="s">
        <v>526116</v>
      </c>
      <c r="C131557" s="1" t="s">
        <v>526117</v>
      </c>
      <c r="D131557">
        <v>2</v>
      </c>
      <c r="E131557" s="1" t="s">
        <v>526118</v>
      </c>
      <c r="F131557">
        <v>445.94</v>
      </c>
      <c r="G131557" s="1" t="s">
        <v>83</v>
      </c>
      <c r="H131557" s="1" t="s">
        <v>526119</v>
      </c>
    </row>
    <row r="131558" spans="1:8" x14ac:dyDescent="0.35">
      <c r="A131558">
        <v>13684</v>
      </c>
      <c r="B131558" s="1" t="s">
        <v>526120</v>
      </c>
      <c r="C131558" s="1" t="s">
        <v>526121</v>
      </c>
      <c r="D131558">
        <v>24</v>
      </c>
      <c r="E131558" s="1" t="s">
        <v>526122</v>
      </c>
      <c r="F131558">
        <v>1897.9</v>
      </c>
      <c r="G131558" s="1" t="s">
        <v>74</v>
      </c>
      <c r="H131558" s="1" t="s">
        <v>526123</v>
      </c>
    </row>
    <row r="131559" spans="1:8" x14ac:dyDescent="0.35">
      <c r="A131559">
        <v>13685</v>
      </c>
      <c r="B131559" s="1" t="s">
        <v>526124</v>
      </c>
      <c r="C131559" s="1" t="s">
        <v>526125</v>
      </c>
      <c r="D131559">
        <v>23</v>
      </c>
      <c r="E131559" s="1" t="s">
        <v>526126</v>
      </c>
      <c r="F131559">
        <v>6997.42</v>
      </c>
      <c r="G131559" s="1" t="s">
        <v>83</v>
      </c>
      <c r="H131559" s="1" t="s">
        <v>526127</v>
      </c>
    </row>
    <row r="131560" spans="1:8" x14ac:dyDescent="0.35">
      <c r="A131560">
        <v>13686</v>
      </c>
      <c r="B131560" s="1" t="s">
        <v>526128</v>
      </c>
      <c r="C131560" s="1" t="s">
        <v>526129</v>
      </c>
      <c r="D131560">
        <v>21</v>
      </c>
      <c r="E131560" s="1" t="s">
        <v>526130</v>
      </c>
      <c r="F131560">
        <v>2665.73</v>
      </c>
      <c r="G131560" s="1" t="s">
        <v>83</v>
      </c>
      <c r="H131560" s="1" t="s">
        <v>526131</v>
      </c>
    </row>
    <row r="131561" spans="1:8" x14ac:dyDescent="0.35">
      <c r="A131561">
        <v>85312</v>
      </c>
      <c r="B131561" s="1" t="s">
        <v>526132</v>
      </c>
      <c r="C131561" s="1" t="s">
        <v>526133</v>
      </c>
      <c r="D131561">
        <v>21</v>
      </c>
      <c r="E131561" s="1" t="s">
        <v>526134</v>
      </c>
      <c r="F131561">
        <v>7601.24</v>
      </c>
      <c r="G131561" s="1" t="s">
        <v>11</v>
      </c>
      <c r="H131561" s="1" t="s">
        <v>526135</v>
      </c>
    </row>
    <row r="131562" spans="1:8" x14ac:dyDescent="0.35">
      <c r="A131562">
        <v>85313</v>
      </c>
      <c r="B131562" s="1" t="s">
        <v>526136</v>
      </c>
      <c r="C131562" s="1" t="s">
        <v>526137</v>
      </c>
      <c r="D131562">
        <v>16</v>
      </c>
      <c r="E131562" s="1" t="s">
        <v>526138</v>
      </c>
      <c r="F131562">
        <v>9137.15</v>
      </c>
      <c r="G131562" s="1" t="s">
        <v>16</v>
      </c>
      <c r="H131562" s="1" t="s">
        <v>526139</v>
      </c>
    </row>
    <row r="131563" spans="1:8" x14ac:dyDescent="0.35">
      <c r="A131563">
        <v>85314</v>
      </c>
      <c r="B131563" s="1" t="s">
        <v>526140</v>
      </c>
      <c r="C131563" s="1" t="s">
        <v>526141</v>
      </c>
      <c r="D131563">
        <v>10</v>
      </c>
      <c r="E131563" s="1" t="s">
        <v>526142</v>
      </c>
      <c r="F131563">
        <v>6185.3</v>
      </c>
      <c r="G131563" s="1" t="s">
        <v>74</v>
      </c>
      <c r="H131563" s="1" t="s">
        <v>526143</v>
      </c>
    </row>
    <row r="131564" spans="1:8" x14ac:dyDescent="0.35">
      <c r="A131564">
        <v>85315</v>
      </c>
      <c r="B131564" s="1" t="s">
        <v>526144</v>
      </c>
      <c r="C131564" s="1" t="s">
        <v>526145</v>
      </c>
      <c r="D131564">
        <v>7</v>
      </c>
      <c r="E131564" s="1" t="s">
        <v>526146</v>
      </c>
      <c r="F131564">
        <v>4296.05</v>
      </c>
      <c r="G131564" s="1" t="s">
        <v>83</v>
      </c>
      <c r="H131564" s="1" t="s">
        <v>526147</v>
      </c>
    </row>
    <row r="131565" spans="1:8" x14ac:dyDescent="0.35">
      <c r="A131565">
        <v>85316</v>
      </c>
      <c r="B131565" s="1" t="s">
        <v>526148</v>
      </c>
      <c r="C131565" s="1" t="s">
        <v>526149</v>
      </c>
      <c r="D131565">
        <v>16</v>
      </c>
      <c r="E131565" s="1" t="s">
        <v>526150</v>
      </c>
      <c r="F131565">
        <v>8751.74</v>
      </c>
      <c r="G131565" s="1" t="s">
        <v>16</v>
      </c>
      <c r="H131565" s="1" t="s">
        <v>526151</v>
      </c>
    </row>
    <row r="131566" spans="1:8" x14ac:dyDescent="0.35">
      <c r="A131566">
        <v>85317</v>
      </c>
      <c r="B131566" s="1" t="s">
        <v>526152</v>
      </c>
      <c r="C131566" s="1" t="s">
        <v>526153</v>
      </c>
      <c r="D131566">
        <v>21</v>
      </c>
      <c r="E131566" s="1" t="s">
        <v>526154</v>
      </c>
      <c r="F131566">
        <v>7536.34</v>
      </c>
      <c r="G131566" s="1" t="s">
        <v>83</v>
      </c>
      <c r="H131566" s="1" t="s">
        <v>526155</v>
      </c>
    </row>
    <row r="131567" spans="1:8" x14ac:dyDescent="0.35">
      <c r="A131567">
        <v>85318</v>
      </c>
      <c r="B131567" s="1" t="s">
        <v>526156</v>
      </c>
      <c r="C131567" s="1" t="s">
        <v>526157</v>
      </c>
      <c r="D131567">
        <v>18</v>
      </c>
      <c r="E131567" s="1" t="s">
        <v>526158</v>
      </c>
      <c r="F131567">
        <v>7304.18</v>
      </c>
      <c r="G131567" s="1" t="s">
        <v>21</v>
      </c>
      <c r="H131567" s="1" t="s">
        <v>526159</v>
      </c>
    </row>
    <row r="131568" spans="1:8" x14ac:dyDescent="0.35">
      <c r="A131568">
        <v>85319</v>
      </c>
      <c r="B131568" s="1" t="s">
        <v>526160</v>
      </c>
      <c r="C131568" s="1" t="s">
        <v>526161</v>
      </c>
      <c r="D131568">
        <v>16</v>
      </c>
      <c r="E131568" s="1" t="s">
        <v>526162</v>
      </c>
      <c r="F131568">
        <v>-522.79999999999995</v>
      </c>
      <c r="G131568" s="1" t="s">
        <v>83</v>
      </c>
      <c r="H131568" s="1" t="s">
        <v>526163</v>
      </c>
    </row>
    <row r="131569" spans="1:8" x14ac:dyDescent="0.35">
      <c r="A131569">
        <v>85320</v>
      </c>
      <c r="B131569" s="1" t="s">
        <v>526164</v>
      </c>
      <c r="C131569" s="1" t="s">
        <v>526165</v>
      </c>
      <c r="D131569">
        <v>12</v>
      </c>
      <c r="E131569" s="1" t="s">
        <v>526166</v>
      </c>
      <c r="F131569">
        <v>306.85000000000002</v>
      </c>
      <c r="G131569" s="1" t="s">
        <v>74</v>
      </c>
      <c r="H131569" s="1" t="s">
        <v>526167</v>
      </c>
    </row>
    <row r="131570" spans="1:8" x14ac:dyDescent="0.35">
      <c r="A131570">
        <v>85321</v>
      </c>
      <c r="B131570" s="1" t="s">
        <v>526168</v>
      </c>
      <c r="C131570" s="1" t="s">
        <v>526169</v>
      </c>
      <c r="D131570">
        <v>19</v>
      </c>
      <c r="E131570" s="1" t="s">
        <v>526170</v>
      </c>
      <c r="F131570">
        <v>7164.11</v>
      </c>
      <c r="G131570" s="1" t="s">
        <v>83</v>
      </c>
      <c r="H131570" s="1" t="s">
        <v>526171</v>
      </c>
    </row>
    <row r="131571" spans="1:8" x14ac:dyDescent="0.35">
      <c r="A131571">
        <v>85322</v>
      </c>
      <c r="B131571" s="1" t="s">
        <v>526172</v>
      </c>
      <c r="C131571" s="1" t="s">
        <v>526173</v>
      </c>
      <c r="D131571">
        <v>17</v>
      </c>
      <c r="E131571" s="1" t="s">
        <v>526174</v>
      </c>
      <c r="F131571">
        <v>-808.86</v>
      </c>
      <c r="G131571" s="1" t="s">
        <v>16</v>
      </c>
      <c r="H131571" s="1" t="s">
        <v>526175</v>
      </c>
    </row>
    <row r="131572" spans="1:8" x14ac:dyDescent="0.35">
      <c r="A131572">
        <v>85323</v>
      </c>
      <c r="B131572" s="1" t="s">
        <v>526176</v>
      </c>
      <c r="C131572" s="1" t="s">
        <v>526177</v>
      </c>
      <c r="D131572">
        <v>21</v>
      </c>
      <c r="E131572" s="1" t="s">
        <v>526178</v>
      </c>
      <c r="F131572">
        <v>-634.48</v>
      </c>
      <c r="G131572" s="1" t="s">
        <v>21</v>
      </c>
      <c r="H131572" s="1" t="s">
        <v>526179</v>
      </c>
    </row>
    <row r="131573" spans="1:8" x14ac:dyDescent="0.35">
      <c r="A131573">
        <v>85324</v>
      </c>
      <c r="B131573" s="1" t="s">
        <v>526180</v>
      </c>
      <c r="C131573" s="1" t="s">
        <v>526181</v>
      </c>
      <c r="D131573">
        <v>23</v>
      </c>
      <c r="E131573" s="1" t="s">
        <v>526182</v>
      </c>
      <c r="F131573">
        <v>4210.59</v>
      </c>
      <c r="G131573" s="1" t="s">
        <v>11</v>
      </c>
      <c r="H131573" s="1" t="s">
        <v>526183</v>
      </c>
    </row>
    <row r="131574" spans="1:8" x14ac:dyDescent="0.35">
      <c r="A131574">
        <v>85325</v>
      </c>
      <c r="B131574" s="1" t="s">
        <v>526184</v>
      </c>
      <c r="C131574" s="1" t="s">
        <v>526185</v>
      </c>
      <c r="D131574">
        <v>16</v>
      </c>
      <c r="E131574" s="1" t="s">
        <v>526186</v>
      </c>
      <c r="F131574">
        <v>2344.4899999999998</v>
      </c>
      <c r="G131574" s="1" t="s">
        <v>21</v>
      </c>
      <c r="H131574" s="1" t="s">
        <v>526187</v>
      </c>
    </row>
    <row r="131575" spans="1:8" x14ac:dyDescent="0.35">
      <c r="A131575">
        <v>85326</v>
      </c>
      <c r="B131575" s="1" t="s">
        <v>526188</v>
      </c>
      <c r="C131575" s="1" t="s">
        <v>526189</v>
      </c>
      <c r="D131575">
        <v>14</v>
      </c>
      <c r="E131575" s="1" t="s">
        <v>526190</v>
      </c>
      <c r="F131575">
        <v>-254.82</v>
      </c>
      <c r="G131575" s="1" t="s">
        <v>21</v>
      </c>
      <c r="H131575" s="1" t="s">
        <v>526191</v>
      </c>
    </row>
    <row r="131576" spans="1:8" x14ac:dyDescent="0.35">
      <c r="A131576">
        <v>85327</v>
      </c>
      <c r="B131576" s="1" t="s">
        <v>526192</v>
      </c>
      <c r="C131576" s="1" t="s">
        <v>526193</v>
      </c>
      <c r="D131576">
        <v>17</v>
      </c>
      <c r="E131576" s="1" t="s">
        <v>526194</v>
      </c>
      <c r="F131576">
        <v>5129.6099999999997</v>
      </c>
      <c r="G131576" s="1" t="s">
        <v>11</v>
      </c>
      <c r="H131576" s="1" t="s">
        <v>526195</v>
      </c>
    </row>
    <row r="131577" spans="1:8" x14ac:dyDescent="0.35">
      <c r="A131577">
        <v>85328</v>
      </c>
      <c r="B131577" s="1" t="s">
        <v>526196</v>
      </c>
      <c r="C131577" s="1" t="s">
        <v>526197</v>
      </c>
      <c r="D131577">
        <v>4</v>
      </c>
      <c r="E131577" s="1" t="s">
        <v>526198</v>
      </c>
      <c r="F131577">
        <v>4359.17</v>
      </c>
      <c r="G131577" s="1" t="s">
        <v>16</v>
      </c>
      <c r="H131577" s="1" t="s">
        <v>526199</v>
      </c>
    </row>
    <row r="131578" spans="1:8" x14ac:dyDescent="0.35">
      <c r="A131578">
        <v>85329</v>
      </c>
      <c r="B131578" s="1" t="s">
        <v>526200</v>
      </c>
      <c r="C131578" s="1" t="s">
        <v>526201</v>
      </c>
      <c r="D131578">
        <v>7</v>
      </c>
      <c r="E131578" s="1" t="s">
        <v>526202</v>
      </c>
      <c r="F131578">
        <v>2596.1</v>
      </c>
      <c r="G131578" s="1" t="s">
        <v>16</v>
      </c>
      <c r="H131578" s="1" t="s">
        <v>526203</v>
      </c>
    </row>
    <row r="131579" spans="1:8" x14ac:dyDescent="0.35">
      <c r="A131579">
        <v>85330</v>
      </c>
      <c r="B131579" s="1" t="s">
        <v>526204</v>
      </c>
      <c r="C131579" s="1" t="s">
        <v>526205</v>
      </c>
      <c r="D131579">
        <v>18</v>
      </c>
      <c r="E131579" s="1" t="s">
        <v>526206</v>
      </c>
      <c r="F131579">
        <v>4640.1000000000004</v>
      </c>
      <c r="G131579" s="1" t="s">
        <v>21</v>
      </c>
      <c r="H131579" s="1" t="s">
        <v>526207</v>
      </c>
    </row>
    <row r="131580" spans="1:8" x14ac:dyDescent="0.35">
      <c r="A131580">
        <v>85331</v>
      </c>
      <c r="B131580" s="1" t="s">
        <v>526208</v>
      </c>
      <c r="C131580" s="1" t="s">
        <v>526209</v>
      </c>
      <c r="D131580">
        <v>15</v>
      </c>
      <c r="E131580" s="1" t="s">
        <v>526210</v>
      </c>
      <c r="F131580">
        <v>5156.13</v>
      </c>
      <c r="G131580" s="1" t="s">
        <v>16</v>
      </c>
      <c r="H131580" s="1" t="s">
        <v>526211</v>
      </c>
    </row>
    <row r="131581" spans="1:8" x14ac:dyDescent="0.35">
      <c r="A131581">
        <v>85332</v>
      </c>
      <c r="B131581" s="1" t="s">
        <v>526212</v>
      </c>
      <c r="C131581" s="1" t="s">
        <v>526213</v>
      </c>
      <c r="D131581">
        <v>0</v>
      </c>
      <c r="E131581" s="1" t="s">
        <v>526214</v>
      </c>
      <c r="F131581">
        <v>-991.66</v>
      </c>
      <c r="G131581" s="1" t="s">
        <v>83</v>
      </c>
      <c r="H131581" s="1" t="s">
        <v>526215</v>
      </c>
    </row>
    <row r="131582" spans="1:8" x14ac:dyDescent="0.35">
      <c r="A131582">
        <v>85333</v>
      </c>
      <c r="B131582" s="1" t="s">
        <v>526216</v>
      </c>
      <c r="C131582" s="1" t="s">
        <v>526217</v>
      </c>
      <c r="D131582">
        <v>10</v>
      </c>
      <c r="E131582" s="1" t="s">
        <v>526218</v>
      </c>
      <c r="F131582">
        <v>7117.77</v>
      </c>
      <c r="G131582" s="1" t="s">
        <v>83</v>
      </c>
      <c r="H131582" s="1" t="s">
        <v>526219</v>
      </c>
    </row>
    <row r="131583" spans="1:8" x14ac:dyDescent="0.35">
      <c r="A131583">
        <v>85334</v>
      </c>
      <c r="B131583" s="1" t="s">
        <v>526220</v>
      </c>
      <c r="C131583" s="1" t="s">
        <v>526221</v>
      </c>
      <c r="D131583">
        <v>4</v>
      </c>
      <c r="E131583" s="1" t="s">
        <v>526222</v>
      </c>
      <c r="F131583">
        <v>1430.16</v>
      </c>
      <c r="G131583" s="1" t="s">
        <v>11</v>
      </c>
      <c r="H131583" s="1" t="s">
        <v>526223</v>
      </c>
    </row>
    <row r="131584" spans="1:8" x14ac:dyDescent="0.35">
      <c r="A131584">
        <v>85335</v>
      </c>
      <c r="B131584" s="1" t="s">
        <v>526224</v>
      </c>
      <c r="C131584" s="1" t="s">
        <v>526225</v>
      </c>
      <c r="D131584">
        <v>23</v>
      </c>
      <c r="E131584" s="1" t="s">
        <v>526226</v>
      </c>
      <c r="F131584">
        <v>-279.98</v>
      </c>
      <c r="G131584" s="1" t="s">
        <v>21</v>
      </c>
      <c r="H131584" s="1" t="s">
        <v>526227</v>
      </c>
    </row>
    <row r="131585" spans="1:8" x14ac:dyDescent="0.35">
      <c r="A131585">
        <v>85336</v>
      </c>
      <c r="B131585" s="1" t="s">
        <v>526228</v>
      </c>
      <c r="C131585" s="1" t="s">
        <v>526229</v>
      </c>
      <c r="D131585">
        <v>19</v>
      </c>
      <c r="E131585" s="1" t="s">
        <v>526230</v>
      </c>
      <c r="F131585">
        <v>237.67</v>
      </c>
      <c r="G131585" s="1" t="s">
        <v>74</v>
      </c>
      <c r="H131585" s="1" t="s">
        <v>526231</v>
      </c>
    </row>
    <row r="131586" spans="1:8" x14ac:dyDescent="0.35">
      <c r="A131586">
        <v>85337</v>
      </c>
      <c r="B131586" s="1" t="s">
        <v>526232</v>
      </c>
      <c r="C131586" s="1" t="s">
        <v>526233</v>
      </c>
      <c r="D131586">
        <v>15</v>
      </c>
      <c r="E131586" s="1" t="s">
        <v>526234</v>
      </c>
      <c r="F131586">
        <v>-580.57000000000005</v>
      </c>
      <c r="G131586" s="1" t="s">
        <v>21</v>
      </c>
      <c r="H131586" s="1" t="s">
        <v>526235</v>
      </c>
    </row>
    <row r="131587" spans="1:8" x14ac:dyDescent="0.35">
      <c r="A131587">
        <v>85338</v>
      </c>
      <c r="B131587" s="1" t="s">
        <v>526236</v>
      </c>
      <c r="C131587" s="1" t="s">
        <v>526237</v>
      </c>
      <c r="D131587">
        <v>3</v>
      </c>
      <c r="E131587" s="1" t="s">
        <v>526238</v>
      </c>
      <c r="F131587">
        <v>8248.91</v>
      </c>
      <c r="G131587" s="1" t="s">
        <v>11</v>
      </c>
      <c r="H131587" s="1" t="s">
        <v>526239</v>
      </c>
    </row>
    <row r="131588" spans="1:8" x14ac:dyDescent="0.35">
      <c r="A131588">
        <v>85339</v>
      </c>
      <c r="B131588" s="1" t="s">
        <v>526240</v>
      </c>
      <c r="C131588" s="1" t="s">
        <v>526241</v>
      </c>
      <c r="D131588">
        <v>10</v>
      </c>
      <c r="E131588" s="1" t="s">
        <v>526242</v>
      </c>
      <c r="F131588">
        <v>4501.12</v>
      </c>
      <c r="G131588" s="1" t="s">
        <v>83</v>
      </c>
      <c r="H131588" s="1" t="s">
        <v>526243</v>
      </c>
    </row>
    <row r="131589" spans="1:8" x14ac:dyDescent="0.35">
      <c r="A131589">
        <v>85340</v>
      </c>
      <c r="B131589" s="1" t="s">
        <v>526244</v>
      </c>
      <c r="C131589" s="1" t="s">
        <v>526245</v>
      </c>
      <c r="D131589">
        <v>15</v>
      </c>
      <c r="E131589" s="1" t="s">
        <v>526246</v>
      </c>
      <c r="F131589">
        <v>1254.5899999999999</v>
      </c>
      <c r="G131589" s="1" t="s">
        <v>21</v>
      </c>
      <c r="H131589" s="1" t="s">
        <v>526247</v>
      </c>
    </row>
    <row r="131590" spans="1:8" x14ac:dyDescent="0.35">
      <c r="A131590">
        <v>85341</v>
      </c>
      <c r="B131590" s="1" t="s">
        <v>526248</v>
      </c>
      <c r="C131590" s="1" t="s">
        <v>526249</v>
      </c>
      <c r="D131590">
        <v>1</v>
      </c>
      <c r="E131590" s="1" t="s">
        <v>526250</v>
      </c>
      <c r="F131590">
        <v>7908.24</v>
      </c>
      <c r="G131590" s="1" t="s">
        <v>11</v>
      </c>
      <c r="H131590" s="1" t="s">
        <v>526251</v>
      </c>
    </row>
    <row r="131591" spans="1:8" x14ac:dyDescent="0.35">
      <c r="A131591">
        <v>85342</v>
      </c>
      <c r="B131591" s="1" t="s">
        <v>526252</v>
      </c>
      <c r="C131591" s="1" t="s">
        <v>526253</v>
      </c>
      <c r="D131591">
        <v>3</v>
      </c>
      <c r="E131591" s="1" t="s">
        <v>526254</v>
      </c>
      <c r="F131591">
        <v>9846.35</v>
      </c>
      <c r="G131591" s="1" t="s">
        <v>11</v>
      </c>
      <c r="H131591" s="1" t="s">
        <v>526255</v>
      </c>
    </row>
    <row r="131592" spans="1:8" x14ac:dyDescent="0.35">
      <c r="A131592">
        <v>85343</v>
      </c>
      <c r="B131592" s="1" t="s">
        <v>526256</v>
      </c>
      <c r="C131592" s="1" t="s">
        <v>526257</v>
      </c>
      <c r="D131592">
        <v>12</v>
      </c>
      <c r="E131592" s="1" t="s">
        <v>526258</v>
      </c>
      <c r="F131592">
        <v>1675.91</v>
      </c>
      <c r="G131592" s="1" t="s">
        <v>11</v>
      </c>
      <c r="H131592" s="1" t="s">
        <v>526259</v>
      </c>
    </row>
    <row r="131593" spans="1:8" x14ac:dyDescent="0.35">
      <c r="A131593">
        <v>85344</v>
      </c>
      <c r="B131593" s="1" t="s">
        <v>526260</v>
      </c>
      <c r="C131593" s="1" t="s">
        <v>526261</v>
      </c>
      <c r="D131593">
        <v>1</v>
      </c>
      <c r="E131593" s="1" t="s">
        <v>526262</v>
      </c>
      <c r="F131593">
        <v>4978.71</v>
      </c>
      <c r="G131593" s="1" t="s">
        <v>11</v>
      </c>
      <c r="H131593" s="1" t="s">
        <v>526263</v>
      </c>
    </row>
    <row r="131594" spans="1:8" x14ac:dyDescent="0.35">
      <c r="A131594">
        <v>85345</v>
      </c>
      <c r="B131594" s="1" t="s">
        <v>526264</v>
      </c>
      <c r="C131594" s="1" t="s">
        <v>526265</v>
      </c>
      <c r="D131594">
        <v>8</v>
      </c>
      <c r="E131594" s="1" t="s">
        <v>526266</v>
      </c>
      <c r="F131594">
        <v>9233.33</v>
      </c>
      <c r="G131594" s="1" t="s">
        <v>74</v>
      </c>
      <c r="H131594" s="1" t="s">
        <v>526267</v>
      </c>
    </row>
    <row r="131595" spans="1:8" x14ac:dyDescent="0.35">
      <c r="A131595">
        <v>85346</v>
      </c>
      <c r="B131595" s="1" t="s">
        <v>526268</v>
      </c>
      <c r="C131595" s="1" t="s">
        <v>526269</v>
      </c>
      <c r="D131595">
        <v>12</v>
      </c>
      <c r="E131595" s="1" t="s">
        <v>526270</v>
      </c>
      <c r="F131595">
        <v>5589.83</v>
      </c>
      <c r="G131595" s="1" t="s">
        <v>74</v>
      </c>
      <c r="H131595" s="1" t="s">
        <v>526271</v>
      </c>
    </row>
    <row r="131596" spans="1:8" x14ac:dyDescent="0.35">
      <c r="A131596">
        <v>85347</v>
      </c>
      <c r="B131596" s="1" t="s">
        <v>526272</v>
      </c>
      <c r="C131596" s="1" t="s">
        <v>526273</v>
      </c>
      <c r="D131596">
        <v>0</v>
      </c>
      <c r="E131596" s="1" t="s">
        <v>526274</v>
      </c>
      <c r="F131596">
        <v>6263</v>
      </c>
      <c r="G131596" s="1" t="s">
        <v>11</v>
      </c>
      <c r="H131596" s="1" t="s">
        <v>526275</v>
      </c>
    </row>
    <row r="131597" spans="1:8" x14ac:dyDescent="0.35">
      <c r="A131597">
        <v>85348</v>
      </c>
      <c r="B131597" s="1" t="s">
        <v>526276</v>
      </c>
      <c r="C131597" s="1" t="s">
        <v>526277</v>
      </c>
      <c r="D131597">
        <v>19</v>
      </c>
      <c r="E131597" s="1" t="s">
        <v>526278</v>
      </c>
      <c r="F131597">
        <v>1233.74</v>
      </c>
      <c r="G131597" s="1" t="s">
        <v>83</v>
      </c>
      <c r="H131597" s="1" t="s">
        <v>526279</v>
      </c>
    </row>
    <row r="131598" spans="1:8" x14ac:dyDescent="0.35">
      <c r="A131598">
        <v>85349</v>
      </c>
      <c r="B131598" s="1" t="s">
        <v>526280</v>
      </c>
      <c r="C131598" s="1" t="s">
        <v>526281</v>
      </c>
      <c r="D131598">
        <v>22</v>
      </c>
      <c r="E131598" s="1" t="s">
        <v>526282</v>
      </c>
      <c r="F131598">
        <v>9398.75</v>
      </c>
      <c r="G131598" s="1" t="s">
        <v>11</v>
      </c>
      <c r="H131598" s="1" t="s">
        <v>526283</v>
      </c>
    </row>
    <row r="131599" spans="1:8" x14ac:dyDescent="0.35">
      <c r="A131599">
        <v>85350</v>
      </c>
      <c r="B131599" s="1" t="s">
        <v>526284</v>
      </c>
      <c r="C131599" s="1" t="s">
        <v>526285</v>
      </c>
      <c r="D131599">
        <v>9</v>
      </c>
      <c r="E131599" s="1" t="s">
        <v>526286</v>
      </c>
      <c r="F131599">
        <v>2875.61</v>
      </c>
      <c r="G131599" s="1" t="s">
        <v>11</v>
      </c>
      <c r="H131599" s="1" t="s">
        <v>526287</v>
      </c>
    </row>
    <row r="131600" spans="1:8" x14ac:dyDescent="0.35">
      <c r="A131600">
        <v>85351</v>
      </c>
      <c r="B131600" s="1" t="s">
        <v>526288</v>
      </c>
      <c r="C131600" s="1" t="s">
        <v>526289</v>
      </c>
      <c r="D131600">
        <v>17</v>
      </c>
      <c r="E131600" s="1" t="s">
        <v>526290</v>
      </c>
      <c r="F131600">
        <v>5352.83</v>
      </c>
      <c r="G131600" s="1" t="s">
        <v>16</v>
      </c>
      <c r="H131600" s="1" t="s">
        <v>526291</v>
      </c>
    </row>
    <row r="131601" spans="1:8" x14ac:dyDescent="0.35">
      <c r="A131601">
        <v>85352</v>
      </c>
      <c r="B131601" s="1" t="s">
        <v>526292</v>
      </c>
      <c r="C131601" s="1" t="s">
        <v>526293</v>
      </c>
      <c r="D131601">
        <v>17</v>
      </c>
      <c r="E131601" s="1" t="s">
        <v>526294</v>
      </c>
      <c r="F131601">
        <v>5096.2299999999996</v>
      </c>
      <c r="G131601" s="1" t="s">
        <v>83</v>
      </c>
      <c r="H131601" s="1" t="s">
        <v>526295</v>
      </c>
    </row>
    <row r="131602" spans="1:8" x14ac:dyDescent="0.35">
      <c r="A131602">
        <v>85353</v>
      </c>
      <c r="B131602" s="1" t="s">
        <v>526296</v>
      </c>
      <c r="C131602" s="1" t="s">
        <v>526297</v>
      </c>
      <c r="D131602">
        <v>2</v>
      </c>
      <c r="E131602" s="1" t="s">
        <v>526298</v>
      </c>
      <c r="F131602">
        <v>4306.62</v>
      </c>
      <c r="G131602" s="1" t="s">
        <v>16</v>
      </c>
      <c r="H131602" s="1" t="s">
        <v>526299</v>
      </c>
    </row>
    <row r="131603" spans="1:8" x14ac:dyDescent="0.35">
      <c r="A131603">
        <v>85354</v>
      </c>
      <c r="B131603" s="1" t="s">
        <v>526300</v>
      </c>
      <c r="C131603" s="1" t="s">
        <v>526301</v>
      </c>
      <c r="D131603">
        <v>17</v>
      </c>
      <c r="E131603" s="1" t="s">
        <v>526302</v>
      </c>
      <c r="F131603">
        <v>-592.97</v>
      </c>
      <c r="G131603" s="1" t="s">
        <v>21</v>
      </c>
      <c r="H131603" s="1" t="s">
        <v>526303</v>
      </c>
    </row>
    <row r="131604" spans="1:8" x14ac:dyDescent="0.35">
      <c r="A131604">
        <v>85355</v>
      </c>
      <c r="B131604" s="1" t="s">
        <v>526304</v>
      </c>
      <c r="C131604" s="1" t="s">
        <v>526305</v>
      </c>
      <c r="D131604">
        <v>4</v>
      </c>
      <c r="E131604" s="1" t="s">
        <v>526306</v>
      </c>
      <c r="F131604">
        <v>8818.24</v>
      </c>
      <c r="G131604" s="1" t="s">
        <v>74</v>
      </c>
      <c r="H131604" s="1" t="s">
        <v>526307</v>
      </c>
    </row>
    <row r="131605" spans="1:8" x14ac:dyDescent="0.35">
      <c r="A131605">
        <v>85356</v>
      </c>
      <c r="B131605" s="1" t="s">
        <v>526308</v>
      </c>
      <c r="C131605" s="1" t="s">
        <v>526309</v>
      </c>
      <c r="D131605">
        <v>13</v>
      </c>
      <c r="E131605" s="1" t="s">
        <v>526310</v>
      </c>
      <c r="F131605">
        <v>3252.57</v>
      </c>
      <c r="G131605" s="1" t="s">
        <v>11</v>
      </c>
      <c r="H131605" s="1" t="s">
        <v>526311</v>
      </c>
    </row>
    <row r="131606" spans="1:8" x14ac:dyDescent="0.35">
      <c r="A131606">
        <v>85357</v>
      </c>
      <c r="B131606" s="1" t="s">
        <v>526312</v>
      </c>
      <c r="C131606" s="1" t="s">
        <v>526313</v>
      </c>
      <c r="D131606">
        <v>2</v>
      </c>
      <c r="E131606" s="1" t="s">
        <v>526314</v>
      </c>
      <c r="F131606">
        <v>4921.51</v>
      </c>
      <c r="G131606" s="1" t="s">
        <v>21</v>
      </c>
      <c r="H131606" s="1" t="s">
        <v>526315</v>
      </c>
    </row>
    <row r="131607" spans="1:8" x14ac:dyDescent="0.35">
      <c r="A131607">
        <v>85358</v>
      </c>
      <c r="B131607" s="1" t="s">
        <v>526316</v>
      </c>
      <c r="C131607" s="1" t="s">
        <v>526317</v>
      </c>
      <c r="D131607">
        <v>0</v>
      </c>
      <c r="E131607" s="1" t="s">
        <v>526318</v>
      </c>
      <c r="F131607">
        <v>4768.33</v>
      </c>
      <c r="G131607" s="1" t="s">
        <v>74</v>
      </c>
      <c r="H131607" s="1" t="s">
        <v>526319</v>
      </c>
    </row>
    <row r="131608" spans="1:8" x14ac:dyDescent="0.35">
      <c r="A131608">
        <v>85359</v>
      </c>
      <c r="B131608" s="1" t="s">
        <v>526320</v>
      </c>
      <c r="C131608" s="1" t="s">
        <v>526321</v>
      </c>
      <c r="D131608">
        <v>12</v>
      </c>
      <c r="E131608" s="1" t="s">
        <v>526322</v>
      </c>
      <c r="F131608">
        <v>4292.9799999999996</v>
      </c>
      <c r="G131608" s="1" t="s">
        <v>11</v>
      </c>
      <c r="H131608" s="1" t="s">
        <v>526323</v>
      </c>
    </row>
    <row r="131609" spans="1:8" x14ac:dyDescent="0.35">
      <c r="A131609">
        <v>85360</v>
      </c>
      <c r="B131609" s="1" t="s">
        <v>526324</v>
      </c>
      <c r="C131609" s="1" t="s">
        <v>526325</v>
      </c>
      <c r="D131609">
        <v>16</v>
      </c>
      <c r="E131609" s="1" t="s">
        <v>526326</v>
      </c>
      <c r="F131609">
        <v>1126.3800000000001</v>
      </c>
      <c r="G131609" s="1" t="s">
        <v>74</v>
      </c>
      <c r="H131609" s="1" t="s">
        <v>526327</v>
      </c>
    </row>
    <row r="131610" spans="1:8" x14ac:dyDescent="0.35">
      <c r="A131610">
        <v>85361</v>
      </c>
      <c r="B131610" s="1" t="s">
        <v>526328</v>
      </c>
      <c r="C131610" s="1" t="s">
        <v>526329</v>
      </c>
      <c r="D131610">
        <v>24</v>
      </c>
      <c r="E131610" s="1" t="s">
        <v>526330</v>
      </c>
      <c r="F131610">
        <v>8957.51</v>
      </c>
      <c r="G131610" s="1" t="s">
        <v>74</v>
      </c>
      <c r="H131610" s="1" t="s">
        <v>526331</v>
      </c>
    </row>
    <row r="131611" spans="1:8" x14ac:dyDescent="0.35">
      <c r="A131611">
        <v>85362</v>
      </c>
      <c r="B131611" s="1" t="s">
        <v>526332</v>
      </c>
      <c r="C131611" s="1" t="s">
        <v>526333</v>
      </c>
      <c r="D131611">
        <v>17</v>
      </c>
      <c r="E131611" s="1" t="s">
        <v>526334</v>
      </c>
      <c r="F131611">
        <v>960</v>
      </c>
      <c r="G131611" s="1" t="s">
        <v>83</v>
      </c>
      <c r="H131611" s="1" t="s">
        <v>526335</v>
      </c>
    </row>
    <row r="131612" spans="1:8" x14ac:dyDescent="0.35">
      <c r="A131612">
        <v>85363</v>
      </c>
      <c r="B131612" s="1" t="s">
        <v>526336</v>
      </c>
      <c r="C131612" s="1" t="s">
        <v>526337</v>
      </c>
      <c r="D131612">
        <v>10</v>
      </c>
      <c r="E131612" s="1" t="s">
        <v>526338</v>
      </c>
      <c r="F131612">
        <v>6641.94</v>
      </c>
      <c r="G131612" s="1" t="s">
        <v>83</v>
      </c>
      <c r="H131612" s="1" t="s">
        <v>526339</v>
      </c>
    </row>
    <row r="131613" spans="1:8" x14ac:dyDescent="0.35">
      <c r="A131613">
        <v>85364</v>
      </c>
      <c r="B131613" s="1" t="s">
        <v>526340</v>
      </c>
      <c r="C131613" s="1" t="s">
        <v>526341</v>
      </c>
      <c r="D131613">
        <v>4</v>
      </c>
      <c r="E131613" s="1" t="s">
        <v>526342</v>
      </c>
      <c r="F131613">
        <v>1066.32</v>
      </c>
      <c r="G131613" s="1" t="s">
        <v>21</v>
      </c>
      <c r="H131613" s="1" t="s">
        <v>526343</v>
      </c>
    </row>
    <row r="131614" spans="1:8" x14ac:dyDescent="0.35">
      <c r="A131614">
        <v>85365</v>
      </c>
      <c r="B131614" s="1" t="s">
        <v>526344</v>
      </c>
      <c r="C131614" s="1" t="s">
        <v>526345</v>
      </c>
      <c r="D131614">
        <v>15</v>
      </c>
      <c r="E131614" s="1" t="s">
        <v>526346</v>
      </c>
      <c r="F131614">
        <v>581.85</v>
      </c>
      <c r="G131614" s="1" t="s">
        <v>16</v>
      </c>
      <c r="H131614" s="1" t="s">
        <v>526347</v>
      </c>
    </row>
    <row r="131615" spans="1:8" x14ac:dyDescent="0.35">
      <c r="A131615">
        <v>85366</v>
      </c>
      <c r="B131615" s="1" t="s">
        <v>526348</v>
      </c>
      <c r="C131615" s="1" t="s">
        <v>526349</v>
      </c>
      <c r="D131615">
        <v>13</v>
      </c>
      <c r="E131615" s="1" t="s">
        <v>526350</v>
      </c>
      <c r="F131615">
        <v>9048.5400000000009</v>
      </c>
      <c r="G131615" s="1" t="s">
        <v>16</v>
      </c>
      <c r="H131615" s="1" t="s">
        <v>526351</v>
      </c>
    </row>
    <row r="131616" spans="1:8" x14ac:dyDescent="0.35">
      <c r="A131616">
        <v>85367</v>
      </c>
      <c r="B131616" s="1" t="s">
        <v>526352</v>
      </c>
      <c r="C131616" s="1" t="s">
        <v>526353</v>
      </c>
      <c r="D131616">
        <v>14</v>
      </c>
      <c r="E131616" s="1" t="s">
        <v>526354</v>
      </c>
      <c r="F131616">
        <v>1915.64</v>
      </c>
      <c r="G131616" s="1" t="s">
        <v>16</v>
      </c>
      <c r="H131616" s="1" t="s">
        <v>526355</v>
      </c>
    </row>
    <row r="131617" spans="1:8" x14ac:dyDescent="0.35">
      <c r="A131617">
        <v>85368</v>
      </c>
      <c r="B131617" s="1" t="s">
        <v>526356</v>
      </c>
      <c r="C131617" s="1" t="s">
        <v>526357</v>
      </c>
      <c r="D131617">
        <v>10</v>
      </c>
      <c r="E131617" s="1" t="s">
        <v>526358</v>
      </c>
      <c r="F131617">
        <v>8194.7999999999993</v>
      </c>
      <c r="G131617" s="1" t="s">
        <v>21</v>
      </c>
      <c r="H131617" s="1" t="s">
        <v>526359</v>
      </c>
    </row>
    <row r="131618" spans="1:8" x14ac:dyDescent="0.35">
      <c r="A131618">
        <v>85369</v>
      </c>
      <c r="B131618" s="1" t="s">
        <v>526360</v>
      </c>
      <c r="C131618" s="1" t="s">
        <v>526361</v>
      </c>
      <c r="D131618">
        <v>3</v>
      </c>
      <c r="E131618" s="1" t="s">
        <v>526362</v>
      </c>
      <c r="F131618">
        <v>8011.35</v>
      </c>
      <c r="G131618" s="1" t="s">
        <v>16</v>
      </c>
      <c r="H131618" s="1" t="s">
        <v>526363</v>
      </c>
    </row>
    <row r="131619" spans="1:8" x14ac:dyDescent="0.35">
      <c r="A131619">
        <v>85370</v>
      </c>
      <c r="B131619" s="1" t="s">
        <v>526364</v>
      </c>
      <c r="C131619" s="1" t="s">
        <v>526365</v>
      </c>
      <c r="D131619">
        <v>7</v>
      </c>
      <c r="E131619" s="1" t="s">
        <v>526366</v>
      </c>
      <c r="F131619">
        <v>4801.8500000000004</v>
      </c>
      <c r="G131619" s="1" t="s">
        <v>16</v>
      </c>
      <c r="H131619" s="1" t="s">
        <v>526367</v>
      </c>
    </row>
    <row r="131620" spans="1:8" x14ac:dyDescent="0.35">
      <c r="A131620">
        <v>85371</v>
      </c>
      <c r="B131620" s="1" t="s">
        <v>526368</v>
      </c>
      <c r="C131620" s="1" t="s">
        <v>526369</v>
      </c>
      <c r="D131620">
        <v>4</v>
      </c>
      <c r="E131620" s="1" t="s">
        <v>526370</v>
      </c>
      <c r="F131620">
        <v>6696.13</v>
      </c>
      <c r="G131620" s="1" t="s">
        <v>83</v>
      </c>
      <c r="H131620" s="1" t="s">
        <v>526371</v>
      </c>
    </row>
    <row r="131621" spans="1:8" x14ac:dyDescent="0.35">
      <c r="A131621">
        <v>85372</v>
      </c>
      <c r="B131621" s="1" t="s">
        <v>526372</v>
      </c>
      <c r="C131621" s="1" t="s">
        <v>526373</v>
      </c>
      <c r="D131621">
        <v>7</v>
      </c>
      <c r="E131621" s="1" t="s">
        <v>526374</v>
      </c>
      <c r="F131621">
        <v>9900.89</v>
      </c>
      <c r="G131621" s="1" t="s">
        <v>16</v>
      </c>
      <c r="H131621" s="1" t="s">
        <v>526375</v>
      </c>
    </row>
    <row r="131622" spans="1:8" x14ac:dyDescent="0.35">
      <c r="A131622">
        <v>85373</v>
      </c>
      <c r="B131622" s="1" t="s">
        <v>526376</v>
      </c>
      <c r="C131622" s="1" t="s">
        <v>526377</v>
      </c>
      <c r="D131622">
        <v>21</v>
      </c>
      <c r="E131622" s="1" t="s">
        <v>526378</v>
      </c>
      <c r="F131622">
        <v>5304.26</v>
      </c>
      <c r="G131622" s="1" t="s">
        <v>16</v>
      </c>
      <c r="H131622" s="1" t="s">
        <v>526379</v>
      </c>
    </row>
    <row r="131623" spans="1:8" x14ac:dyDescent="0.35">
      <c r="A131623">
        <v>85374</v>
      </c>
      <c r="B131623" s="1" t="s">
        <v>526380</v>
      </c>
      <c r="C131623" s="1" t="s">
        <v>526381</v>
      </c>
      <c r="D131623">
        <v>8</v>
      </c>
      <c r="E131623" s="1" t="s">
        <v>526382</v>
      </c>
      <c r="F131623">
        <v>2678.78</v>
      </c>
      <c r="G131623" s="1" t="s">
        <v>16</v>
      </c>
      <c r="H131623" s="1" t="s">
        <v>526383</v>
      </c>
    </row>
    <row r="131624" spans="1:8" x14ac:dyDescent="0.35">
      <c r="A131624">
        <v>85375</v>
      </c>
      <c r="B131624" s="1" t="s">
        <v>526384</v>
      </c>
      <c r="C131624" s="1" t="s">
        <v>526385</v>
      </c>
      <c r="D131624">
        <v>14</v>
      </c>
      <c r="E131624" s="1" t="s">
        <v>526386</v>
      </c>
      <c r="F131624">
        <v>8171.92</v>
      </c>
      <c r="G131624" s="1" t="s">
        <v>16</v>
      </c>
      <c r="H131624" s="1" t="s">
        <v>526387</v>
      </c>
    </row>
    <row r="131625" spans="1:8" x14ac:dyDescent="0.35">
      <c r="A131625">
        <v>85376</v>
      </c>
      <c r="B131625" s="1" t="s">
        <v>526388</v>
      </c>
      <c r="C131625" s="1" t="s">
        <v>526389</v>
      </c>
      <c r="D131625">
        <v>22</v>
      </c>
      <c r="E131625" s="1" t="s">
        <v>526390</v>
      </c>
      <c r="F131625">
        <v>8493.6200000000008</v>
      </c>
      <c r="G131625" s="1" t="s">
        <v>11</v>
      </c>
      <c r="H131625" s="1" t="s">
        <v>526391</v>
      </c>
    </row>
    <row r="131626" spans="1:8" x14ac:dyDescent="0.35">
      <c r="A131626">
        <v>85377</v>
      </c>
      <c r="B131626" s="1" t="s">
        <v>526392</v>
      </c>
      <c r="C131626" s="1" t="s">
        <v>526393</v>
      </c>
      <c r="D131626">
        <v>12</v>
      </c>
      <c r="E131626" s="1" t="s">
        <v>526394</v>
      </c>
      <c r="F131626">
        <v>3287.24</v>
      </c>
      <c r="G131626" s="1" t="s">
        <v>74</v>
      </c>
      <c r="H131626" s="1" t="s">
        <v>526395</v>
      </c>
    </row>
    <row r="131627" spans="1:8" x14ac:dyDescent="0.35">
      <c r="A131627">
        <v>85378</v>
      </c>
      <c r="B131627" s="1" t="s">
        <v>526396</v>
      </c>
      <c r="C131627" s="1" t="s">
        <v>526397</v>
      </c>
      <c r="D131627">
        <v>7</v>
      </c>
      <c r="E131627" s="1" t="s">
        <v>526398</v>
      </c>
      <c r="F131627">
        <v>4586.71</v>
      </c>
      <c r="G131627" s="1" t="s">
        <v>11</v>
      </c>
      <c r="H131627" s="1" t="s">
        <v>526399</v>
      </c>
    </row>
    <row r="131628" spans="1:8" x14ac:dyDescent="0.35">
      <c r="A131628">
        <v>85379</v>
      </c>
      <c r="B131628" s="1" t="s">
        <v>526400</v>
      </c>
      <c r="C131628" s="1" t="s">
        <v>526401</v>
      </c>
      <c r="D131628">
        <v>10</v>
      </c>
      <c r="E131628" s="1" t="s">
        <v>526402</v>
      </c>
      <c r="F131628">
        <v>9795.5</v>
      </c>
      <c r="G131628" s="1" t="s">
        <v>83</v>
      </c>
      <c r="H131628" s="1" t="s">
        <v>526403</v>
      </c>
    </row>
    <row r="131629" spans="1:8" x14ac:dyDescent="0.35">
      <c r="A131629">
        <v>85380</v>
      </c>
      <c r="B131629" s="1" t="s">
        <v>526404</v>
      </c>
      <c r="C131629" s="1" t="s">
        <v>526405</v>
      </c>
      <c r="D131629">
        <v>19</v>
      </c>
      <c r="E131629" s="1" t="s">
        <v>526406</v>
      </c>
      <c r="F131629">
        <v>5057.37</v>
      </c>
      <c r="G131629" s="1" t="s">
        <v>74</v>
      </c>
      <c r="H131629" s="1" t="s">
        <v>526407</v>
      </c>
    </row>
    <row r="131630" spans="1:8" x14ac:dyDescent="0.35">
      <c r="A131630">
        <v>85381</v>
      </c>
      <c r="B131630" s="1" t="s">
        <v>526408</v>
      </c>
      <c r="C131630" s="1" t="s">
        <v>526409</v>
      </c>
      <c r="D131630">
        <v>1</v>
      </c>
      <c r="E131630" s="1" t="s">
        <v>526410</v>
      </c>
      <c r="F131630">
        <v>166.29</v>
      </c>
      <c r="G131630" s="1" t="s">
        <v>16</v>
      </c>
      <c r="H131630" s="1" t="s">
        <v>526411</v>
      </c>
    </row>
    <row r="131631" spans="1:8" x14ac:dyDescent="0.35">
      <c r="A131631">
        <v>85382</v>
      </c>
      <c r="B131631" s="1" t="s">
        <v>526412</v>
      </c>
      <c r="C131631" s="1" t="s">
        <v>526413</v>
      </c>
      <c r="D131631">
        <v>21</v>
      </c>
      <c r="E131631" s="1" t="s">
        <v>526414</v>
      </c>
      <c r="F131631">
        <v>9827.5</v>
      </c>
      <c r="G131631" s="1" t="s">
        <v>16</v>
      </c>
      <c r="H131631" s="1" t="s">
        <v>526415</v>
      </c>
    </row>
    <row r="131632" spans="1:8" x14ac:dyDescent="0.35">
      <c r="A131632">
        <v>85383</v>
      </c>
      <c r="B131632" s="1" t="s">
        <v>526416</v>
      </c>
      <c r="C131632" s="1" t="s">
        <v>526417</v>
      </c>
      <c r="D131632">
        <v>8</v>
      </c>
      <c r="E131632" s="1" t="s">
        <v>526418</v>
      </c>
      <c r="F131632">
        <v>3824.79</v>
      </c>
      <c r="G131632" s="1" t="s">
        <v>21</v>
      </c>
      <c r="H131632" s="1" t="s">
        <v>526419</v>
      </c>
    </row>
    <row r="131633" spans="1:8" x14ac:dyDescent="0.35">
      <c r="A131633">
        <v>85384</v>
      </c>
      <c r="B131633" s="1" t="s">
        <v>526420</v>
      </c>
      <c r="C131633" s="1" t="s">
        <v>526421</v>
      </c>
      <c r="D131633">
        <v>12</v>
      </c>
      <c r="E131633" s="1" t="s">
        <v>526422</v>
      </c>
      <c r="F131633">
        <v>8286.5499999999993</v>
      </c>
      <c r="G131633" s="1" t="s">
        <v>16</v>
      </c>
      <c r="H131633" s="1" t="s">
        <v>526423</v>
      </c>
    </row>
    <row r="131634" spans="1:8" x14ac:dyDescent="0.35">
      <c r="A131634">
        <v>85385</v>
      </c>
      <c r="B131634" s="1" t="s">
        <v>526424</v>
      </c>
      <c r="C131634" s="1" t="s">
        <v>526425</v>
      </c>
      <c r="D131634">
        <v>4</v>
      </c>
      <c r="E131634" s="1" t="s">
        <v>526426</v>
      </c>
      <c r="F131634">
        <v>-883.71</v>
      </c>
      <c r="G131634" s="1" t="s">
        <v>16</v>
      </c>
      <c r="H131634" s="1" t="s">
        <v>526427</v>
      </c>
    </row>
    <row r="131635" spans="1:8" x14ac:dyDescent="0.35">
      <c r="A131635">
        <v>85386</v>
      </c>
      <c r="B131635" s="1" t="s">
        <v>526428</v>
      </c>
      <c r="C131635" s="1" t="s">
        <v>526429</v>
      </c>
      <c r="D131635">
        <v>22</v>
      </c>
      <c r="E131635" s="1" t="s">
        <v>526430</v>
      </c>
      <c r="F131635">
        <v>6434.75</v>
      </c>
      <c r="G131635" s="1" t="s">
        <v>74</v>
      </c>
      <c r="H131635" s="1" t="s">
        <v>526431</v>
      </c>
    </row>
    <row r="131636" spans="1:8" x14ac:dyDescent="0.35">
      <c r="A131636">
        <v>85387</v>
      </c>
      <c r="B131636" s="1" t="s">
        <v>526432</v>
      </c>
      <c r="C131636" s="1" t="s">
        <v>526433</v>
      </c>
      <c r="D131636">
        <v>8</v>
      </c>
      <c r="E131636" s="1" t="s">
        <v>526434</v>
      </c>
      <c r="F131636">
        <v>5829.89</v>
      </c>
      <c r="G131636" s="1" t="s">
        <v>11</v>
      </c>
      <c r="H131636" s="1" t="s">
        <v>526435</v>
      </c>
    </row>
    <row r="131637" spans="1:8" x14ac:dyDescent="0.35">
      <c r="A131637">
        <v>85388</v>
      </c>
      <c r="B131637" s="1" t="s">
        <v>526436</v>
      </c>
      <c r="C131637" s="1" t="s">
        <v>526437</v>
      </c>
      <c r="D131637">
        <v>11</v>
      </c>
      <c r="E131637" s="1" t="s">
        <v>526438</v>
      </c>
      <c r="F131637">
        <v>4029.14</v>
      </c>
      <c r="G131637" s="1" t="s">
        <v>74</v>
      </c>
      <c r="H131637" s="1" t="s">
        <v>526439</v>
      </c>
    </row>
    <row r="131638" spans="1:8" x14ac:dyDescent="0.35">
      <c r="A131638">
        <v>85389</v>
      </c>
      <c r="B131638" s="1" t="s">
        <v>526440</v>
      </c>
      <c r="C131638" s="1" t="s">
        <v>526441</v>
      </c>
      <c r="D131638">
        <v>9</v>
      </c>
      <c r="E131638" s="1" t="s">
        <v>526442</v>
      </c>
      <c r="F131638">
        <v>-228.85</v>
      </c>
      <c r="G131638" s="1" t="s">
        <v>21</v>
      </c>
      <c r="H131638" s="1" t="s">
        <v>526443</v>
      </c>
    </row>
    <row r="131639" spans="1:8" x14ac:dyDescent="0.35">
      <c r="A131639">
        <v>85390</v>
      </c>
      <c r="B131639" s="1" t="s">
        <v>526444</v>
      </c>
      <c r="C131639" s="1" t="s">
        <v>526445</v>
      </c>
      <c r="D131639">
        <v>6</v>
      </c>
      <c r="E131639" s="1" t="s">
        <v>526446</v>
      </c>
      <c r="F131639">
        <v>1613.8</v>
      </c>
      <c r="G131639" s="1" t="s">
        <v>74</v>
      </c>
      <c r="H131639" s="1" t="s">
        <v>526447</v>
      </c>
    </row>
    <row r="131640" spans="1:8" x14ac:dyDescent="0.35">
      <c r="A131640">
        <v>85391</v>
      </c>
      <c r="B131640" s="1" t="s">
        <v>526448</v>
      </c>
      <c r="C131640" s="1" t="s">
        <v>526449</v>
      </c>
      <c r="D131640">
        <v>14</v>
      </c>
      <c r="E131640" s="1" t="s">
        <v>526450</v>
      </c>
      <c r="F131640">
        <v>6132.49</v>
      </c>
      <c r="G131640" s="1" t="s">
        <v>16</v>
      </c>
      <c r="H131640" s="1" t="s">
        <v>526451</v>
      </c>
    </row>
    <row r="131641" spans="1:8" x14ac:dyDescent="0.35">
      <c r="A131641">
        <v>85392</v>
      </c>
      <c r="B131641" s="1" t="s">
        <v>526452</v>
      </c>
      <c r="C131641" s="1" t="s">
        <v>526453</v>
      </c>
      <c r="D131641">
        <v>23</v>
      </c>
      <c r="E131641" s="1" t="s">
        <v>526454</v>
      </c>
      <c r="F131641">
        <v>7840.87</v>
      </c>
      <c r="G131641" s="1" t="s">
        <v>21</v>
      </c>
      <c r="H131641" s="1" t="s">
        <v>526455</v>
      </c>
    </row>
    <row r="131642" spans="1:8" x14ac:dyDescent="0.35">
      <c r="A131642">
        <v>85393</v>
      </c>
      <c r="B131642" s="1" t="s">
        <v>526456</v>
      </c>
      <c r="C131642" s="1" t="s">
        <v>526457</v>
      </c>
      <c r="D131642">
        <v>5</v>
      </c>
      <c r="E131642" s="1" t="s">
        <v>526458</v>
      </c>
      <c r="F131642">
        <v>-529.20000000000005</v>
      </c>
      <c r="G131642" s="1" t="s">
        <v>74</v>
      </c>
      <c r="H131642" s="1" t="s">
        <v>526459</v>
      </c>
    </row>
    <row r="131643" spans="1:8" x14ac:dyDescent="0.35">
      <c r="A131643">
        <v>85394</v>
      </c>
      <c r="B131643" s="1" t="s">
        <v>526460</v>
      </c>
      <c r="C131643" s="1" t="s">
        <v>526461</v>
      </c>
      <c r="D131643">
        <v>19</v>
      </c>
      <c r="E131643" s="1" t="s">
        <v>526462</v>
      </c>
      <c r="F131643">
        <v>2705.29</v>
      </c>
      <c r="G131643" s="1" t="s">
        <v>74</v>
      </c>
      <c r="H131643" s="1" t="s">
        <v>526463</v>
      </c>
    </row>
    <row r="131644" spans="1:8" x14ac:dyDescent="0.35">
      <c r="A131644">
        <v>85395</v>
      </c>
      <c r="B131644" s="1" t="s">
        <v>526464</v>
      </c>
      <c r="C131644" s="1" t="s">
        <v>526465</v>
      </c>
      <c r="D131644">
        <v>6</v>
      </c>
      <c r="E131644" s="1" t="s">
        <v>526466</v>
      </c>
      <c r="F131644">
        <v>2782.35</v>
      </c>
      <c r="G131644" s="1" t="s">
        <v>11</v>
      </c>
      <c r="H131644" s="1" t="s">
        <v>526467</v>
      </c>
    </row>
    <row r="131645" spans="1:8" x14ac:dyDescent="0.35">
      <c r="A131645">
        <v>85396</v>
      </c>
      <c r="B131645" s="1" t="s">
        <v>526468</v>
      </c>
      <c r="C131645" s="1" t="s">
        <v>526469</v>
      </c>
      <c r="D131645">
        <v>10</v>
      </c>
      <c r="E131645" s="1" t="s">
        <v>526470</v>
      </c>
      <c r="F131645">
        <v>-96.75</v>
      </c>
      <c r="G131645" s="1" t="s">
        <v>11</v>
      </c>
      <c r="H131645" s="1" t="s">
        <v>526471</v>
      </c>
    </row>
    <row r="131646" spans="1:8" x14ac:dyDescent="0.35">
      <c r="A131646">
        <v>25365</v>
      </c>
      <c r="B131646" s="1" t="s">
        <v>526472</v>
      </c>
      <c r="C131646" s="1" t="s">
        <v>526473</v>
      </c>
      <c r="D131646">
        <v>14</v>
      </c>
      <c r="E131646" s="1" t="s">
        <v>526474</v>
      </c>
      <c r="F131646">
        <v>9559.93</v>
      </c>
      <c r="G131646" s="1" t="s">
        <v>11</v>
      </c>
      <c r="H131646" s="1" t="s">
        <v>526475</v>
      </c>
    </row>
    <row r="131647" spans="1:8" x14ac:dyDescent="0.35">
      <c r="A131647">
        <v>25366</v>
      </c>
      <c r="B131647" s="1" t="s">
        <v>526476</v>
      </c>
      <c r="C131647" s="1" t="s">
        <v>526477</v>
      </c>
      <c r="D131647">
        <v>11</v>
      </c>
      <c r="E131647" s="1" t="s">
        <v>526478</v>
      </c>
      <c r="F131647">
        <v>5780.41</v>
      </c>
      <c r="G131647" s="1" t="s">
        <v>21</v>
      </c>
      <c r="H131647" s="1" t="s">
        <v>526479</v>
      </c>
    </row>
    <row r="131648" spans="1:8" x14ac:dyDescent="0.35">
      <c r="A131648">
        <v>25367</v>
      </c>
      <c r="B131648" s="1" t="s">
        <v>526480</v>
      </c>
      <c r="C131648" s="1" t="s">
        <v>526481</v>
      </c>
      <c r="D131648">
        <v>17</v>
      </c>
      <c r="E131648" s="1" t="s">
        <v>526482</v>
      </c>
      <c r="F131648">
        <v>8443.65</v>
      </c>
      <c r="G131648" s="1" t="s">
        <v>21</v>
      </c>
      <c r="H131648" s="1" t="s">
        <v>526483</v>
      </c>
    </row>
    <row r="131649" spans="1:8" x14ac:dyDescent="0.35">
      <c r="A131649">
        <v>25368</v>
      </c>
      <c r="B131649" s="1" t="s">
        <v>526484</v>
      </c>
      <c r="C131649" s="1" t="s">
        <v>526485</v>
      </c>
      <c r="D131649">
        <v>16</v>
      </c>
      <c r="E131649" s="1" t="s">
        <v>526486</v>
      </c>
      <c r="F131649">
        <v>-541.54</v>
      </c>
      <c r="G131649" s="1" t="s">
        <v>21</v>
      </c>
      <c r="H131649" s="1" t="s">
        <v>526487</v>
      </c>
    </row>
    <row r="131650" spans="1:8" x14ac:dyDescent="0.35">
      <c r="A131650">
        <v>25369</v>
      </c>
      <c r="B131650" s="1" t="s">
        <v>526488</v>
      </c>
      <c r="C131650" s="1" t="s">
        <v>526489</v>
      </c>
      <c r="D131650">
        <v>13</v>
      </c>
      <c r="E131650" s="1" t="s">
        <v>526490</v>
      </c>
      <c r="F131650">
        <v>4204.82</v>
      </c>
      <c r="G131650" s="1" t="s">
        <v>74</v>
      </c>
      <c r="H131650" s="1" t="s">
        <v>526491</v>
      </c>
    </row>
    <row r="131651" spans="1:8" x14ac:dyDescent="0.35">
      <c r="A131651">
        <v>25370</v>
      </c>
      <c r="B131651" s="1" t="s">
        <v>526492</v>
      </c>
      <c r="C131651" s="1" t="s">
        <v>526493</v>
      </c>
      <c r="D131651">
        <v>24</v>
      </c>
      <c r="E131651" s="1" t="s">
        <v>526494</v>
      </c>
      <c r="F131651">
        <v>4457.6099999999997</v>
      </c>
      <c r="G131651" s="1" t="s">
        <v>16</v>
      </c>
      <c r="H131651" s="1" t="s">
        <v>526495</v>
      </c>
    </row>
    <row r="131652" spans="1:8" x14ac:dyDescent="0.35">
      <c r="A131652">
        <v>25371</v>
      </c>
      <c r="B131652" s="1" t="s">
        <v>526496</v>
      </c>
      <c r="C131652" s="1" t="s">
        <v>526497</v>
      </c>
      <c r="D131652">
        <v>5</v>
      </c>
      <c r="E131652" s="1" t="s">
        <v>526498</v>
      </c>
      <c r="F131652">
        <v>7040.73</v>
      </c>
      <c r="G131652" s="1" t="s">
        <v>83</v>
      </c>
      <c r="H131652" s="1" t="s">
        <v>526499</v>
      </c>
    </row>
    <row r="131653" spans="1:8" x14ac:dyDescent="0.35">
      <c r="A131653">
        <v>25372</v>
      </c>
      <c r="B131653" s="1" t="s">
        <v>526500</v>
      </c>
      <c r="C131653" s="1" t="s">
        <v>526501</v>
      </c>
      <c r="D131653">
        <v>22</v>
      </c>
      <c r="E131653" s="1" t="s">
        <v>526502</v>
      </c>
      <c r="F131653">
        <v>4552.47</v>
      </c>
      <c r="G131653" s="1" t="s">
        <v>11</v>
      </c>
      <c r="H131653" s="1" t="s">
        <v>526503</v>
      </c>
    </row>
    <row r="131654" spans="1:8" x14ac:dyDescent="0.35">
      <c r="A131654">
        <v>25373</v>
      </c>
      <c r="B131654" s="1" t="s">
        <v>526504</v>
      </c>
      <c r="C131654" s="1" t="s">
        <v>526505</v>
      </c>
      <c r="D131654">
        <v>10</v>
      </c>
      <c r="E131654" s="1" t="s">
        <v>526506</v>
      </c>
      <c r="F131654">
        <v>6329.07</v>
      </c>
      <c r="G131654" s="1" t="s">
        <v>11</v>
      </c>
      <c r="H131654" s="1" t="s">
        <v>526507</v>
      </c>
    </row>
    <row r="131655" spans="1:8" x14ac:dyDescent="0.35">
      <c r="A131655">
        <v>25374</v>
      </c>
      <c r="B131655" s="1" t="s">
        <v>526508</v>
      </c>
      <c r="C131655" s="1" t="s">
        <v>526509</v>
      </c>
      <c r="D131655">
        <v>16</v>
      </c>
      <c r="E131655" s="1" t="s">
        <v>526510</v>
      </c>
      <c r="F131655">
        <v>671.57</v>
      </c>
      <c r="G131655" s="1" t="s">
        <v>83</v>
      </c>
      <c r="H131655" s="1" t="s">
        <v>526511</v>
      </c>
    </row>
    <row r="131656" spans="1:8" x14ac:dyDescent="0.35">
      <c r="A131656">
        <v>25375</v>
      </c>
      <c r="B131656" s="1" t="s">
        <v>526512</v>
      </c>
      <c r="C131656" s="1" t="s">
        <v>526513</v>
      </c>
      <c r="D131656">
        <v>19</v>
      </c>
      <c r="E131656" s="1" t="s">
        <v>526514</v>
      </c>
      <c r="F131656">
        <v>9977.7000000000007</v>
      </c>
      <c r="G131656" s="1" t="s">
        <v>11</v>
      </c>
      <c r="H131656" s="1" t="s">
        <v>526515</v>
      </c>
    </row>
    <row r="131657" spans="1:8" x14ac:dyDescent="0.35">
      <c r="A131657">
        <v>25376</v>
      </c>
      <c r="B131657" s="1" t="s">
        <v>526516</v>
      </c>
      <c r="C131657" s="1" t="s">
        <v>526517</v>
      </c>
      <c r="D131657">
        <v>2</v>
      </c>
      <c r="E131657" s="1" t="s">
        <v>526518</v>
      </c>
      <c r="F131657">
        <v>9306.7800000000007</v>
      </c>
      <c r="G131657" s="1" t="s">
        <v>11</v>
      </c>
      <c r="H131657" s="1" t="s">
        <v>526519</v>
      </c>
    </row>
    <row r="131658" spans="1:8" x14ac:dyDescent="0.35">
      <c r="A131658">
        <v>25377</v>
      </c>
      <c r="B131658" s="1" t="s">
        <v>526520</v>
      </c>
      <c r="C131658" s="1" t="s">
        <v>526521</v>
      </c>
      <c r="D131658">
        <v>14</v>
      </c>
      <c r="E131658" s="1" t="s">
        <v>526522</v>
      </c>
      <c r="F131658">
        <v>8054.68</v>
      </c>
      <c r="G131658" s="1" t="s">
        <v>16</v>
      </c>
      <c r="H131658" s="1" t="s">
        <v>526523</v>
      </c>
    </row>
    <row r="131659" spans="1:8" x14ac:dyDescent="0.35">
      <c r="A131659">
        <v>25378</v>
      </c>
      <c r="B131659" s="1" t="s">
        <v>526524</v>
      </c>
      <c r="C131659" s="1" t="s">
        <v>526525</v>
      </c>
      <c r="D131659">
        <v>4</v>
      </c>
      <c r="E131659" s="1" t="s">
        <v>526526</v>
      </c>
      <c r="F131659">
        <v>7051.97</v>
      </c>
      <c r="G131659" s="1" t="s">
        <v>74</v>
      </c>
      <c r="H131659" s="1" t="s">
        <v>526527</v>
      </c>
    </row>
    <row r="131660" spans="1:8" x14ac:dyDescent="0.35">
      <c r="A131660">
        <v>25379</v>
      </c>
      <c r="B131660" s="1" t="s">
        <v>526528</v>
      </c>
      <c r="C131660" s="1" t="s">
        <v>526529</v>
      </c>
      <c r="D131660">
        <v>8</v>
      </c>
      <c r="E131660" s="1" t="s">
        <v>526530</v>
      </c>
      <c r="F131660">
        <v>6533.07</v>
      </c>
      <c r="G131660" s="1" t="s">
        <v>74</v>
      </c>
      <c r="H131660" s="1" t="s">
        <v>526531</v>
      </c>
    </row>
    <row r="131661" spans="1:8" x14ac:dyDescent="0.35">
      <c r="A131661">
        <v>25380</v>
      </c>
      <c r="B131661" s="1" t="s">
        <v>526532</v>
      </c>
      <c r="C131661" s="1" t="s">
        <v>526533</v>
      </c>
      <c r="D131661">
        <v>13</v>
      </c>
      <c r="E131661" s="1" t="s">
        <v>526534</v>
      </c>
      <c r="F131661">
        <v>8261.1299999999992</v>
      </c>
      <c r="G131661" s="1" t="s">
        <v>74</v>
      </c>
      <c r="H131661" s="1" t="s">
        <v>526535</v>
      </c>
    </row>
    <row r="131662" spans="1:8" x14ac:dyDescent="0.35">
      <c r="A131662">
        <v>25381</v>
      </c>
      <c r="B131662" s="1" t="s">
        <v>526536</v>
      </c>
      <c r="C131662" s="1" t="s">
        <v>526537</v>
      </c>
      <c r="D131662">
        <v>18</v>
      </c>
      <c r="E131662" s="1" t="s">
        <v>526538</v>
      </c>
      <c r="F131662">
        <v>924.75</v>
      </c>
      <c r="G131662" s="1" t="s">
        <v>74</v>
      </c>
      <c r="H131662" s="1" t="s">
        <v>526539</v>
      </c>
    </row>
    <row r="131663" spans="1:8" x14ac:dyDescent="0.35">
      <c r="A131663">
        <v>25382</v>
      </c>
      <c r="B131663" s="1" t="s">
        <v>526540</v>
      </c>
      <c r="C131663" s="1" t="s">
        <v>526541</v>
      </c>
      <c r="D131663">
        <v>17</v>
      </c>
      <c r="E131663" s="1" t="s">
        <v>526542</v>
      </c>
      <c r="F131663">
        <v>8185.71</v>
      </c>
      <c r="G131663" s="1" t="s">
        <v>11</v>
      </c>
      <c r="H131663" s="1" t="s">
        <v>526543</v>
      </c>
    </row>
    <row r="131664" spans="1:8" x14ac:dyDescent="0.35">
      <c r="A131664">
        <v>25383</v>
      </c>
      <c r="B131664" s="1" t="s">
        <v>526544</v>
      </c>
      <c r="C131664" s="1" t="s">
        <v>526545</v>
      </c>
      <c r="D131664">
        <v>5</v>
      </c>
      <c r="E131664" s="1" t="s">
        <v>526546</v>
      </c>
      <c r="F131664">
        <v>9320.0300000000007</v>
      </c>
      <c r="G131664" s="1" t="s">
        <v>83</v>
      </c>
      <c r="H131664" s="1" t="s">
        <v>526547</v>
      </c>
    </row>
    <row r="131665" spans="1:8" x14ac:dyDescent="0.35">
      <c r="A131665">
        <v>25384</v>
      </c>
      <c r="B131665" s="1" t="s">
        <v>526548</v>
      </c>
      <c r="C131665" s="1" t="s">
        <v>526549</v>
      </c>
      <c r="D131665">
        <v>6</v>
      </c>
      <c r="E131665" s="1" t="s">
        <v>526550</v>
      </c>
      <c r="F131665">
        <v>-108.76</v>
      </c>
      <c r="G131665" s="1" t="s">
        <v>21</v>
      </c>
      <c r="H131665" s="1" t="s">
        <v>526551</v>
      </c>
    </row>
    <row r="131666" spans="1:8" x14ac:dyDescent="0.35">
      <c r="A131666">
        <v>25385</v>
      </c>
      <c r="B131666" s="1" t="s">
        <v>526552</v>
      </c>
      <c r="C131666" s="1" t="s">
        <v>526553</v>
      </c>
      <c r="D131666">
        <v>6</v>
      </c>
      <c r="E131666" s="1" t="s">
        <v>526554</v>
      </c>
      <c r="F131666">
        <v>6934.09</v>
      </c>
      <c r="G131666" s="1" t="s">
        <v>21</v>
      </c>
      <c r="H131666" s="1" t="s">
        <v>526555</v>
      </c>
    </row>
    <row r="131667" spans="1:8" x14ac:dyDescent="0.35">
      <c r="A131667">
        <v>25386</v>
      </c>
      <c r="B131667" s="1" t="s">
        <v>526556</v>
      </c>
      <c r="C131667" s="1" t="s">
        <v>526557</v>
      </c>
      <c r="D131667">
        <v>10</v>
      </c>
      <c r="E131667" s="1" t="s">
        <v>526558</v>
      </c>
      <c r="F131667">
        <v>5248.63</v>
      </c>
      <c r="G131667" s="1" t="s">
        <v>21</v>
      </c>
      <c r="H131667" s="1" t="s">
        <v>526559</v>
      </c>
    </row>
    <row r="131668" spans="1:8" x14ac:dyDescent="0.35">
      <c r="A131668">
        <v>25387</v>
      </c>
      <c r="B131668" s="1" t="s">
        <v>526560</v>
      </c>
      <c r="C131668" s="1" t="s">
        <v>526561</v>
      </c>
      <c r="D131668">
        <v>11</v>
      </c>
      <c r="E131668" s="1" t="s">
        <v>526562</v>
      </c>
      <c r="F131668">
        <v>2819.13</v>
      </c>
      <c r="G131668" s="1" t="s">
        <v>74</v>
      </c>
      <c r="H131668" s="1" t="s">
        <v>526563</v>
      </c>
    </row>
    <row r="131669" spans="1:8" x14ac:dyDescent="0.35">
      <c r="A131669">
        <v>25388</v>
      </c>
      <c r="B131669" s="1" t="s">
        <v>526564</v>
      </c>
      <c r="C131669" s="1" t="s">
        <v>526565</v>
      </c>
      <c r="D131669">
        <v>15</v>
      </c>
      <c r="E131669" s="1" t="s">
        <v>526566</v>
      </c>
      <c r="F131669">
        <v>2140.52</v>
      </c>
      <c r="G131669" s="1" t="s">
        <v>74</v>
      </c>
      <c r="H131669" s="1" t="s">
        <v>526567</v>
      </c>
    </row>
    <row r="131670" spans="1:8" x14ac:dyDescent="0.35">
      <c r="A131670">
        <v>25389</v>
      </c>
      <c r="B131670" s="1" t="s">
        <v>526568</v>
      </c>
      <c r="C131670" s="1" t="s">
        <v>526569</v>
      </c>
      <c r="D131670">
        <v>11</v>
      </c>
      <c r="E131670" s="1" t="s">
        <v>526570</v>
      </c>
      <c r="F131670">
        <v>3625.14</v>
      </c>
      <c r="G131670" s="1" t="s">
        <v>11</v>
      </c>
      <c r="H131670" s="1" t="s">
        <v>526571</v>
      </c>
    </row>
    <row r="131671" spans="1:8" x14ac:dyDescent="0.35">
      <c r="A131671">
        <v>25390</v>
      </c>
      <c r="B131671" s="1" t="s">
        <v>526572</v>
      </c>
      <c r="C131671" s="1" t="s">
        <v>526573</v>
      </c>
      <c r="D131671">
        <v>14</v>
      </c>
      <c r="E131671" s="1" t="s">
        <v>526574</v>
      </c>
      <c r="F131671">
        <v>7660.63</v>
      </c>
      <c r="G131671" s="1" t="s">
        <v>21</v>
      </c>
      <c r="H131671" s="1" t="s">
        <v>526575</v>
      </c>
    </row>
    <row r="131672" spans="1:8" x14ac:dyDescent="0.35">
      <c r="A131672">
        <v>25391</v>
      </c>
      <c r="B131672" s="1" t="s">
        <v>526576</v>
      </c>
      <c r="C131672" s="1" t="s">
        <v>526577</v>
      </c>
      <c r="D131672">
        <v>13</v>
      </c>
      <c r="E131672" s="1" t="s">
        <v>526578</v>
      </c>
      <c r="F131672">
        <v>6265.93</v>
      </c>
      <c r="G131672" s="1" t="s">
        <v>21</v>
      </c>
      <c r="H131672" s="1" t="s">
        <v>526579</v>
      </c>
    </row>
    <row r="131673" spans="1:8" x14ac:dyDescent="0.35">
      <c r="A131673">
        <v>25392</v>
      </c>
      <c r="B131673" s="1" t="s">
        <v>526580</v>
      </c>
      <c r="C131673" s="1" t="s">
        <v>526581</v>
      </c>
      <c r="D131673">
        <v>23</v>
      </c>
      <c r="E131673" s="1" t="s">
        <v>526582</v>
      </c>
      <c r="F131673">
        <v>6586.76</v>
      </c>
      <c r="G131673" s="1" t="s">
        <v>11</v>
      </c>
      <c r="H131673" s="1" t="s">
        <v>526583</v>
      </c>
    </row>
    <row r="131674" spans="1:8" x14ac:dyDescent="0.35">
      <c r="A131674">
        <v>25393</v>
      </c>
      <c r="B131674" s="1" t="s">
        <v>526584</v>
      </c>
      <c r="C131674" s="1" t="s">
        <v>526585</v>
      </c>
      <c r="D131674">
        <v>17</v>
      </c>
      <c r="E131674" s="1" t="s">
        <v>526586</v>
      </c>
      <c r="F131674">
        <v>8638.48</v>
      </c>
      <c r="G131674" s="1" t="s">
        <v>21</v>
      </c>
      <c r="H131674" s="1" t="s">
        <v>526587</v>
      </c>
    </row>
    <row r="131675" spans="1:8" x14ac:dyDescent="0.35">
      <c r="A131675">
        <v>25394</v>
      </c>
      <c r="B131675" s="1" t="s">
        <v>526588</v>
      </c>
      <c r="C131675" s="1" t="s">
        <v>526589</v>
      </c>
      <c r="D131675">
        <v>6</v>
      </c>
      <c r="E131675" s="1" t="s">
        <v>526590</v>
      </c>
      <c r="F131675">
        <v>6992.53</v>
      </c>
      <c r="G131675" s="1" t="s">
        <v>83</v>
      </c>
      <c r="H131675" s="1" t="s">
        <v>526591</v>
      </c>
    </row>
    <row r="131676" spans="1:8" x14ac:dyDescent="0.35">
      <c r="A131676">
        <v>25395</v>
      </c>
      <c r="B131676" s="1" t="s">
        <v>526592</v>
      </c>
      <c r="C131676" s="1" t="s">
        <v>526593</v>
      </c>
      <c r="D131676">
        <v>18</v>
      </c>
      <c r="E131676" s="1" t="s">
        <v>526594</v>
      </c>
      <c r="F131676">
        <v>8415.5400000000009</v>
      </c>
      <c r="G131676" s="1" t="s">
        <v>74</v>
      </c>
      <c r="H131676" s="1" t="s">
        <v>526595</v>
      </c>
    </row>
    <row r="131677" spans="1:8" x14ac:dyDescent="0.35">
      <c r="A131677">
        <v>25396</v>
      </c>
      <c r="B131677" s="1" t="s">
        <v>526596</v>
      </c>
      <c r="C131677" s="1" t="s">
        <v>526597</v>
      </c>
      <c r="D131677">
        <v>14</v>
      </c>
      <c r="E131677" s="1" t="s">
        <v>526598</v>
      </c>
      <c r="F131677">
        <v>33.22</v>
      </c>
      <c r="G131677" s="1" t="s">
        <v>74</v>
      </c>
      <c r="H131677" s="1" t="s">
        <v>526599</v>
      </c>
    </row>
    <row r="131678" spans="1:8" x14ac:dyDescent="0.35">
      <c r="A131678">
        <v>25397</v>
      </c>
      <c r="B131678" s="1" t="s">
        <v>526600</v>
      </c>
      <c r="C131678" s="1" t="s">
        <v>526601</v>
      </c>
      <c r="D131678">
        <v>9</v>
      </c>
      <c r="E131678" s="1" t="s">
        <v>526602</v>
      </c>
      <c r="F131678">
        <v>6183.93</v>
      </c>
      <c r="G131678" s="1" t="s">
        <v>16</v>
      </c>
      <c r="H131678" s="1" t="s">
        <v>526603</v>
      </c>
    </row>
    <row r="131679" spans="1:8" x14ac:dyDescent="0.35">
      <c r="A131679">
        <v>25398</v>
      </c>
      <c r="B131679" s="1" t="s">
        <v>526604</v>
      </c>
      <c r="C131679" s="1" t="s">
        <v>526605</v>
      </c>
      <c r="D131679">
        <v>15</v>
      </c>
      <c r="E131679" s="1" t="s">
        <v>526606</v>
      </c>
      <c r="F131679">
        <v>3380.51</v>
      </c>
      <c r="G131679" s="1" t="s">
        <v>83</v>
      </c>
      <c r="H131679" s="1" t="s">
        <v>526607</v>
      </c>
    </row>
    <row r="131680" spans="1:8" x14ac:dyDescent="0.35">
      <c r="A131680">
        <v>25399</v>
      </c>
      <c r="B131680" s="1" t="s">
        <v>526608</v>
      </c>
      <c r="C131680" s="1" t="s">
        <v>526609</v>
      </c>
      <c r="D131680">
        <v>11</v>
      </c>
      <c r="E131680" s="1" t="s">
        <v>526610</v>
      </c>
      <c r="F131680">
        <v>-708.1</v>
      </c>
      <c r="G131680" s="1" t="s">
        <v>21</v>
      </c>
      <c r="H131680" s="1" t="s">
        <v>526611</v>
      </c>
    </row>
    <row r="131681" spans="1:8" x14ac:dyDescent="0.35">
      <c r="A131681">
        <v>25400</v>
      </c>
      <c r="B131681" s="1" t="s">
        <v>526612</v>
      </c>
      <c r="C131681" s="1" t="s">
        <v>526613</v>
      </c>
      <c r="D131681">
        <v>14</v>
      </c>
      <c r="E131681" s="1" t="s">
        <v>526614</v>
      </c>
      <c r="F131681">
        <v>9953.4</v>
      </c>
      <c r="G131681" s="1" t="s">
        <v>16</v>
      </c>
      <c r="H131681" s="1" t="s">
        <v>526615</v>
      </c>
    </row>
    <row r="131682" spans="1:8" x14ac:dyDescent="0.35">
      <c r="A131682">
        <v>25401</v>
      </c>
      <c r="B131682" s="1" t="s">
        <v>526616</v>
      </c>
      <c r="C131682" s="1" t="s">
        <v>526617</v>
      </c>
      <c r="D131682">
        <v>4</v>
      </c>
      <c r="E131682" s="1" t="s">
        <v>526618</v>
      </c>
      <c r="F131682">
        <v>7845.76</v>
      </c>
      <c r="G131682" s="1" t="s">
        <v>11</v>
      </c>
      <c r="H131682" s="1" t="s">
        <v>526619</v>
      </c>
    </row>
    <row r="131683" spans="1:8" x14ac:dyDescent="0.35">
      <c r="A131683">
        <v>25402</v>
      </c>
      <c r="B131683" s="1" t="s">
        <v>526620</v>
      </c>
      <c r="C131683" s="1" t="s">
        <v>526621</v>
      </c>
      <c r="D131683">
        <v>6</v>
      </c>
      <c r="E131683" s="1" t="s">
        <v>526622</v>
      </c>
      <c r="F131683">
        <v>4800.96</v>
      </c>
      <c r="G131683" s="1" t="s">
        <v>11</v>
      </c>
      <c r="H131683" s="1" t="s">
        <v>526623</v>
      </c>
    </row>
    <row r="131684" spans="1:8" x14ac:dyDescent="0.35">
      <c r="A131684">
        <v>25403</v>
      </c>
      <c r="B131684" s="1" t="s">
        <v>526624</v>
      </c>
      <c r="C131684" s="1" t="s">
        <v>526625</v>
      </c>
      <c r="D131684">
        <v>5</v>
      </c>
      <c r="E131684" s="1" t="s">
        <v>526626</v>
      </c>
      <c r="F131684">
        <v>2779.91</v>
      </c>
      <c r="G131684" s="1" t="s">
        <v>74</v>
      </c>
      <c r="H131684" s="1" t="s">
        <v>526627</v>
      </c>
    </row>
    <row r="131685" spans="1:8" x14ac:dyDescent="0.35">
      <c r="A131685">
        <v>25404</v>
      </c>
      <c r="B131685" s="1" t="s">
        <v>526628</v>
      </c>
      <c r="C131685" s="1" t="s">
        <v>526629</v>
      </c>
      <c r="D131685">
        <v>17</v>
      </c>
      <c r="E131685" s="1" t="s">
        <v>526630</v>
      </c>
      <c r="F131685">
        <v>2951.24</v>
      </c>
      <c r="G131685" s="1" t="s">
        <v>21</v>
      </c>
      <c r="H131685" s="1" t="s">
        <v>526631</v>
      </c>
    </row>
    <row r="131686" spans="1:8" x14ac:dyDescent="0.35">
      <c r="A131686">
        <v>25405</v>
      </c>
      <c r="B131686" s="1" t="s">
        <v>526632</v>
      </c>
      <c r="C131686" s="1" t="s">
        <v>526633</v>
      </c>
      <c r="D131686">
        <v>22</v>
      </c>
      <c r="E131686" s="1" t="s">
        <v>526634</v>
      </c>
      <c r="F131686">
        <v>409.93</v>
      </c>
      <c r="G131686" s="1" t="s">
        <v>83</v>
      </c>
      <c r="H131686" s="1" t="s">
        <v>526635</v>
      </c>
    </row>
    <row r="131687" spans="1:8" x14ac:dyDescent="0.35">
      <c r="A131687">
        <v>25406</v>
      </c>
      <c r="B131687" s="1" t="s">
        <v>526636</v>
      </c>
      <c r="C131687" s="1" t="s">
        <v>526637</v>
      </c>
      <c r="D131687">
        <v>14</v>
      </c>
      <c r="E131687" s="1" t="s">
        <v>526638</v>
      </c>
      <c r="F131687">
        <v>1602.9</v>
      </c>
      <c r="G131687" s="1" t="s">
        <v>11</v>
      </c>
      <c r="H131687" s="1" t="s">
        <v>526639</v>
      </c>
    </row>
    <row r="131688" spans="1:8" x14ac:dyDescent="0.35">
      <c r="A131688">
        <v>25407</v>
      </c>
      <c r="B131688" s="1" t="s">
        <v>526640</v>
      </c>
      <c r="C131688" s="1" t="s">
        <v>526641</v>
      </c>
      <c r="D131688">
        <v>3</v>
      </c>
      <c r="E131688" s="1" t="s">
        <v>526642</v>
      </c>
      <c r="F131688">
        <v>9823.5</v>
      </c>
      <c r="G131688" s="1" t="s">
        <v>74</v>
      </c>
      <c r="H131688" s="1" t="s">
        <v>526643</v>
      </c>
    </row>
    <row r="131689" spans="1:8" x14ac:dyDescent="0.35">
      <c r="A131689">
        <v>25408</v>
      </c>
      <c r="B131689" s="1" t="s">
        <v>526644</v>
      </c>
      <c r="C131689" s="1" t="s">
        <v>526645</v>
      </c>
      <c r="D131689">
        <v>10</v>
      </c>
      <c r="E131689" s="1" t="s">
        <v>526646</v>
      </c>
      <c r="F131689">
        <v>2713.11</v>
      </c>
      <c r="G131689" s="1" t="s">
        <v>11</v>
      </c>
      <c r="H131689" s="1" t="s">
        <v>526647</v>
      </c>
    </row>
    <row r="131690" spans="1:8" x14ac:dyDescent="0.35">
      <c r="A131690">
        <v>25409</v>
      </c>
      <c r="B131690" s="1" t="s">
        <v>526648</v>
      </c>
      <c r="C131690" s="1" t="s">
        <v>526649</v>
      </c>
      <c r="D131690">
        <v>17</v>
      </c>
      <c r="E131690" s="1" t="s">
        <v>526650</v>
      </c>
      <c r="F131690">
        <v>2282.5100000000002</v>
      </c>
      <c r="G131690" s="1" t="s">
        <v>74</v>
      </c>
      <c r="H131690" s="1" t="s">
        <v>526651</v>
      </c>
    </row>
    <row r="131691" spans="1:8" x14ac:dyDescent="0.35">
      <c r="A131691">
        <v>25410</v>
      </c>
      <c r="B131691" s="1" t="s">
        <v>526652</v>
      </c>
      <c r="C131691" s="1" t="s">
        <v>526653</v>
      </c>
      <c r="D131691">
        <v>7</v>
      </c>
      <c r="E131691" s="1" t="s">
        <v>526654</v>
      </c>
      <c r="F131691">
        <v>3074.88</v>
      </c>
      <c r="G131691" s="1" t="s">
        <v>83</v>
      </c>
      <c r="H131691" s="1" t="s">
        <v>526655</v>
      </c>
    </row>
    <row r="131692" spans="1:8" x14ac:dyDescent="0.35">
      <c r="A131692">
        <v>25411</v>
      </c>
      <c r="B131692" s="1" t="s">
        <v>526656</v>
      </c>
      <c r="C131692" s="1" t="s">
        <v>526657</v>
      </c>
      <c r="D131692">
        <v>16</v>
      </c>
      <c r="E131692" s="1" t="s">
        <v>526658</v>
      </c>
      <c r="F131692">
        <v>-469.3</v>
      </c>
      <c r="G131692" s="1" t="s">
        <v>74</v>
      </c>
      <c r="H131692" s="1" t="s">
        <v>526659</v>
      </c>
    </row>
    <row r="131693" spans="1:8" x14ac:dyDescent="0.35">
      <c r="A131693">
        <v>25412</v>
      </c>
      <c r="B131693" s="1" t="s">
        <v>526660</v>
      </c>
      <c r="C131693" s="1" t="s">
        <v>526661</v>
      </c>
      <c r="D131693">
        <v>13</v>
      </c>
      <c r="E131693" s="1" t="s">
        <v>526662</v>
      </c>
      <c r="F131693">
        <v>8409.84</v>
      </c>
      <c r="G131693" s="1" t="s">
        <v>83</v>
      </c>
      <c r="H131693" s="1" t="s">
        <v>526663</v>
      </c>
    </row>
    <row r="131694" spans="1:8" x14ac:dyDescent="0.35">
      <c r="A131694">
        <v>25413</v>
      </c>
      <c r="B131694" s="1" t="s">
        <v>526664</v>
      </c>
      <c r="C131694" s="1" t="s">
        <v>526665</v>
      </c>
      <c r="D131694">
        <v>15</v>
      </c>
      <c r="E131694" s="1" t="s">
        <v>526666</v>
      </c>
      <c r="F131694">
        <v>3241.32</v>
      </c>
      <c r="G131694" s="1" t="s">
        <v>11</v>
      </c>
      <c r="H131694" s="1" t="s">
        <v>526667</v>
      </c>
    </row>
    <row r="131695" spans="1:8" x14ac:dyDescent="0.35">
      <c r="A131695">
        <v>25414</v>
      </c>
      <c r="B131695" s="1" t="s">
        <v>526668</v>
      </c>
      <c r="C131695" s="1" t="s">
        <v>526669</v>
      </c>
      <c r="D131695">
        <v>3</v>
      </c>
      <c r="E131695" s="1" t="s">
        <v>526670</v>
      </c>
      <c r="F131695">
        <v>2799.89</v>
      </c>
      <c r="G131695" s="1" t="s">
        <v>83</v>
      </c>
      <c r="H131695" s="1" t="s">
        <v>526671</v>
      </c>
    </row>
    <row r="131696" spans="1:8" x14ac:dyDescent="0.35">
      <c r="A131696">
        <v>25415</v>
      </c>
      <c r="B131696" s="1" t="s">
        <v>526672</v>
      </c>
      <c r="C131696" s="1" t="s">
        <v>526673</v>
      </c>
      <c r="D131696">
        <v>4</v>
      </c>
      <c r="E131696" s="1" t="s">
        <v>526674</v>
      </c>
      <c r="F131696">
        <v>8788.39</v>
      </c>
      <c r="G131696" s="1" t="s">
        <v>11</v>
      </c>
      <c r="H131696" s="1" t="s">
        <v>526675</v>
      </c>
    </row>
    <row r="131697" spans="1:8" x14ac:dyDescent="0.35">
      <c r="A131697">
        <v>25416</v>
      </c>
      <c r="B131697" s="1" t="s">
        <v>526676</v>
      </c>
      <c r="C131697" s="1" t="s">
        <v>526677</v>
      </c>
      <c r="D131697">
        <v>9</v>
      </c>
      <c r="E131697" s="1" t="s">
        <v>526678</v>
      </c>
      <c r="F131697">
        <v>7543.1</v>
      </c>
      <c r="G131697" s="1" t="s">
        <v>16</v>
      </c>
      <c r="H131697" s="1" t="s">
        <v>526679</v>
      </c>
    </row>
    <row r="131698" spans="1:8" x14ac:dyDescent="0.35">
      <c r="A131698">
        <v>25417</v>
      </c>
      <c r="B131698" s="1" t="s">
        <v>526680</v>
      </c>
      <c r="C131698" s="1" t="s">
        <v>526681</v>
      </c>
      <c r="D131698">
        <v>24</v>
      </c>
      <c r="E131698" s="1" t="s">
        <v>526682</v>
      </c>
      <c r="F131698">
        <v>-39.71</v>
      </c>
      <c r="G131698" s="1" t="s">
        <v>83</v>
      </c>
      <c r="H131698" s="1" t="s">
        <v>526683</v>
      </c>
    </row>
    <row r="131699" spans="1:8" x14ac:dyDescent="0.35">
      <c r="A131699">
        <v>25418</v>
      </c>
      <c r="B131699" s="1" t="s">
        <v>526684</v>
      </c>
      <c r="C131699" s="1" t="s">
        <v>526685</v>
      </c>
      <c r="D131699">
        <v>24</v>
      </c>
      <c r="E131699" s="1" t="s">
        <v>526686</v>
      </c>
      <c r="F131699">
        <v>1544.18</v>
      </c>
      <c r="G131699" s="1" t="s">
        <v>11</v>
      </c>
      <c r="H131699" s="1" t="s">
        <v>526687</v>
      </c>
    </row>
    <row r="131700" spans="1:8" x14ac:dyDescent="0.35">
      <c r="A131700">
        <v>25419</v>
      </c>
      <c r="B131700" s="1" t="s">
        <v>526688</v>
      </c>
      <c r="C131700" s="1" t="s">
        <v>526689</v>
      </c>
      <c r="D131700">
        <v>15</v>
      </c>
      <c r="E131700" s="1" t="s">
        <v>526690</v>
      </c>
      <c r="F131700">
        <v>1916.83</v>
      </c>
      <c r="G131700" s="1" t="s">
        <v>74</v>
      </c>
      <c r="H131700" s="1" t="s">
        <v>526691</v>
      </c>
    </row>
    <row r="131701" spans="1:8" x14ac:dyDescent="0.35">
      <c r="A131701">
        <v>25420</v>
      </c>
      <c r="B131701" s="1" t="s">
        <v>526692</v>
      </c>
      <c r="C131701" s="1" t="s">
        <v>526693</v>
      </c>
      <c r="D131701">
        <v>18</v>
      </c>
      <c r="E131701" s="1" t="s">
        <v>526694</v>
      </c>
      <c r="F131701">
        <v>6109.93</v>
      </c>
      <c r="G131701" s="1" t="s">
        <v>16</v>
      </c>
      <c r="H131701" s="1" t="s">
        <v>526695</v>
      </c>
    </row>
    <row r="131702" spans="1:8" x14ac:dyDescent="0.35">
      <c r="A131702">
        <v>25421</v>
      </c>
      <c r="B131702" s="1" t="s">
        <v>526696</v>
      </c>
      <c r="C131702" s="1" t="s">
        <v>526697</v>
      </c>
      <c r="D131702">
        <v>15</v>
      </c>
      <c r="E131702" s="1" t="s">
        <v>526698</v>
      </c>
      <c r="F131702">
        <v>2566.2800000000002</v>
      </c>
      <c r="G131702" s="1" t="s">
        <v>16</v>
      </c>
      <c r="H131702" s="1" t="s">
        <v>526699</v>
      </c>
    </row>
    <row r="131703" spans="1:8" x14ac:dyDescent="0.35">
      <c r="A131703">
        <v>25422</v>
      </c>
      <c r="B131703" s="1" t="s">
        <v>526700</v>
      </c>
      <c r="C131703" s="1" t="s">
        <v>526701</v>
      </c>
      <c r="D131703">
        <v>23</v>
      </c>
      <c r="E131703" s="1" t="s">
        <v>526702</v>
      </c>
      <c r="F131703">
        <v>9461.2000000000007</v>
      </c>
      <c r="G131703" s="1" t="s">
        <v>74</v>
      </c>
      <c r="H131703" s="1" t="s">
        <v>526703</v>
      </c>
    </row>
    <row r="131704" spans="1:8" x14ac:dyDescent="0.35">
      <c r="A131704">
        <v>25423</v>
      </c>
      <c r="B131704" s="1" t="s">
        <v>526704</v>
      </c>
      <c r="C131704" s="1" t="s">
        <v>526705</v>
      </c>
      <c r="D131704">
        <v>12</v>
      </c>
      <c r="E131704" s="1" t="s">
        <v>526706</v>
      </c>
      <c r="F131704">
        <v>7536.17</v>
      </c>
      <c r="G131704" s="1" t="s">
        <v>21</v>
      </c>
      <c r="H131704" s="1" t="s">
        <v>526707</v>
      </c>
    </row>
    <row r="131705" spans="1:8" x14ac:dyDescent="0.35">
      <c r="A131705">
        <v>25424</v>
      </c>
      <c r="B131705" s="1" t="s">
        <v>526708</v>
      </c>
      <c r="C131705" s="1" t="s">
        <v>526709</v>
      </c>
      <c r="D131705">
        <v>24</v>
      </c>
      <c r="E131705" s="1" t="s">
        <v>526710</v>
      </c>
      <c r="F131705">
        <v>4535.79</v>
      </c>
      <c r="G131705" s="1" t="s">
        <v>16</v>
      </c>
      <c r="H131705" s="1" t="s">
        <v>526711</v>
      </c>
    </row>
    <row r="131706" spans="1:8" x14ac:dyDescent="0.35">
      <c r="A131706">
        <v>25425</v>
      </c>
      <c r="B131706" s="1" t="s">
        <v>526712</v>
      </c>
      <c r="C131706" s="1" t="s">
        <v>526713</v>
      </c>
      <c r="D131706">
        <v>8</v>
      </c>
      <c r="E131706" s="1" t="s">
        <v>526714</v>
      </c>
      <c r="F131706">
        <v>1010.02</v>
      </c>
      <c r="G131706" s="1" t="s">
        <v>83</v>
      </c>
      <c r="H131706" s="1" t="s">
        <v>526715</v>
      </c>
    </row>
    <row r="131707" spans="1:8" x14ac:dyDescent="0.35">
      <c r="A131707">
        <v>25426</v>
      </c>
      <c r="B131707" s="1" t="s">
        <v>526716</v>
      </c>
      <c r="C131707" s="1" t="s">
        <v>526717</v>
      </c>
      <c r="D131707">
        <v>11</v>
      </c>
      <c r="E131707" s="1" t="s">
        <v>526718</v>
      </c>
      <c r="F131707">
        <v>303.05</v>
      </c>
      <c r="G131707" s="1" t="s">
        <v>21</v>
      </c>
      <c r="H131707" s="1" t="s">
        <v>526719</v>
      </c>
    </row>
    <row r="131708" spans="1:8" x14ac:dyDescent="0.35">
      <c r="A131708">
        <v>25427</v>
      </c>
      <c r="B131708" s="1" t="s">
        <v>526720</v>
      </c>
      <c r="C131708" s="1" t="s">
        <v>526721</v>
      </c>
      <c r="D131708">
        <v>11</v>
      </c>
      <c r="E131708" s="1" t="s">
        <v>526722</v>
      </c>
      <c r="F131708">
        <v>9228.89</v>
      </c>
      <c r="G131708" s="1" t="s">
        <v>16</v>
      </c>
      <c r="H131708" s="1" t="s">
        <v>526723</v>
      </c>
    </row>
    <row r="131709" spans="1:8" x14ac:dyDescent="0.35">
      <c r="A131709">
        <v>25428</v>
      </c>
      <c r="B131709" s="1" t="s">
        <v>526724</v>
      </c>
      <c r="C131709" s="1" t="s">
        <v>526725</v>
      </c>
      <c r="D131709">
        <v>13</v>
      </c>
      <c r="E131709" s="1" t="s">
        <v>526726</v>
      </c>
      <c r="F131709">
        <v>8034.54</v>
      </c>
      <c r="G131709" s="1" t="s">
        <v>21</v>
      </c>
      <c r="H131709" s="1" t="s">
        <v>526727</v>
      </c>
    </row>
    <row r="131710" spans="1:8" x14ac:dyDescent="0.35">
      <c r="A131710">
        <v>25429</v>
      </c>
      <c r="B131710" s="1" t="s">
        <v>526728</v>
      </c>
      <c r="C131710" s="1" t="s">
        <v>526729</v>
      </c>
      <c r="D131710">
        <v>18</v>
      </c>
      <c r="E131710" s="1" t="s">
        <v>526730</v>
      </c>
      <c r="F131710">
        <v>9589.41</v>
      </c>
      <c r="G131710" s="1" t="s">
        <v>83</v>
      </c>
      <c r="H131710" s="1" t="s">
        <v>526731</v>
      </c>
    </row>
    <row r="131711" spans="1:8" x14ac:dyDescent="0.35">
      <c r="A131711">
        <v>25430</v>
      </c>
      <c r="B131711" s="1" t="s">
        <v>526732</v>
      </c>
      <c r="C131711" s="1" t="s">
        <v>526733</v>
      </c>
      <c r="D131711">
        <v>1</v>
      </c>
      <c r="E131711" s="1" t="s">
        <v>526734</v>
      </c>
      <c r="F131711">
        <v>6259.63</v>
      </c>
      <c r="G131711" s="1" t="s">
        <v>11</v>
      </c>
      <c r="H131711" s="1" t="s">
        <v>526735</v>
      </c>
    </row>
    <row r="131712" spans="1:8" x14ac:dyDescent="0.35">
      <c r="A131712">
        <v>25431</v>
      </c>
      <c r="B131712" s="1" t="s">
        <v>526736</v>
      </c>
      <c r="C131712" s="1" t="s">
        <v>526737</v>
      </c>
      <c r="D131712">
        <v>10</v>
      </c>
      <c r="E131712" s="1" t="s">
        <v>526738</v>
      </c>
      <c r="F131712">
        <v>-435.22</v>
      </c>
      <c r="G131712" s="1" t="s">
        <v>11</v>
      </c>
      <c r="H131712" s="1" t="s">
        <v>526739</v>
      </c>
    </row>
    <row r="131713" spans="1:8" x14ac:dyDescent="0.35">
      <c r="A131713">
        <v>25432</v>
      </c>
      <c r="B131713" s="1" t="s">
        <v>526740</v>
      </c>
      <c r="C131713" s="1" t="s">
        <v>526741</v>
      </c>
      <c r="D131713">
        <v>1</v>
      </c>
      <c r="E131713" s="1" t="s">
        <v>526742</v>
      </c>
      <c r="F131713">
        <v>9265.42</v>
      </c>
      <c r="G131713" s="1" t="s">
        <v>21</v>
      </c>
      <c r="H131713" s="1" t="s">
        <v>526743</v>
      </c>
    </row>
    <row r="131714" spans="1:8" x14ac:dyDescent="0.35">
      <c r="A131714">
        <v>25433</v>
      </c>
      <c r="B131714" s="1" t="s">
        <v>526744</v>
      </c>
      <c r="C131714" s="1" t="s">
        <v>526745</v>
      </c>
      <c r="D131714">
        <v>8</v>
      </c>
      <c r="E131714" s="1" t="s">
        <v>526746</v>
      </c>
      <c r="F131714">
        <v>6015.61</v>
      </c>
      <c r="G131714" s="1" t="s">
        <v>16</v>
      </c>
      <c r="H131714" s="1" t="s">
        <v>526747</v>
      </c>
    </row>
    <row r="131715" spans="1:8" x14ac:dyDescent="0.35">
      <c r="A131715">
        <v>25434</v>
      </c>
      <c r="B131715" s="1" t="s">
        <v>526748</v>
      </c>
      <c r="C131715" s="1" t="s">
        <v>526749</v>
      </c>
      <c r="D131715">
        <v>19</v>
      </c>
      <c r="E131715" s="1" t="s">
        <v>526750</v>
      </c>
      <c r="F131715">
        <v>1319.81</v>
      </c>
      <c r="G131715" s="1" t="s">
        <v>11</v>
      </c>
      <c r="H131715" s="1" t="s">
        <v>526751</v>
      </c>
    </row>
    <row r="131716" spans="1:8" x14ac:dyDescent="0.35">
      <c r="A131716">
        <v>25435</v>
      </c>
      <c r="B131716" s="1" t="s">
        <v>526752</v>
      </c>
      <c r="C131716" s="1" t="s">
        <v>526753</v>
      </c>
      <c r="D131716">
        <v>17</v>
      </c>
      <c r="E131716" s="1" t="s">
        <v>526754</v>
      </c>
      <c r="F131716">
        <v>4001.06</v>
      </c>
      <c r="G131716" s="1" t="s">
        <v>83</v>
      </c>
      <c r="H131716" s="1" t="s">
        <v>526755</v>
      </c>
    </row>
    <row r="131717" spans="1:8" x14ac:dyDescent="0.35">
      <c r="A131717">
        <v>25436</v>
      </c>
      <c r="B131717" s="1" t="s">
        <v>526756</v>
      </c>
      <c r="C131717" s="1" t="s">
        <v>526757</v>
      </c>
      <c r="D131717">
        <v>19</v>
      </c>
      <c r="E131717" s="1" t="s">
        <v>526758</v>
      </c>
      <c r="F131717">
        <v>761.12</v>
      </c>
      <c r="G131717" s="1" t="s">
        <v>74</v>
      </c>
      <c r="H131717" s="1" t="s">
        <v>526759</v>
      </c>
    </row>
    <row r="131718" spans="1:8" x14ac:dyDescent="0.35">
      <c r="A131718">
        <v>25437</v>
      </c>
      <c r="B131718" s="1" t="s">
        <v>526760</v>
      </c>
      <c r="C131718" s="1" t="s">
        <v>526761</v>
      </c>
      <c r="D131718">
        <v>0</v>
      </c>
      <c r="E131718" s="1" t="s">
        <v>526762</v>
      </c>
      <c r="F131718">
        <v>8067.18</v>
      </c>
      <c r="G131718" s="1" t="s">
        <v>21</v>
      </c>
      <c r="H131718" s="1" t="s">
        <v>526763</v>
      </c>
    </row>
    <row r="131719" spans="1:8" x14ac:dyDescent="0.35">
      <c r="A131719">
        <v>25438</v>
      </c>
      <c r="B131719" s="1" t="s">
        <v>526764</v>
      </c>
      <c r="C131719" s="1" t="s">
        <v>526765</v>
      </c>
      <c r="D131719">
        <v>18</v>
      </c>
      <c r="E131719" s="1" t="s">
        <v>526766</v>
      </c>
      <c r="F131719">
        <v>8184.55</v>
      </c>
      <c r="G131719" s="1" t="s">
        <v>11</v>
      </c>
      <c r="H131719" s="1" t="s">
        <v>526767</v>
      </c>
    </row>
    <row r="131720" spans="1:8" x14ac:dyDescent="0.35">
      <c r="A131720">
        <v>25439</v>
      </c>
      <c r="B131720" s="1" t="s">
        <v>526768</v>
      </c>
      <c r="C131720" s="1" t="s">
        <v>526769</v>
      </c>
      <c r="D131720">
        <v>14</v>
      </c>
      <c r="E131720" s="1" t="s">
        <v>526770</v>
      </c>
      <c r="F131720">
        <v>857.49</v>
      </c>
      <c r="G131720" s="1" t="s">
        <v>83</v>
      </c>
      <c r="H131720" s="1" t="s">
        <v>526771</v>
      </c>
    </row>
    <row r="131721" spans="1:8" x14ac:dyDescent="0.35">
      <c r="A131721">
        <v>25440</v>
      </c>
      <c r="B131721" s="1" t="s">
        <v>526772</v>
      </c>
      <c r="C131721" s="1" t="s">
        <v>526773</v>
      </c>
      <c r="D131721">
        <v>0</v>
      </c>
      <c r="E131721" s="1" t="s">
        <v>526774</v>
      </c>
      <c r="F131721">
        <v>-228.02</v>
      </c>
      <c r="G131721" s="1" t="s">
        <v>21</v>
      </c>
      <c r="H131721" s="1" t="s">
        <v>526775</v>
      </c>
    </row>
    <row r="131722" spans="1:8" x14ac:dyDescent="0.35">
      <c r="A131722">
        <v>25441</v>
      </c>
      <c r="B131722" s="1" t="s">
        <v>526776</v>
      </c>
      <c r="C131722" s="1" t="s">
        <v>526777</v>
      </c>
      <c r="D131722">
        <v>23</v>
      </c>
      <c r="E131722" s="1" t="s">
        <v>526778</v>
      </c>
      <c r="F131722">
        <v>4663.7</v>
      </c>
      <c r="G131722" s="1" t="s">
        <v>83</v>
      </c>
      <c r="H131722" s="1" t="s">
        <v>526779</v>
      </c>
    </row>
    <row r="131723" spans="1:8" x14ac:dyDescent="0.35">
      <c r="A131723">
        <v>25442</v>
      </c>
      <c r="B131723" s="1" t="s">
        <v>526780</v>
      </c>
      <c r="C131723" s="1" t="s">
        <v>526781</v>
      </c>
      <c r="D131723">
        <v>9</v>
      </c>
      <c r="E131723" s="1" t="s">
        <v>526782</v>
      </c>
      <c r="F131723">
        <v>5769.77</v>
      </c>
      <c r="G131723" s="1" t="s">
        <v>11</v>
      </c>
      <c r="H131723" s="1" t="s">
        <v>526783</v>
      </c>
    </row>
    <row r="131724" spans="1:8" x14ac:dyDescent="0.35">
      <c r="A131724">
        <v>25443</v>
      </c>
      <c r="B131724" s="1" t="s">
        <v>526784</v>
      </c>
      <c r="C131724" s="1" t="s">
        <v>526785</v>
      </c>
      <c r="D131724">
        <v>9</v>
      </c>
      <c r="E131724" s="1" t="s">
        <v>526786</v>
      </c>
      <c r="F131724">
        <v>5515.27</v>
      </c>
      <c r="G131724" s="1" t="s">
        <v>74</v>
      </c>
      <c r="H131724" s="1" t="s">
        <v>526787</v>
      </c>
    </row>
    <row r="131725" spans="1:8" x14ac:dyDescent="0.35">
      <c r="A131725">
        <v>25444</v>
      </c>
      <c r="B131725" s="1" t="s">
        <v>526788</v>
      </c>
      <c r="C131725" s="1" t="s">
        <v>526789</v>
      </c>
      <c r="D131725">
        <v>8</v>
      </c>
      <c r="E131725" s="1" t="s">
        <v>526790</v>
      </c>
      <c r="F131725">
        <v>7187.62</v>
      </c>
      <c r="G131725" s="1" t="s">
        <v>83</v>
      </c>
      <c r="H131725" s="1" t="s">
        <v>526791</v>
      </c>
    </row>
    <row r="131726" spans="1:8" x14ac:dyDescent="0.35">
      <c r="A131726">
        <v>25445</v>
      </c>
      <c r="B131726" s="1" t="s">
        <v>526792</v>
      </c>
      <c r="C131726" s="1" t="s">
        <v>526793</v>
      </c>
      <c r="D131726">
        <v>2</v>
      </c>
      <c r="E131726" s="1" t="s">
        <v>526794</v>
      </c>
      <c r="F131726">
        <v>9449.89</v>
      </c>
      <c r="G131726" s="1" t="s">
        <v>16</v>
      </c>
      <c r="H131726" s="1" t="s">
        <v>526795</v>
      </c>
    </row>
    <row r="131727" spans="1:8" x14ac:dyDescent="0.35">
      <c r="A131727">
        <v>25446</v>
      </c>
      <c r="B131727" s="1" t="s">
        <v>526796</v>
      </c>
      <c r="C131727" s="1" t="s">
        <v>526797</v>
      </c>
      <c r="D131727">
        <v>0</v>
      </c>
      <c r="E131727" s="1" t="s">
        <v>526798</v>
      </c>
      <c r="F131727">
        <v>4313.6400000000003</v>
      </c>
      <c r="G131727" s="1" t="s">
        <v>74</v>
      </c>
      <c r="H131727" s="1" t="s">
        <v>526799</v>
      </c>
    </row>
    <row r="131728" spans="1:8" x14ac:dyDescent="0.35">
      <c r="A131728">
        <v>25447</v>
      </c>
      <c r="B131728" s="1" t="s">
        <v>526800</v>
      </c>
      <c r="C131728" s="1" t="s">
        <v>526801</v>
      </c>
      <c r="D131728">
        <v>13</v>
      </c>
      <c r="E131728" s="1" t="s">
        <v>526802</v>
      </c>
      <c r="F131728">
        <v>7398.27</v>
      </c>
      <c r="G131728" s="1" t="s">
        <v>16</v>
      </c>
      <c r="H131728" s="1" t="s">
        <v>526803</v>
      </c>
    </row>
    <row r="131729" spans="1:8" x14ac:dyDescent="0.35">
      <c r="A131729">
        <v>25448</v>
      </c>
      <c r="B131729" s="1" t="s">
        <v>526804</v>
      </c>
      <c r="C131729" s="1" t="s">
        <v>526805</v>
      </c>
      <c r="D131729">
        <v>22</v>
      </c>
      <c r="E131729" s="1" t="s">
        <v>526806</v>
      </c>
      <c r="F131729">
        <v>7770.67</v>
      </c>
      <c r="G131729" s="1" t="s">
        <v>11</v>
      </c>
      <c r="H131729" s="1" t="s">
        <v>526807</v>
      </c>
    </row>
    <row r="131730" spans="1:8" x14ac:dyDescent="0.35">
      <c r="A131730">
        <v>25449</v>
      </c>
      <c r="B131730" s="1" t="s">
        <v>526808</v>
      </c>
      <c r="C131730" s="1" t="s">
        <v>526809</v>
      </c>
      <c r="D131730">
        <v>21</v>
      </c>
      <c r="E131730" s="1" t="s">
        <v>526810</v>
      </c>
      <c r="F131730">
        <v>7740.2</v>
      </c>
      <c r="G131730" s="1" t="s">
        <v>16</v>
      </c>
      <c r="H131730" s="1" t="s">
        <v>526811</v>
      </c>
    </row>
    <row r="131731" spans="1:8" x14ac:dyDescent="0.35">
      <c r="A131731">
        <v>25450</v>
      </c>
      <c r="B131731" s="1" t="s">
        <v>526812</v>
      </c>
      <c r="C131731" s="1" t="s">
        <v>526813</v>
      </c>
      <c r="D131731">
        <v>24</v>
      </c>
      <c r="E131731" s="1" t="s">
        <v>526814</v>
      </c>
      <c r="F131731">
        <v>1513.8</v>
      </c>
      <c r="G131731" s="1" t="s">
        <v>21</v>
      </c>
      <c r="H131731" s="1" t="s">
        <v>526815</v>
      </c>
    </row>
    <row r="131732" spans="1:8" x14ac:dyDescent="0.35">
      <c r="A131732">
        <v>25451</v>
      </c>
      <c r="B131732" s="1" t="s">
        <v>526816</v>
      </c>
      <c r="C131732" s="1" t="s">
        <v>526817</v>
      </c>
      <c r="D131732">
        <v>15</v>
      </c>
      <c r="E131732" s="1" t="s">
        <v>526818</v>
      </c>
      <c r="F131732">
        <v>8440.5499999999993</v>
      </c>
      <c r="G131732" s="1" t="s">
        <v>11</v>
      </c>
      <c r="H131732" s="1" t="s">
        <v>526819</v>
      </c>
    </row>
    <row r="131733" spans="1:8" x14ac:dyDescent="0.35">
      <c r="A131733">
        <v>70371</v>
      </c>
      <c r="B131733" s="1" t="s">
        <v>526820</v>
      </c>
      <c r="C131733" s="1" t="s">
        <v>526821</v>
      </c>
      <c r="D131733">
        <v>21</v>
      </c>
      <c r="E131733" s="1" t="s">
        <v>526822</v>
      </c>
      <c r="F131733">
        <v>4502.45</v>
      </c>
      <c r="G131733" s="1" t="s">
        <v>16</v>
      </c>
      <c r="H131733" s="1" t="s">
        <v>526823</v>
      </c>
    </row>
    <row r="131734" spans="1:8" x14ac:dyDescent="0.35">
      <c r="A131734">
        <v>70372</v>
      </c>
      <c r="B131734" s="1" t="s">
        <v>526824</v>
      </c>
      <c r="C131734" s="1" t="s">
        <v>526825</v>
      </c>
      <c r="D131734">
        <v>10</v>
      </c>
      <c r="E131734" s="1" t="s">
        <v>526826</v>
      </c>
      <c r="F131734">
        <v>1658.76</v>
      </c>
      <c r="G131734" s="1" t="s">
        <v>16</v>
      </c>
      <c r="H131734" s="1" t="s">
        <v>526827</v>
      </c>
    </row>
    <row r="131735" spans="1:8" x14ac:dyDescent="0.35">
      <c r="A131735">
        <v>70373</v>
      </c>
      <c r="B131735" s="1" t="s">
        <v>526828</v>
      </c>
      <c r="C131735" s="1" t="s">
        <v>526829</v>
      </c>
      <c r="D131735">
        <v>22</v>
      </c>
      <c r="E131735" s="1" t="s">
        <v>526830</v>
      </c>
      <c r="F131735">
        <v>2689.01</v>
      </c>
      <c r="G131735" s="1" t="s">
        <v>21</v>
      </c>
      <c r="H131735" s="1" t="s">
        <v>526831</v>
      </c>
    </row>
    <row r="131736" spans="1:8" x14ac:dyDescent="0.35">
      <c r="A131736">
        <v>70374</v>
      </c>
      <c r="B131736" s="1" t="s">
        <v>526832</v>
      </c>
      <c r="C131736" s="1" t="s">
        <v>526833</v>
      </c>
      <c r="D131736">
        <v>22</v>
      </c>
      <c r="E131736" s="1" t="s">
        <v>526834</v>
      </c>
      <c r="F131736">
        <v>4177.54</v>
      </c>
      <c r="G131736" s="1" t="s">
        <v>21</v>
      </c>
      <c r="H131736" s="1" t="s">
        <v>526835</v>
      </c>
    </row>
    <row r="131737" spans="1:8" x14ac:dyDescent="0.35">
      <c r="A131737">
        <v>70375</v>
      </c>
      <c r="B131737" s="1" t="s">
        <v>526836</v>
      </c>
      <c r="C131737" s="1" t="s">
        <v>526837</v>
      </c>
      <c r="D131737">
        <v>20</v>
      </c>
      <c r="E131737" s="1" t="s">
        <v>526838</v>
      </c>
      <c r="F131737">
        <v>7934.71</v>
      </c>
      <c r="G131737" s="1" t="s">
        <v>21</v>
      </c>
      <c r="H131737" s="1" t="s">
        <v>526839</v>
      </c>
    </row>
    <row r="131738" spans="1:8" x14ac:dyDescent="0.35">
      <c r="A131738">
        <v>70376</v>
      </c>
      <c r="B131738" s="1" t="s">
        <v>526840</v>
      </c>
      <c r="C131738" s="1" t="s">
        <v>526841</v>
      </c>
      <c r="D131738">
        <v>2</v>
      </c>
      <c r="E131738" s="1" t="s">
        <v>526842</v>
      </c>
      <c r="F131738">
        <v>3643.66</v>
      </c>
      <c r="G131738" s="1" t="s">
        <v>11</v>
      </c>
      <c r="H131738" s="1" t="s">
        <v>526843</v>
      </c>
    </row>
    <row r="131739" spans="1:8" x14ac:dyDescent="0.35">
      <c r="A131739">
        <v>70377</v>
      </c>
      <c r="B131739" s="1" t="s">
        <v>526844</v>
      </c>
      <c r="C131739" s="1" t="s">
        <v>526845</v>
      </c>
      <c r="D131739">
        <v>2</v>
      </c>
      <c r="E131739" s="1" t="s">
        <v>526846</v>
      </c>
      <c r="F131739">
        <v>-32.96</v>
      </c>
      <c r="G131739" s="1" t="s">
        <v>16</v>
      </c>
      <c r="H131739" s="1" t="s">
        <v>526847</v>
      </c>
    </row>
    <row r="131740" spans="1:8" x14ac:dyDescent="0.35">
      <c r="A131740">
        <v>70378</v>
      </c>
      <c r="B131740" s="1" t="s">
        <v>526848</v>
      </c>
      <c r="C131740" s="1" t="s">
        <v>526849</v>
      </c>
      <c r="D131740">
        <v>5</v>
      </c>
      <c r="E131740" s="1" t="s">
        <v>526850</v>
      </c>
      <c r="F131740">
        <v>4907.4799999999996</v>
      </c>
      <c r="G131740" s="1" t="s">
        <v>16</v>
      </c>
      <c r="H131740" s="1" t="s">
        <v>526851</v>
      </c>
    </row>
    <row r="131741" spans="1:8" x14ac:dyDescent="0.35">
      <c r="A131741">
        <v>70379</v>
      </c>
      <c r="B131741" s="1" t="s">
        <v>526852</v>
      </c>
      <c r="C131741" s="1" t="s">
        <v>526853</v>
      </c>
      <c r="D131741">
        <v>16</v>
      </c>
      <c r="E131741" s="1" t="s">
        <v>526854</v>
      </c>
      <c r="F131741">
        <v>23.61</v>
      </c>
      <c r="G131741" s="1" t="s">
        <v>11</v>
      </c>
      <c r="H131741" s="1" t="s">
        <v>526855</v>
      </c>
    </row>
    <row r="131742" spans="1:8" x14ac:dyDescent="0.35">
      <c r="A131742">
        <v>70380</v>
      </c>
      <c r="B131742" s="1" t="s">
        <v>526856</v>
      </c>
      <c r="C131742" s="1" t="s">
        <v>526857</v>
      </c>
      <c r="D131742">
        <v>19</v>
      </c>
      <c r="E131742" s="1" t="s">
        <v>526858</v>
      </c>
      <c r="F131742">
        <v>9769.2000000000007</v>
      </c>
      <c r="G131742" s="1" t="s">
        <v>74</v>
      </c>
      <c r="H131742" s="1" t="s">
        <v>526859</v>
      </c>
    </row>
    <row r="131743" spans="1:8" x14ac:dyDescent="0.35">
      <c r="A131743">
        <v>70381</v>
      </c>
      <c r="B131743" s="1" t="s">
        <v>526860</v>
      </c>
      <c r="C131743" s="1" t="s">
        <v>526861</v>
      </c>
      <c r="D131743">
        <v>24</v>
      </c>
      <c r="E131743" s="1" t="s">
        <v>526862</v>
      </c>
      <c r="F131743">
        <v>2952.01</v>
      </c>
      <c r="G131743" s="1" t="s">
        <v>11</v>
      </c>
      <c r="H131743" s="1" t="s">
        <v>526863</v>
      </c>
    </row>
    <row r="131744" spans="1:8" x14ac:dyDescent="0.35">
      <c r="A131744">
        <v>70382</v>
      </c>
      <c r="B131744" s="1" t="s">
        <v>526864</v>
      </c>
      <c r="C131744" s="1" t="s">
        <v>526865</v>
      </c>
      <c r="D131744">
        <v>11</v>
      </c>
      <c r="E131744" s="1" t="s">
        <v>526866</v>
      </c>
      <c r="F131744">
        <v>2481.2399999999998</v>
      </c>
      <c r="G131744" s="1" t="s">
        <v>21</v>
      </c>
      <c r="H131744" s="1" t="s">
        <v>526867</v>
      </c>
    </row>
    <row r="131745" spans="1:8" x14ac:dyDescent="0.35">
      <c r="A131745">
        <v>70383</v>
      </c>
      <c r="B131745" s="1" t="s">
        <v>526868</v>
      </c>
      <c r="C131745" s="1" t="s">
        <v>526869</v>
      </c>
      <c r="D131745">
        <v>6</v>
      </c>
      <c r="E131745" s="1" t="s">
        <v>526870</v>
      </c>
      <c r="F131745">
        <v>-850.24</v>
      </c>
      <c r="G131745" s="1" t="s">
        <v>11</v>
      </c>
      <c r="H131745" s="1" t="s">
        <v>526871</v>
      </c>
    </row>
    <row r="131746" spans="1:8" x14ac:dyDescent="0.35">
      <c r="A131746">
        <v>70384</v>
      </c>
      <c r="B131746" s="1" t="s">
        <v>526872</v>
      </c>
      <c r="C131746" s="1" t="s">
        <v>526873</v>
      </c>
      <c r="D131746">
        <v>20</v>
      </c>
      <c r="E131746" s="1" t="s">
        <v>526874</v>
      </c>
      <c r="F131746">
        <v>7875.24</v>
      </c>
      <c r="G131746" s="1" t="s">
        <v>83</v>
      </c>
      <c r="H131746" s="1" t="s">
        <v>526875</v>
      </c>
    </row>
    <row r="131747" spans="1:8" x14ac:dyDescent="0.35">
      <c r="A131747">
        <v>70385</v>
      </c>
      <c r="B131747" s="1" t="s">
        <v>526876</v>
      </c>
      <c r="C131747" s="1" t="s">
        <v>526877</v>
      </c>
      <c r="D131747">
        <v>13</v>
      </c>
      <c r="E131747" s="1" t="s">
        <v>526878</v>
      </c>
      <c r="F131747">
        <v>5193.3999999999996</v>
      </c>
      <c r="G131747" s="1" t="s">
        <v>11</v>
      </c>
      <c r="H131747" s="1" t="s">
        <v>526879</v>
      </c>
    </row>
    <row r="131748" spans="1:8" x14ac:dyDescent="0.35">
      <c r="A131748">
        <v>70386</v>
      </c>
      <c r="B131748" s="1" t="s">
        <v>526880</v>
      </c>
      <c r="C131748" s="1" t="s">
        <v>526881</v>
      </c>
      <c r="D131748">
        <v>2</v>
      </c>
      <c r="E131748" s="1" t="s">
        <v>526882</v>
      </c>
      <c r="F131748">
        <v>9410.0400000000009</v>
      </c>
      <c r="G131748" s="1" t="s">
        <v>83</v>
      </c>
      <c r="H131748" s="1" t="s">
        <v>526883</v>
      </c>
    </row>
    <row r="131749" spans="1:8" x14ac:dyDescent="0.35">
      <c r="A131749">
        <v>70387</v>
      </c>
      <c r="B131749" s="1" t="s">
        <v>526884</v>
      </c>
      <c r="C131749" s="1" t="s">
        <v>526885</v>
      </c>
      <c r="D131749">
        <v>17</v>
      </c>
      <c r="E131749" s="1" t="s">
        <v>526886</v>
      </c>
      <c r="F131749">
        <v>5606.4</v>
      </c>
      <c r="G131749" s="1" t="s">
        <v>11</v>
      </c>
      <c r="H131749" s="1" t="s">
        <v>526887</v>
      </c>
    </row>
    <row r="131750" spans="1:8" x14ac:dyDescent="0.35">
      <c r="A131750">
        <v>70388</v>
      </c>
      <c r="B131750" s="1" t="s">
        <v>526888</v>
      </c>
      <c r="C131750" s="1" t="s">
        <v>526889</v>
      </c>
      <c r="D131750">
        <v>20</v>
      </c>
      <c r="E131750" s="1" t="s">
        <v>526890</v>
      </c>
      <c r="F131750">
        <v>9708.0400000000009</v>
      </c>
      <c r="G131750" s="1" t="s">
        <v>11</v>
      </c>
      <c r="H131750" s="1" t="s">
        <v>526891</v>
      </c>
    </row>
    <row r="131751" spans="1:8" x14ac:dyDescent="0.35">
      <c r="A131751">
        <v>70389</v>
      </c>
      <c r="B131751" s="1" t="s">
        <v>526892</v>
      </c>
      <c r="C131751" s="1" t="s">
        <v>526893</v>
      </c>
      <c r="D131751">
        <v>7</v>
      </c>
      <c r="E131751" s="1" t="s">
        <v>526894</v>
      </c>
      <c r="F131751">
        <v>9141.9599999999991</v>
      </c>
      <c r="G131751" s="1" t="s">
        <v>21</v>
      </c>
      <c r="H131751" s="1" t="s">
        <v>526895</v>
      </c>
    </row>
    <row r="131752" spans="1:8" x14ac:dyDescent="0.35">
      <c r="A131752">
        <v>70390</v>
      </c>
      <c r="B131752" s="1" t="s">
        <v>526896</v>
      </c>
      <c r="C131752" s="1" t="s">
        <v>526897</v>
      </c>
      <c r="D131752">
        <v>19</v>
      </c>
      <c r="E131752" s="1" t="s">
        <v>526898</v>
      </c>
      <c r="F131752">
        <v>9964.3700000000008</v>
      </c>
      <c r="G131752" s="1" t="s">
        <v>11</v>
      </c>
      <c r="H131752" s="1" t="s">
        <v>526899</v>
      </c>
    </row>
    <row r="131753" spans="1:8" x14ac:dyDescent="0.35">
      <c r="A131753">
        <v>70391</v>
      </c>
      <c r="B131753" s="1" t="s">
        <v>526900</v>
      </c>
      <c r="C131753" s="1" t="s">
        <v>526901</v>
      </c>
      <c r="D131753">
        <v>2</v>
      </c>
      <c r="E131753" s="1" t="s">
        <v>526902</v>
      </c>
      <c r="F131753">
        <v>5291.05</v>
      </c>
      <c r="G131753" s="1" t="s">
        <v>11</v>
      </c>
      <c r="H131753" s="1" t="s">
        <v>526903</v>
      </c>
    </row>
    <row r="131754" spans="1:8" x14ac:dyDescent="0.35">
      <c r="A131754">
        <v>70392</v>
      </c>
      <c r="B131754" s="1" t="s">
        <v>526904</v>
      </c>
      <c r="C131754" s="1" t="s">
        <v>526905</v>
      </c>
      <c r="D131754">
        <v>22</v>
      </c>
      <c r="E131754" s="1" t="s">
        <v>526906</v>
      </c>
      <c r="F131754">
        <v>768.64</v>
      </c>
      <c r="G131754" s="1" t="s">
        <v>11</v>
      </c>
      <c r="H131754" s="1" t="s">
        <v>526907</v>
      </c>
    </row>
    <row r="131755" spans="1:8" x14ac:dyDescent="0.35">
      <c r="A131755">
        <v>70393</v>
      </c>
      <c r="B131755" s="1" t="s">
        <v>526908</v>
      </c>
      <c r="C131755" s="1" t="s">
        <v>526909</v>
      </c>
      <c r="D131755">
        <v>15</v>
      </c>
      <c r="E131755" s="1" t="s">
        <v>526910</v>
      </c>
      <c r="F131755">
        <v>2549.33</v>
      </c>
      <c r="G131755" s="1" t="s">
        <v>74</v>
      </c>
      <c r="H131755" s="1" t="s">
        <v>526911</v>
      </c>
    </row>
    <row r="131756" spans="1:8" x14ac:dyDescent="0.35">
      <c r="A131756">
        <v>70394</v>
      </c>
      <c r="B131756" s="1" t="s">
        <v>526912</v>
      </c>
      <c r="C131756" s="1" t="s">
        <v>526913</v>
      </c>
      <c r="D131756">
        <v>4</v>
      </c>
      <c r="E131756" s="1" t="s">
        <v>526914</v>
      </c>
      <c r="F131756">
        <v>-464.35</v>
      </c>
      <c r="G131756" s="1" t="s">
        <v>16</v>
      </c>
      <c r="H131756" s="1" t="s">
        <v>526915</v>
      </c>
    </row>
    <row r="131757" spans="1:8" x14ac:dyDescent="0.35">
      <c r="A131757">
        <v>70395</v>
      </c>
      <c r="B131757" s="1" t="s">
        <v>526916</v>
      </c>
      <c r="C131757" s="1" t="s">
        <v>526917</v>
      </c>
      <c r="D131757">
        <v>8</v>
      </c>
      <c r="E131757" s="1" t="s">
        <v>526918</v>
      </c>
      <c r="F131757">
        <v>3604.01</v>
      </c>
      <c r="G131757" s="1" t="s">
        <v>11</v>
      </c>
      <c r="H131757" s="1" t="s">
        <v>526919</v>
      </c>
    </row>
    <row r="131758" spans="1:8" x14ac:dyDescent="0.35">
      <c r="A131758">
        <v>70396</v>
      </c>
      <c r="B131758" s="1" t="s">
        <v>526920</v>
      </c>
      <c r="C131758" s="1" t="s">
        <v>526921</v>
      </c>
      <c r="D131758">
        <v>18</v>
      </c>
      <c r="E131758" s="1" t="s">
        <v>526922</v>
      </c>
      <c r="F131758">
        <v>4561.6000000000004</v>
      </c>
      <c r="G131758" s="1" t="s">
        <v>16</v>
      </c>
      <c r="H131758" s="1" t="s">
        <v>526923</v>
      </c>
    </row>
    <row r="131759" spans="1:8" x14ac:dyDescent="0.35">
      <c r="A131759">
        <v>70397</v>
      </c>
      <c r="B131759" s="1" t="s">
        <v>526924</v>
      </c>
      <c r="C131759" s="1" t="s">
        <v>526925</v>
      </c>
      <c r="D131759">
        <v>9</v>
      </c>
      <c r="E131759" s="1" t="s">
        <v>526926</v>
      </c>
      <c r="F131759">
        <v>5773.93</v>
      </c>
      <c r="G131759" s="1" t="s">
        <v>74</v>
      </c>
      <c r="H131759" s="1" t="s">
        <v>526927</v>
      </c>
    </row>
    <row r="131760" spans="1:8" x14ac:dyDescent="0.35">
      <c r="A131760">
        <v>70398</v>
      </c>
      <c r="B131760" s="1" t="s">
        <v>526928</v>
      </c>
      <c r="C131760" s="1" t="s">
        <v>526929</v>
      </c>
      <c r="D131760">
        <v>19</v>
      </c>
      <c r="E131760" s="1" t="s">
        <v>526930</v>
      </c>
      <c r="F131760">
        <v>9435.0300000000007</v>
      </c>
      <c r="G131760" s="1" t="s">
        <v>11</v>
      </c>
      <c r="H131760" s="1" t="s">
        <v>526931</v>
      </c>
    </row>
    <row r="131761" spans="1:8" x14ac:dyDescent="0.35">
      <c r="A131761">
        <v>70399</v>
      </c>
      <c r="B131761" s="1" t="s">
        <v>526932</v>
      </c>
      <c r="C131761" s="1" t="s">
        <v>526933</v>
      </c>
      <c r="D131761">
        <v>24</v>
      </c>
      <c r="E131761" s="1" t="s">
        <v>526934</v>
      </c>
      <c r="F131761">
        <v>7686.98</v>
      </c>
      <c r="G131761" s="1" t="s">
        <v>21</v>
      </c>
      <c r="H131761" s="1" t="s">
        <v>526935</v>
      </c>
    </row>
    <row r="131762" spans="1:8" x14ac:dyDescent="0.35">
      <c r="A131762">
        <v>70400</v>
      </c>
      <c r="B131762" s="1" t="s">
        <v>526936</v>
      </c>
      <c r="C131762" s="1" t="s">
        <v>526937</v>
      </c>
      <c r="D131762">
        <v>13</v>
      </c>
      <c r="E131762" s="1" t="s">
        <v>526938</v>
      </c>
      <c r="F131762">
        <v>9169.69</v>
      </c>
      <c r="G131762" s="1" t="s">
        <v>74</v>
      </c>
      <c r="H131762" s="1" t="s">
        <v>526939</v>
      </c>
    </row>
    <row r="131763" spans="1:8" x14ac:dyDescent="0.35">
      <c r="A131763">
        <v>70401</v>
      </c>
      <c r="B131763" s="1" t="s">
        <v>526940</v>
      </c>
      <c r="C131763" s="1" t="s">
        <v>526941</v>
      </c>
      <c r="D131763">
        <v>22</v>
      </c>
      <c r="E131763" s="1" t="s">
        <v>526942</v>
      </c>
      <c r="F131763">
        <v>2967.73</v>
      </c>
      <c r="G131763" s="1" t="s">
        <v>83</v>
      </c>
      <c r="H131763" s="1" t="s">
        <v>526943</v>
      </c>
    </row>
    <row r="131764" spans="1:8" x14ac:dyDescent="0.35">
      <c r="A131764">
        <v>70402</v>
      </c>
      <c r="B131764" s="1" t="s">
        <v>526944</v>
      </c>
      <c r="C131764" s="1" t="s">
        <v>526945</v>
      </c>
      <c r="D131764">
        <v>14</v>
      </c>
      <c r="E131764" s="1" t="s">
        <v>526946</v>
      </c>
      <c r="F131764">
        <v>2637.57</v>
      </c>
      <c r="G131764" s="1" t="s">
        <v>21</v>
      </c>
      <c r="H131764" s="1" t="s">
        <v>526947</v>
      </c>
    </row>
    <row r="131765" spans="1:8" x14ac:dyDescent="0.35">
      <c r="A131765">
        <v>70403</v>
      </c>
      <c r="B131765" s="1" t="s">
        <v>526948</v>
      </c>
      <c r="C131765" s="1" t="s">
        <v>526949</v>
      </c>
      <c r="D131765">
        <v>8</v>
      </c>
      <c r="E131765" s="1" t="s">
        <v>526950</v>
      </c>
      <c r="F131765">
        <v>8676.6299999999992</v>
      </c>
      <c r="G131765" s="1" t="s">
        <v>74</v>
      </c>
      <c r="H131765" s="1" t="s">
        <v>526951</v>
      </c>
    </row>
    <row r="131766" spans="1:8" x14ac:dyDescent="0.35">
      <c r="A131766">
        <v>70404</v>
      </c>
      <c r="B131766" s="1" t="s">
        <v>526952</v>
      </c>
      <c r="C131766" s="1" t="s">
        <v>526953</v>
      </c>
      <c r="D131766">
        <v>6</v>
      </c>
      <c r="E131766" s="1" t="s">
        <v>526954</v>
      </c>
      <c r="F131766">
        <v>-774.34</v>
      </c>
      <c r="G131766" s="1" t="s">
        <v>21</v>
      </c>
      <c r="H131766" s="1" t="s">
        <v>526955</v>
      </c>
    </row>
    <row r="131767" spans="1:8" x14ac:dyDescent="0.35">
      <c r="A131767">
        <v>70405</v>
      </c>
      <c r="B131767" s="1" t="s">
        <v>526956</v>
      </c>
      <c r="C131767" s="1" t="s">
        <v>526957</v>
      </c>
      <c r="D131767">
        <v>15</v>
      </c>
      <c r="E131767" s="1" t="s">
        <v>526958</v>
      </c>
      <c r="F131767">
        <v>7641.89</v>
      </c>
      <c r="G131767" s="1" t="s">
        <v>11</v>
      </c>
      <c r="H131767" s="1" t="s">
        <v>526959</v>
      </c>
    </row>
    <row r="131768" spans="1:8" x14ac:dyDescent="0.35">
      <c r="A131768">
        <v>70406</v>
      </c>
      <c r="B131768" s="1" t="s">
        <v>526960</v>
      </c>
      <c r="C131768" s="1" t="s">
        <v>526961</v>
      </c>
      <c r="D131768">
        <v>3</v>
      </c>
      <c r="E131768" s="1" t="s">
        <v>526962</v>
      </c>
      <c r="F131768">
        <v>-778.23</v>
      </c>
      <c r="G131768" s="1" t="s">
        <v>16</v>
      </c>
      <c r="H131768" s="1" t="s">
        <v>526963</v>
      </c>
    </row>
    <row r="131769" spans="1:8" x14ac:dyDescent="0.35">
      <c r="A131769">
        <v>70407</v>
      </c>
      <c r="B131769" s="1" t="s">
        <v>526964</v>
      </c>
      <c r="C131769" s="1" t="s">
        <v>526965</v>
      </c>
      <c r="D131769">
        <v>8</v>
      </c>
      <c r="E131769" s="1" t="s">
        <v>526966</v>
      </c>
      <c r="F131769">
        <v>8207.58</v>
      </c>
      <c r="G131769" s="1" t="s">
        <v>74</v>
      </c>
      <c r="H131769" s="1" t="s">
        <v>526967</v>
      </c>
    </row>
    <row r="131770" spans="1:8" x14ac:dyDescent="0.35">
      <c r="A131770">
        <v>70408</v>
      </c>
      <c r="B131770" s="1" t="s">
        <v>526968</v>
      </c>
      <c r="C131770" s="1" t="s">
        <v>526969</v>
      </c>
      <c r="D131770">
        <v>3</v>
      </c>
      <c r="E131770" s="1" t="s">
        <v>526970</v>
      </c>
      <c r="F131770">
        <v>2922.62</v>
      </c>
      <c r="G131770" s="1" t="s">
        <v>16</v>
      </c>
      <c r="H131770" s="1" t="s">
        <v>526971</v>
      </c>
    </row>
    <row r="131771" spans="1:8" x14ac:dyDescent="0.35">
      <c r="A131771">
        <v>70409</v>
      </c>
      <c r="B131771" s="1" t="s">
        <v>526972</v>
      </c>
      <c r="C131771" s="1" t="s">
        <v>526973</v>
      </c>
      <c r="D131771">
        <v>21</v>
      </c>
      <c r="E131771" s="1" t="s">
        <v>526974</v>
      </c>
      <c r="F131771">
        <v>3521.26</v>
      </c>
      <c r="G131771" s="1" t="s">
        <v>16</v>
      </c>
      <c r="H131771" s="1" t="s">
        <v>526975</v>
      </c>
    </row>
    <row r="131772" spans="1:8" x14ac:dyDescent="0.35">
      <c r="A131772">
        <v>70410</v>
      </c>
      <c r="B131772" s="1" t="s">
        <v>526976</v>
      </c>
      <c r="C131772" s="1" t="s">
        <v>526977</v>
      </c>
      <c r="D131772">
        <v>23</v>
      </c>
      <c r="E131772" s="1" t="s">
        <v>526978</v>
      </c>
      <c r="F131772">
        <v>-250.55</v>
      </c>
      <c r="G131772" s="1" t="s">
        <v>21</v>
      </c>
      <c r="H131772" s="1" t="s">
        <v>526979</v>
      </c>
    </row>
    <row r="131773" spans="1:8" x14ac:dyDescent="0.35">
      <c r="A131773">
        <v>70411</v>
      </c>
      <c r="B131773" s="1" t="s">
        <v>526980</v>
      </c>
      <c r="C131773" s="1" t="s">
        <v>526981</v>
      </c>
      <c r="D131773">
        <v>12</v>
      </c>
      <c r="E131773" s="1" t="s">
        <v>526982</v>
      </c>
      <c r="F131773">
        <v>-93.4</v>
      </c>
      <c r="G131773" s="1" t="s">
        <v>74</v>
      </c>
      <c r="H131773" s="1" t="s">
        <v>526983</v>
      </c>
    </row>
    <row r="131774" spans="1:8" x14ac:dyDescent="0.35">
      <c r="A131774">
        <v>70412</v>
      </c>
      <c r="B131774" s="1" t="s">
        <v>526984</v>
      </c>
      <c r="C131774" s="1" t="s">
        <v>526985</v>
      </c>
      <c r="D131774">
        <v>1</v>
      </c>
      <c r="E131774" s="1" t="s">
        <v>526986</v>
      </c>
      <c r="F131774">
        <v>1170.27</v>
      </c>
      <c r="G131774" s="1" t="s">
        <v>74</v>
      </c>
      <c r="H131774" s="1" t="s">
        <v>526987</v>
      </c>
    </row>
    <row r="131775" spans="1:8" x14ac:dyDescent="0.35">
      <c r="A131775">
        <v>70413</v>
      </c>
      <c r="B131775" s="1" t="s">
        <v>526988</v>
      </c>
      <c r="C131775" s="1" t="s">
        <v>526989</v>
      </c>
      <c r="D131775">
        <v>7</v>
      </c>
      <c r="E131775" s="1" t="s">
        <v>526990</v>
      </c>
      <c r="F131775">
        <v>9725.67</v>
      </c>
      <c r="G131775" s="1" t="s">
        <v>74</v>
      </c>
      <c r="H131775" s="1" t="s">
        <v>526991</v>
      </c>
    </row>
    <row r="131776" spans="1:8" x14ac:dyDescent="0.35">
      <c r="A131776">
        <v>70414</v>
      </c>
      <c r="B131776" s="1" t="s">
        <v>526992</v>
      </c>
      <c r="C131776" s="1" t="s">
        <v>526993</v>
      </c>
      <c r="D131776">
        <v>8</v>
      </c>
      <c r="E131776" s="1" t="s">
        <v>526994</v>
      </c>
      <c r="F131776">
        <v>8346.44</v>
      </c>
      <c r="G131776" s="1" t="s">
        <v>16</v>
      </c>
      <c r="H131776" s="1" t="s">
        <v>526995</v>
      </c>
    </row>
    <row r="131777" spans="1:8" x14ac:dyDescent="0.35">
      <c r="A131777">
        <v>70415</v>
      </c>
      <c r="B131777" s="1" t="s">
        <v>526996</v>
      </c>
      <c r="C131777" s="1" t="s">
        <v>526997</v>
      </c>
      <c r="D131777">
        <v>0</v>
      </c>
      <c r="E131777" s="1" t="s">
        <v>526998</v>
      </c>
      <c r="F131777">
        <v>4659.16</v>
      </c>
      <c r="G131777" s="1" t="s">
        <v>21</v>
      </c>
      <c r="H131777" s="1" t="s">
        <v>526999</v>
      </c>
    </row>
    <row r="131778" spans="1:8" x14ac:dyDescent="0.35">
      <c r="A131778">
        <v>70416</v>
      </c>
      <c r="B131778" s="1" t="s">
        <v>527000</v>
      </c>
      <c r="C131778" s="1" t="s">
        <v>527001</v>
      </c>
      <c r="D131778">
        <v>13</v>
      </c>
      <c r="E131778" s="1" t="s">
        <v>527002</v>
      </c>
      <c r="F131778">
        <v>6586.09</v>
      </c>
      <c r="G131778" s="1" t="s">
        <v>83</v>
      </c>
      <c r="H131778" s="1" t="s">
        <v>527003</v>
      </c>
    </row>
    <row r="131779" spans="1:8" x14ac:dyDescent="0.35">
      <c r="A131779">
        <v>70417</v>
      </c>
      <c r="B131779" s="1" t="s">
        <v>527004</v>
      </c>
      <c r="C131779" s="1" t="s">
        <v>527005</v>
      </c>
      <c r="D131779">
        <v>8</v>
      </c>
      <c r="E131779" s="1" t="s">
        <v>527006</v>
      </c>
      <c r="F131779">
        <v>8431.7900000000009</v>
      </c>
      <c r="G131779" s="1" t="s">
        <v>11</v>
      </c>
      <c r="H131779" s="1" t="s">
        <v>527007</v>
      </c>
    </row>
    <row r="131780" spans="1:8" x14ac:dyDescent="0.35">
      <c r="A131780">
        <v>70418</v>
      </c>
      <c r="B131780" s="1" t="s">
        <v>527008</v>
      </c>
      <c r="C131780" s="1" t="s">
        <v>527009</v>
      </c>
      <c r="D131780">
        <v>14</v>
      </c>
      <c r="E131780" s="1" t="s">
        <v>527010</v>
      </c>
      <c r="F131780">
        <v>9192.15</v>
      </c>
      <c r="G131780" s="1" t="s">
        <v>74</v>
      </c>
      <c r="H131780" s="1" t="s">
        <v>527011</v>
      </c>
    </row>
    <row r="131781" spans="1:8" x14ac:dyDescent="0.35">
      <c r="A131781">
        <v>70419</v>
      </c>
      <c r="B131781" s="1" t="s">
        <v>527012</v>
      </c>
      <c r="C131781" s="1" t="s">
        <v>527013</v>
      </c>
      <c r="D131781">
        <v>21</v>
      </c>
      <c r="E131781" s="1" t="s">
        <v>527014</v>
      </c>
      <c r="F131781">
        <v>6576.22</v>
      </c>
      <c r="G131781" s="1" t="s">
        <v>16</v>
      </c>
      <c r="H131781" s="1" t="s">
        <v>527015</v>
      </c>
    </row>
    <row r="131782" spans="1:8" x14ac:dyDescent="0.35">
      <c r="A131782">
        <v>70420</v>
      </c>
      <c r="B131782" s="1" t="s">
        <v>527016</v>
      </c>
      <c r="C131782" s="1" t="s">
        <v>527017</v>
      </c>
      <c r="D131782">
        <v>9</v>
      </c>
      <c r="E131782" s="1" t="s">
        <v>527018</v>
      </c>
      <c r="F131782">
        <v>7488.21</v>
      </c>
      <c r="G131782" s="1" t="s">
        <v>16</v>
      </c>
      <c r="H131782" s="1" t="s">
        <v>527019</v>
      </c>
    </row>
    <row r="131783" spans="1:8" x14ac:dyDescent="0.35">
      <c r="A131783">
        <v>70421</v>
      </c>
      <c r="B131783" s="1" t="s">
        <v>527020</v>
      </c>
      <c r="C131783" s="1" t="s">
        <v>527021</v>
      </c>
      <c r="D131783">
        <v>9</v>
      </c>
      <c r="E131783" s="1" t="s">
        <v>527022</v>
      </c>
      <c r="F131783">
        <v>1317.95</v>
      </c>
      <c r="G131783" s="1" t="s">
        <v>11</v>
      </c>
      <c r="H131783" s="1" t="s">
        <v>527023</v>
      </c>
    </row>
    <row r="131784" spans="1:8" x14ac:dyDescent="0.35">
      <c r="A131784">
        <v>70422</v>
      </c>
      <c r="B131784" s="1" t="s">
        <v>527024</v>
      </c>
      <c r="C131784" s="1" t="s">
        <v>527025</v>
      </c>
      <c r="D131784">
        <v>5</v>
      </c>
      <c r="E131784" s="1" t="s">
        <v>527026</v>
      </c>
      <c r="F131784">
        <v>5656.18</v>
      </c>
      <c r="G131784" s="1" t="s">
        <v>21</v>
      </c>
      <c r="H131784" s="1" t="s">
        <v>527027</v>
      </c>
    </row>
    <row r="131785" spans="1:8" x14ac:dyDescent="0.35">
      <c r="A131785">
        <v>70423</v>
      </c>
      <c r="B131785" s="1" t="s">
        <v>527028</v>
      </c>
      <c r="C131785" s="1" t="s">
        <v>527029</v>
      </c>
      <c r="D131785">
        <v>12</v>
      </c>
      <c r="E131785" s="1" t="s">
        <v>527030</v>
      </c>
      <c r="F131785">
        <v>-552.67999999999995</v>
      </c>
      <c r="G131785" s="1" t="s">
        <v>11</v>
      </c>
      <c r="H131785" s="1" t="s">
        <v>527031</v>
      </c>
    </row>
    <row r="131786" spans="1:8" x14ac:dyDescent="0.35">
      <c r="A131786">
        <v>70424</v>
      </c>
      <c r="B131786" s="1" t="s">
        <v>527032</v>
      </c>
      <c r="C131786" s="1" t="s">
        <v>527033</v>
      </c>
      <c r="D131786">
        <v>8</v>
      </c>
      <c r="E131786" s="1" t="s">
        <v>527034</v>
      </c>
      <c r="F131786">
        <v>4061.21</v>
      </c>
      <c r="G131786" s="1" t="s">
        <v>74</v>
      </c>
      <c r="H131786" s="1" t="s">
        <v>527035</v>
      </c>
    </row>
    <row r="131787" spans="1:8" x14ac:dyDescent="0.35">
      <c r="A131787">
        <v>70425</v>
      </c>
      <c r="B131787" s="1" t="s">
        <v>527036</v>
      </c>
      <c r="C131787" s="1" t="s">
        <v>527037</v>
      </c>
      <c r="D131787">
        <v>12</v>
      </c>
      <c r="E131787" s="1" t="s">
        <v>527038</v>
      </c>
      <c r="F131787">
        <v>-187.9</v>
      </c>
      <c r="G131787" s="1" t="s">
        <v>11</v>
      </c>
      <c r="H131787" s="1" t="s">
        <v>527039</v>
      </c>
    </row>
    <row r="131788" spans="1:8" x14ac:dyDescent="0.35">
      <c r="A131788">
        <v>70426</v>
      </c>
      <c r="B131788" s="1" t="s">
        <v>527040</v>
      </c>
      <c r="C131788" s="1" t="s">
        <v>527041</v>
      </c>
      <c r="D131788">
        <v>1</v>
      </c>
      <c r="E131788" s="1" t="s">
        <v>527042</v>
      </c>
      <c r="F131788">
        <v>7957.56</v>
      </c>
      <c r="G131788" s="1" t="s">
        <v>11</v>
      </c>
      <c r="H131788" s="1" t="s">
        <v>527043</v>
      </c>
    </row>
    <row r="131789" spans="1:8" x14ac:dyDescent="0.35">
      <c r="A131789">
        <v>70427</v>
      </c>
      <c r="B131789" s="1" t="s">
        <v>527044</v>
      </c>
      <c r="C131789" s="1" t="s">
        <v>527045</v>
      </c>
      <c r="D131789">
        <v>19</v>
      </c>
      <c r="E131789" s="1" t="s">
        <v>527046</v>
      </c>
      <c r="F131789">
        <v>2786.12</v>
      </c>
      <c r="G131789" s="1" t="s">
        <v>16</v>
      </c>
      <c r="H131789" s="1" t="s">
        <v>527047</v>
      </c>
    </row>
    <row r="131790" spans="1:8" x14ac:dyDescent="0.35">
      <c r="A131790">
        <v>70428</v>
      </c>
      <c r="B131790" s="1" t="s">
        <v>527048</v>
      </c>
      <c r="C131790" s="1" t="s">
        <v>527049</v>
      </c>
      <c r="D131790">
        <v>18</v>
      </c>
      <c r="E131790" s="1" t="s">
        <v>527050</v>
      </c>
      <c r="F131790">
        <v>8376.24</v>
      </c>
      <c r="G131790" s="1" t="s">
        <v>83</v>
      </c>
      <c r="H131790" s="1" t="s">
        <v>527051</v>
      </c>
    </row>
    <row r="131791" spans="1:8" x14ac:dyDescent="0.35">
      <c r="A131791">
        <v>70429</v>
      </c>
      <c r="B131791" s="1" t="s">
        <v>527052</v>
      </c>
      <c r="C131791" s="1" t="s">
        <v>527053</v>
      </c>
      <c r="D131791">
        <v>16</v>
      </c>
      <c r="E131791" s="1" t="s">
        <v>527054</v>
      </c>
      <c r="F131791">
        <v>-502.68</v>
      </c>
      <c r="G131791" s="1" t="s">
        <v>16</v>
      </c>
      <c r="H131791" s="1" t="s">
        <v>527055</v>
      </c>
    </row>
    <row r="131792" spans="1:8" x14ac:dyDescent="0.35">
      <c r="A131792">
        <v>70430</v>
      </c>
      <c r="B131792" s="1" t="s">
        <v>527056</v>
      </c>
      <c r="C131792" s="1" t="s">
        <v>527057</v>
      </c>
      <c r="D131792">
        <v>6</v>
      </c>
      <c r="E131792" s="1" t="s">
        <v>527058</v>
      </c>
      <c r="F131792">
        <v>8313.82</v>
      </c>
      <c r="G131792" s="1" t="s">
        <v>74</v>
      </c>
      <c r="H131792" s="1" t="s">
        <v>527059</v>
      </c>
    </row>
    <row r="131793" spans="1:8" x14ac:dyDescent="0.35">
      <c r="A131793">
        <v>70431</v>
      </c>
      <c r="B131793" s="1" t="s">
        <v>527060</v>
      </c>
      <c r="C131793" s="1" t="s">
        <v>527061</v>
      </c>
      <c r="D131793">
        <v>0</v>
      </c>
      <c r="E131793" s="1" t="s">
        <v>527062</v>
      </c>
      <c r="F131793">
        <v>6359.82</v>
      </c>
      <c r="G131793" s="1" t="s">
        <v>83</v>
      </c>
      <c r="H131793" s="1" t="s">
        <v>527063</v>
      </c>
    </row>
    <row r="131794" spans="1:8" x14ac:dyDescent="0.35">
      <c r="A131794">
        <v>70432</v>
      </c>
      <c r="B131794" s="1" t="s">
        <v>527064</v>
      </c>
      <c r="C131794" s="1" t="s">
        <v>527065</v>
      </c>
      <c r="D131794">
        <v>1</v>
      </c>
      <c r="E131794" s="1" t="s">
        <v>527066</v>
      </c>
      <c r="F131794">
        <v>590.48</v>
      </c>
      <c r="G131794" s="1" t="s">
        <v>16</v>
      </c>
      <c r="H131794" s="1" t="s">
        <v>527067</v>
      </c>
    </row>
    <row r="131795" spans="1:8" x14ac:dyDescent="0.35">
      <c r="A131795">
        <v>70433</v>
      </c>
      <c r="B131795" s="1" t="s">
        <v>527068</v>
      </c>
      <c r="C131795" s="1" t="s">
        <v>527069</v>
      </c>
      <c r="D131795">
        <v>5</v>
      </c>
      <c r="E131795" s="1" t="s">
        <v>527070</v>
      </c>
      <c r="F131795">
        <v>83.36</v>
      </c>
      <c r="G131795" s="1" t="s">
        <v>16</v>
      </c>
      <c r="H131795" s="1" t="s">
        <v>527071</v>
      </c>
    </row>
    <row r="131796" spans="1:8" x14ac:dyDescent="0.35">
      <c r="A131796">
        <v>70434</v>
      </c>
      <c r="B131796" s="1" t="s">
        <v>527072</v>
      </c>
      <c r="C131796" s="1" t="s">
        <v>527073</v>
      </c>
      <c r="D131796">
        <v>9</v>
      </c>
      <c r="E131796" s="1" t="s">
        <v>527074</v>
      </c>
      <c r="F131796">
        <v>1934.27</v>
      </c>
      <c r="G131796" s="1" t="s">
        <v>83</v>
      </c>
      <c r="H131796" s="1" t="s">
        <v>527075</v>
      </c>
    </row>
    <row r="131797" spans="1:8" x14ac:dyDescent="0.35">
      <c r="A131797">
        <v>70435</v>
      </c>
      <c r="B131797" s="1" t="s">
        <v>527076</v>
      </c>
      <c r="C131797" s="1" t="s">
        <v>527077</v>
      </c>
      <c r="D131797">
        <v>13</v>
      </c>
      <c r="E131797" s="1" t="s">
        <v>527078</v>
      </c>
      <c r="F131797">
        <v>2292.56</v>
      </c>
      <c r="G131797" s="1" t="s">
        <v>11</v>
      </c>
      <c r="H131797" s="1" t="s">
        <v>527079</v>
      </c>
    </row>
    <row r="131798" spans="1:8" x14ac:dyDescent="0.35">
      <c r="A131798">
        <v>70436</v>
      </c>
      <c r="B131798" s="1" t="s">
        <v>527080</v>
      </c>
      <c r="C131798" s="1" t="s">
        <v>527081</v>
      </c>
      <c r="D131798">
        <v>11</v>
      </c>
      <c r="E131798" s="1" t="s">
        <v>527082</v>
      </c>
      <c r="F131798">
        <v>7074.15</v>
      </c>
      <c r="G131798" s="1" t="s">
        <v>83</v>
      </c>
      <c r="H131798" s="1" t="s">
        <v>527083</v>
      </c>
    </row>
    <row r="131799" spans="1:8" x14ac:dyDescent="0.35">
      <c r="A131799">
        <v>70437</v>
      </c>
      <c r="B131799" s="1" t="s">
        <v>527084</v>
      </c>
      <c r="C131799" s="1" t="s">
        <v>527085</v>
      </c>
      <c r="D131799">
        <v>10</v>
      </c>
      <c r="E131799" s="1" t="s">
        <v>527086</v>
      </c>
      <c r="F131799">
        <v>5229.6899999999996</v>
      </c>
      <c r="G131799" s="1" t="s">
        <v>16</v>
      </c>
      <c r="H131799" s="1" t="s">
        <v>527087</v>
      </c>
    </row>
    <row r="131800" spans="1:8" x14ac:dyDescent="0.35">
      <c r="A131800">
        <v>70438</v>
      </c>
      <c r="B131800" s="1" t="s">
        <v>527088</v>
      </c>
      <c r="C131800" s="1" t="s">
        <v>527089</v>
      </c>
      <c r="D131800">
        <v>13</v>
      </c>
      <c r="E131800" s="1" t="s">
        <v>527090</v>
      </c>
      <c r="F131800">
        <v>3338.25</v>
      </c>
      <c r="G131800" s="1" t="s">
        <v>21</v>
      </c>
      <c r="H131800" s="1" t="s">
        <v>527091</v>
      </c>
    </row>
    <row r="131801" spans="1:8" x14ac:dyDescent="0.35">
      <c r="A131801">
        <v>70439</v>
      </c>
      <c r="B131801" s="1" t="s">
        <v>527092</v>
      </c>
      <c r="C131801" s="1" t="s">
        <v>527093</v>
      </c>
      <c r="D131801">
        <v>0</v>
      </c>
      <c r="E131801" s="1" t="s">
        <v>527094</v>
      </c>
      <c r="F131801">
        <v>3887.82</v>
      </c>
      <c r="G131801" s="1" t="s">
        <v>11</v>
      </c>
      <c r="H131801" s="1" t="s">
        <v>527095</v>
      </c>
    </row>
    <row r="131802" spans="1:8" x14ac:dyDescent="0.35">
      <c r="A131802">
        <v>70440</v>
      </c>
      <c r="B131802" s="1" t="s">
        <v>527096</v>
      </c>
      <c r="C131802" s="1" t="s">
        <v>527097</v>
      </c>
      <c r="D131802">
        <v>19</v>
      </c>
      <c r="E131802" s="1" t="s">
        <v>527098</v>
      </c>
      <c r="F131802">
        <v>500.2</v>
      </c>
      <c r="G131802" s="1" t="s">
        <v>83</v>
      </c>
      <c r="H131802" s="1" t="s">
        <v>527099</v>
      </c>
    </row>
    <row r="131803" spans="1:8" x14ac:dyDescent="0.35">
      <c r="A131803">
        <v>70441</v>
      </c>
      <c r="B131803" s="1" t="s">
        <v>527100</v>
      </c>
      <c r="C131803" s="1" t="s">
        <v>527101</v>
      </c>
      <c r="D131803">
        <v>4</v>
      </c>
      <c r="E131803" s="1" t="s">
        <v>527102</v>
      </c>
      <c r="F131803">
        <v>743.43</v>
      </c>
      <c r="G131803" s="1" t="s">
        <v>16</v>
      </c>
      <c r="H131803" s="1" t="s">
        <v>527103</v>
      </c>
    </row>
    <row r="131804" spans="1:8" x14ac:dyDescent="0.35">
      <c r="A131804">
        <v>70442</v>
      </c>
      <c r="B131804" s="1" t="s">
        <v>527104</v>
      </c>
      <c r="C131804" s="1" t="s">
        <v>527105</v>
      </c>
      <c r="D131804">
        <v>1</v>
      </c>
      <c r="E131804" s="1" t="s">
        <v>527106</v>
      </c>
      <c r="F131804">
        <v>7850.54</v>
      </c>
      <c r="G131804" s="1" t="s">
        <v>74</v>
      </c>
      <c r="H131804" s="1" t="s">
        <v>527107</v>
      </c>
    </row>
    <row r="131805" spans="1:8" x14ac:dyDescent="0.35">
      <c r="A131805">
        <v>70443</v>
      </c>
      <c r="B131805" s="1" t="s">
        <v>527108</v>
      </c>
      <c r="C131805" s="1" t="s">
        <v>527109</v>
      </c>
      <c r="D131805">
        <v>12</v>
      </c>
      <c r="E131805" s="1" t="s">
        <v>527110</v>
      </c>
      <c r="F131805">
        <v>8102.24</v>
      </c>
      <c r="G131805" s="1" t="s">
        <v>21</v>
      </c>
      <c r="H131805" s="1" t="s">
        <v>527111</v>
      </c>
    </row>
    <row r="131806" spans="1:8" x14ac:dyDescent="0.35">
      <c r="A131806">
        <v>70444</v>
      </c>
      <c r="B131806" s="1" t="s">
        <v>527112</v>
      </c>
      <c r="C131806" s="1" t="s">
        <v>527113</v>
      </c>
      <c r="D131806">
        <v>13</v>
      </c>
      <c r="E131806" s="1" t="s">
        <v>527114</v>
      </c>
      <c r="F131806">
        <v>3392.95</v>
      </c>
      <c r="G131806" s="1" t="s">
        <v>83</v>
      </c>
      <c r="H131806" s="1" t="s">
        <v>527115</v>
      </c>
    </row>
    <row r="131807" spans="1:8" x14ac:dyDescent="0.35">
      <c r="A131807">
        <v>70445</v>
      </c>
      <c r="B131807" s="1" t="s">
        <v>527116</v>
      </c>
      <c r="C131807" s="1" t="s">
        <v>527117</v>
      </c>
      <c r="D131807">
        <v>7</v>
      </c>
      <c r="E131807" s="1" t="s">
        <v>527118</v>
      </c>
      <c r="F131807">
        <v>-736.78</v>
      </c>
      <c r="G131807" s="1" t="s">
        <v>74</v>
      </c>
      <c r="H131807" s="1" t="s">
        <v>527119</v>
      </c>
    </row>
    <row r="131808" spans="1:8" x14ac:dyDescent="0.35">
      <c r="A131808">
        <v>70446</v>
      </c>
      <c r="B131808" s="1" t="s">
        <v>527120</v>
      </c>
      <c r="C131808" s="1" t="s">
        <v>527121</v>
      </c>
      <c r="D131808">
        <v>17</v>
      </c>
      <c r="E131808" s="1" t="s">
        <v>527122</v>
      </c>
      <c r="F131808">
        <v>832.36</v>
      </c>
      <c r="G131808" s="1" t="s">
        <v>16</v>
      </c>
      <c r="H131808" s="1" t="s">
        <v>527123</v>
      </c>
    </row>
    <row r="131809" spans="1:8" x14ac:dyDescent="0.35">
      <c r="A131809">
        <v>70447</v>
      </c>
      <c r="B131809" s="1" t="s">
        <v>527124</v>
      </c>
      <c r="C131809" s="1" t="s">
        <v>527125</v>
      </c>
      <c r="D131809">
        <v>0</v>
      </c>
      <c r="E131809" s="1" t="s">
        <v>527126</v>
      </c>
      <c r="F131809">
        <v>6394.51</v>
      </c>
      <c r="G131809" s="1" t="s">
        <v>74</v>
      </c>
      <c r="H131809" s="1" t="s">
        <v>527127</v>
      </c>
    </row>
    <row r="131810" spans="1:8" x14ac:dyDescent="0.35">
      <c r="A131810">
        <v>70448</v>
      </c>
      <c r="B131810" s="1" t="s">
        <v>527128</v>
      </c>
      <c r="C131810" s="1" t="s">
        <v>527129</v>
      </c>
      <c r="D131810">
        <v>15</v>
      </c>
      <c r="E131810" s="1" t="s">
        <v>527130</v>
      </c>
      <c r="F131810">
        <v>491.99</v>
      </c>
      <c r="G131810" s="1" t="s">
        <v>83</v>
      </c>
      <c r="H131810" s="1" t="s">
        <v>527131</v>
      </c>
    </row>
    <row r="131811" spans="1:8" x14ac:dyDescent="0.35">
      <c r="A131811">
        <v>70449</v>
      </c>
      <c r="B131811" s="1" t="s">
        <v>527132</v>
      </c>
      <c r="C131811" s="1" t="s">
        <v>527133</v>
      </c>
      <c r="D131811">
        <v>24</v>
      </c>
      <c r="E131811" s="1" t="s">
        <v>527134</v>
      </c>
      <c r="F131811">
        <v>5894.04</v>
      </c>
      <c r="G131811" s="1" t="s">
        <v>16</v>
      </c>
      <c r="H131811" s="1" t="s">
        <v>527135</v>
      </c>
    </row>
    <row r="131812" spans="1:8" x14ac:dyDescent="0.35">
      <c r="A131812">
        <v>70450</v>
      </c>
      <c r="B131812" s="1" t="s">
        <v>527136</v>
      </c>
      <c r="C131812" s="1" t="s">
        <v>527137</v>
      </c>
      <c r="D131812">
        <v>6</v>
      </c>
      <c r="E131812" s="1" t="s">
        <v>527138</v>
      </c>
      <c r="F131812">
        <v>4201.3599999999997</v>
      </c>
      <c r="G131812" s="1" t="s">
        <v>16</v>
      </c>
      <c r="H131812" s="1" t="s">
        <v>527139</v>
      </c>
    </row>
    <row r="131813" spans="1:8" x14ac:dyDescent="0.35">
      <c r="A131813">
        <v>70451</v>
      </c>
      <c r="B131813" s="1" t="s">
        <v>527140</v>
      </c>
      <c r="C131813" s="1" t="s">
        <v>527141</v>
      </c>
      <c r="D131813">
        <v>1</v>
      </c>
      <c r="E131813" s="1" t="s">
        <v>527142</v>
      </c>
      <c r="F131813">
        <v>1273.21</v>
      </c>
      <c r="G131813" s="1" t="s">
        <v>83</v>
      </c>
      <c r="H131813" s="1" t="s">
        <v>527143</v>
      </c>
    </row>
    <row r="131814" spans="1:8" x14ac:dyDescent="0.35">
      <c r="A131814">
        <v>70452</v>
      </c>
      <c r="B131814" s="1" t="s">
        <v>527144</v>
      </c>
      <c r="C131814" s="1" t="s">
        <v>527145</v>
      </c>
      <c r="D131814">
        <v>12</v>
      </c>
      <c r="E131814" s="1" t="s">
        <v>527146</v>
      </c>
      <c r="F131814">
        <v>1850.87</v>
      </c>
      <c r="G131814" s="1" t="s">
        <v>74</v>
      </c>
      <c r="H131814" s="1" t="s">
        <v>527147</v>
      </c>
    </row>
    <row r="131815" spans="1:8" x14ac:dyDescent="0.35">
      <c r="A131815">
        <v>70453</v>
      </c>
      <c r="B131815" s="1" t="s">
        <v>527148</v>
      </c>
      <c r="C131815" s="1" t="s">
        <v>527149</v>
      </c>
      <c r="D131815">
        <v>19</v>
      </c>
      <c r="E131815" s="1" t="s">
        <v>527150</v>
      </c>
      <c r="F131815">
        <v>8567.11</v>
      </c>
      <c r="G131815" s="1" t="s">
        <v>21</v>
      </c>
      <c r="H131815" s="1" t="s">
        <v>527151</v>
      </c>
    </row>
    <row r="131816" spans="1:8" x14ac:dyDescent="0.35">
      <c r="A131816">
        <v>70454</v>
      </c>
      <c r="B131816" s="1" t="s">
        <v>527152</v>
      </c>
      <c r="C131816" s="1" t="s">
        <v>527153</v>
      </c>
      <c r="D131816">
        <v>18</v>
      </c>
      <c r="E131816" s="1" t="s">
        <v>527154</v>
      </c>
      <c r="F131816">
        <v>6495.05</v>
      </c>
      <c r="G131816" s="1" t="s">
        <v>16</v>
      </c>
      <c r="H131816" s="1" t="s">
        <v>527155</v>
      </c>
    </row>
    <row r="131817" spans="1:8" x14ac:dyDescent="0.35">
      <c r="A131817">
        <v>70455</v>
      </c>
      <c r="B131817" s="1" t="s">
        <v>527156</v>
      </c>
      <c r="C131817" s="1" t="s">
        <v>527157</v>
      </c>
      <c r="D131817">
        <v>19</v>
      </c>
      <c r="E131817" s="1" t="s">
        <v>527158</v>
      </c>
      <c r="F131817">
        <v>7257.91</v>
      </c>
      <c r="G131817" s="1" t="s">
        <v>11</v>
      </c>
      <c r="H131817" s="1" t="s">
        <v>527159</v>
      </c>
    </row>
    <row r="131818" spans="1:8" x14ac:dyDescent="0.35">
      <c r="A131818">
        <v>70456</v>
      </c>
      <c r="B131818" s="1" t="s">
        <v>527160</v>
      </c>
      <c r="C131818" s="1" t="s">
        <v>527161</v>
      </c>
      <c r="D131818">
        <v>21</v>
      </c>
      <c r="E131818" s="1" t="s">
        <v>527162</v>
      </c>
      <c r="F131818">
        <v>2708.07</v>
      </c>
      <c r="G131818" s="1" t="s">
        <v>11</v>
      </c>
      <c r="H131818" s="1" t="s">
        <v>527163</v>
      </c>
    </row>
    <row r="131819" spans="1:8" x14ac:dyDescent="0.35">
      <c r="A131819">
        <v>70457</v>
      </c>
      <c r="B131819" s="1" t="s">
        <v>527164</v>
      </c>
      <c r="C131819" s="1" t="s">
        <v>527165</v>
      </c>
      <c r="D131819">
        <v>21</v>
      </c>
      <c r="E131819" s="1" t="s">
        <v>527166</v>
      </c>
      <c r="F131819">
        <v>5576.77</v>
      </c>
      <c r="G131819" s="1" t="s">
        <v>11</v>
      </c>
      <c r="H131819" s="1" t="s">
        <v>527167</v>
      </c>
    </row>
    <row r="131820" spans="1:8" x14ac:dyDescent="0.35">
      <c r="A131820">
        <v>41829</v>
      </c>
      <c r="B131820" s="1" t="s">
        <v>527168</v>
      </c>
      <c r="C131820" s="1" t="s">
        <v>527169</v>
      </c>
      <c r="D131820">
        <v>1</v>
      </c>
      <c r="E131820" s="1" t="s">
        <v>527170</v>
      </c>
      <c r="F131820">
        <v>117.67</v>
      </c>
      <c r="G131820" s="1" t="s">
        <v>21</v>
      </c>
      <c r="H131820" s="1" t="s">
        <v>527171</v>
      </c>
    </row>
    <row r="131821" spans="1:8" x14ac:dyDescent="0.35">
      <c r="A131821">
        <v>41830</v>
      </c>
      <c r="B131821" s="1" t="s">
        <v>527172</v>
      </c>
      <c r="C131821" s="1" t="s">
        <v>527173</v>
      </c>
      <c r="D131821">
        <v>11</v>
      </c>
      <c r="E131821" s="1" t="s">
        <v>527174</v>
      </c>
      <c r="F131821">
        <v>6628.87</v>
      </c>
      <c r="G131821" s="1" t="s">
        <v>83</v>
      </c>
      <c r="H131821" s="1" t="s">
        <v>527175</v>
      </c>
    </row>
    <row r="131822" spans="1:8" x14ac:dyDescent="0.35">
      <c r="A131822">
        <v>41831</v>
      </c>
      <c r="B131822" s="1" t="s">
        <v>527176</v>
      </c>
      <c r="C131822" s="1" t="s">
        <v>527177</v>
      </c>
      <c r="D131822">
        <v>8</v>
      </c>
      <c r="E131822" s="1" t="s">
        <v>527178</v>
      </c>
      <c r="F131822">
        <v>1377.31</v>
      </c>
      <c r="G131822" s="1" t="s">
        <v>11</v>
      </c>
      <c r="H131822" s="1" t="s">
        <v>527179</v>
      </c>
    </row>
    <row r="131823" spans="1:8" x14ac:dyDescent="0.35">
      <c r="A131823">
        <v>41832</v>
      </c>
      <c r="B131823" s="1" t="s">
        <v>527180</v>
      </c>
      <c r="C131823" s="1" t="s">
        <v>527181</v>
      </c>
      <c r="D131823">
        <v>14</v>
      </c>
      <c r="E131823" s="1" t="s">
        <v>527182</v>
      </c>
      <c r="F131823">
        <v>2383.5300000000002</v>
      </c>
      <c r="G131823" s="1" t="s">
        <v>83</v>
      </c>
      <c r="H131823" s="1" t="s">
        <v>527183</v>
      </c>
    </row>
    <row r="131824" spans="1:8" x14ac:dyDescent="0.35">
      <c r="A131824">
        <v>41833</v>
      </c>
      <c r="B131824" s="1" t="s">
        <v>527184</v>
      </c>
      <c r="C131824" s="1" t="s">
        <v>527185</v>
      </c>
      <c r="D131824">
        <v>19</v>
      </c>
      <c r="E131824" s="1" t="s">
        <v>527186</v>
      </c>
      <c r="F131824">
        <v>6881.01</v>
      </c>
      <c r="G131824" s="1" t="s">
        <v>74</v>
      </c>
      <c r="H131824" s="1" t="s">
        <v>527187</v>
      </c>
    </row>
    <row r="131825" spans="1:8" x14ac:dyDescent="0.35">
      <c r="A131825">
        <v>41834</v>
      </c>
      <c r="B131825" s="1" t="s">
        <v>527188</v>
      </c>
      <c r="C131825" s="1" t="s">
        <v>527189</v>
      </c>
      <c r="D131825">
        <v>19</v>
      </c>
      <c r="E131825" s="1" t="s">
        <v>527190</v>
      </c>
      <c r="F131825">
        <v>4139.8500000000004</v>
      </c>
      <c r="G131825" s="1" t="s">
        <v>16</v>
      </c>
      <c r="H131825" s="1" t="s">
        <v>527191</v>
      </c>
    </row>
    <row r="131826" spans="1:8" x14ac:dyDescent="0.35">
      <c r="A131826">
        <v>41835</v>
      </c>
      <c r="B131826" s="1" t="s">
        <v>527192</v>
      </c>
      <c r="C131826" s="1" t="s">
        <v>527193</v>
      </c>
      <c r="D131826">
        <v>18</v>
      </c>
      <c r="E131826" s="1" t="s">
        <v>527194</v>
      </c>
      <c r="F131826">
        <v>1511.67</v>
      </c>
      <c r="G131826" s="1" t="s">
        <v>16</v>
      </c>
      <c r="H131826" s="1" t="s">
        <v>527195</v>
      </c>
    </row>
    <row r="131827" spans="1:8" x14ac:dyDescent="0.35">
      <c r="A131827">
        <v>41836</v>
      </c>
      <c r="B131827" s="1" t="s">
        <v>527196</v>
      </c>
      <c r="C131827" s="1" t="s">
        <v>527197</v>
      </c>
      <c r="D131827">
        <v>19</v>
      </c>
      <c r="E131827" s="1" t="s">
        <v>527198</v>
      </c>
      <c r="F131827">
        <v>5606.86</v>
      </c>
      <c r="G131827" s="1" t="s">
        <v>11</v>
      </c>
      <c r="H131827" s="1" t="s">
        <v>527199</v>
      </c>
    </row>
    <row r="131828" spans="1:8" x14ac:dyDescent="0.35">
      <c r="A131828">
        <v>41837</v>
      </c>
      <c r="B131828" s="1" t="s">
        <v>527200</v>
      </c>
      <c r="C131828" s="1" t="s">
        <v>527201</v>
      </c>
      <c r="D131828">
        <v>1</v>
      </c>
      <c r="E131828" s="1" t="s">
        <v>527202</v>
      </c>
      <c r="F131828">
        <v>6441.6</v>
      </c>
      <c r="G131828" s="1" t="s">
        <v>74</v>
      </c>
      <c r="H131828" s="1" t="s">
        <v>527203</v>
      </c>
    </row>
    <row r="131829" spans="1:8" x14ac:dyDescent="0.35">
      <c r="A131829">
        <v>41838</v>
      </c>
      <c r="B131829" s="1" t="s">
        <v>527204</v>
      </c>
      <c r="C131829" s="1" t="s">
        <v>527205</v>
      </c>
      <c r="D131829">
        <v>11</v>
      </c>
      <c r="E131829" s="1" t="s">
        <v>527206</v>
      </c>
      <c r="F131829">
        <v>23.48</v>
      </c>
      <c r="G131829" s="1" t="s">
        <v>11</v>
      </c>
      <c r="H131829" s="1" t="s">
        <v>527207</v>
      </c>
    </row>
    <row r="131830" spans="1:8" x14ac:dyDescent="0.35">
      <c r="A131830">
        <v>41839</v>
      </c>
      <c r="B131830" s="1" t="s">
        <v>527208</v>
      </c>
      <c r="C131830" s="1" t="s">
        <v>527209</v>
      </c>
      <c r="D131830">
        <v>23</v>
      </c>
      <c r="E131830" s="1" t="s">
        <v>527210</v>
      </c>
      <c r="F131830">
        <v>7563.05</v>
      </c>
      <c r="G131830" s="1" t="s">
        <v>83</v>
      </c>
      <c r="H131830" s="1" t="s">
        <v>527211</v>
      </c>
    </row>
    <row r="131831" spans="1:8" x14ac:dyDescent="0.35">
      <c r="A131831">
        <v>41840</v>
      </c>
      <c r="B131831" s="1" t="s">
        <v>527212</v>
      </c>
      <c r="C131831" s="1" t="s">
        <v>527213</v>
      </c>
      <c r="D131831">
        <v>20</v>
      </c>
      <c r="E131831" s="1" t="s">
        <v>527214</v>
      </c>
      <c r="F131831">
        <v>5291.06</v>
      </c>
      <c r="G131831" s="1" t="s">
        <v>83</v>
      </c>
      <c r="H131831" s="1" t="s">
        <v>527215</v>
      </c>
    </row>
    <row r="131832" spans="1:8" x14ac:dyDescent="0.35">
      <c r="A131832">
        <v>41841</v>
      </c>
      <c r="B131832" s="1" t="s">
        <v>527216</v>
      </c>
      <c r="C131832" s="1" t="s">
        <v>527217</v>
      </c>
      <c r="D131832">
        <v>18</v>
      </c>
      <c r="E131832" s="1" t="s">
        <v>527218</v>
      </c>
      <c r="F131832">
        <v>919.39</v>
      </c>
      <c r="G131832" s="1" t="s">
        <v>83</v>
      </c>
      <c r="H131832" s="1" t="s">
        <v>527219</v>
      </c>
    </row>
    <row r="131833" spans="1:8" x14ac:dyDescent="0.35">
      <c r="A131833">
        <v>41842</v>
      </c>
      <c r="B131833" s="1" t="s">
        <v>527220</v>
      </c>
      <c r="C131833" s="1" t="s">
        <v>527221</v>
      </c>
      <c r="D131833">
        <v>6</v>
      </c>
      <c r="E131833" s="1" t="s">
        <v>527222</v>
      </c>
      <c r="F131833">
        <v>6098.66</v>
      </c>
      <c r="G131833" s="1" t="s">
        <v>74</v>
      </c>
      <c r="H131833" s="1" t="s">
        <v>527223</v>
      </c>
    </row>
    <row r="131834" spans="1:8" x14ac:dyDescent="0.35">
      <c r="A131834">
        <v>41843</v>
      </c>
      <c r="B131834" s="1" t="s">
        <v>527224</v>
      </c>
      <c r="C131834" s="1" t="s">
        <v>527225</v>
      </c>
      <c r="D131834">
        <v>3</v>
      </c>
      <c r="E131834" s="1" t="s">
        <v>527226</v>
      </c>
      <c r="F131834">
        <v>249.76</v>
      </c>
      <c r="G131834" s="1" t="s">
        <v>11</v>
      </c>
      <c r="H131834" s="1" t="s">
        <v>527227</v>
      </c>
    </row>
    <row r="131835" spans="1:8" x14ac:dyDescent="0.35">
      <c r="A131835">
        <v>41844</v>
      </c>
      <c r="B131835" s="1" t="s">
        <v>527228</v>
      </c>
      <c r="C131835" s="1" t="s">
        <v>527229</v>
      </c>
      <c r="D131835">
        <v>21</v>
      </c>
      <c r="E131835" s="1" t="s">
        <v>527230</v>
      </c>
      <c r="F131835">
        <v>4664.2</v>
      </c>
      <c r="G131835" s="1" t="s">
        <v>74</v>
      </c>
      <c r="H131835" s="1" t="s">
        <v>527231</v>
      </c>
    </row>
    <row r="131836" spans="1:8" x14ac:dyDescent="0.35">
      <c r="A131836">
        <v>41845</v>
      </c>
      <c r="B131836" s="1" t="s">
        <v>527232</v>
      </c>
      <c r="C131836" s="1" t="s">
        <v>527233</v>
      </c>
      <c r="D131836">
        <v>3</v>
      </c>
      <c r="E131836" s="1" t="s">
        <v>527234</v>
      </c>
      <c r="F131836">
        <v>3191.36</v>
      </c>
      <c r="G131836" s="1" t="s">
        <v>83</v>
      </c>
      <c r="H131836" s="1" t="s">
        <v>527235</v>
      </c>
    </row>
    <row r="131837" spans="1:8" x14ac:dyDescent="0.35">
      <c r="A131837">
        <v>41846</v>
      </c>
      <c r="B131837" s="1" t="s">
        <v>527236</v>
      </c>
      <c r="C131837" s="1" t="s">
        <v>527237</v>
      </c>
      <c r="D131837">
        <v>9</v>
      </c>
      <c r="E131837" s="1" t="s">
        <v>527238</v>
      </c>
      <c r="F131837">
        <v>-853.18</v>
      </c>
      <c r="G131837" s="1" t="s">
        <v>83</v>
      </c>
      <c r="H131837" s="1" t="s">
        <v>527239</v>
      </c>
    </row>
    <row r="131838" spans="1:8" x14ac:dyDescent="0.35">
      <c r="A131838">
        <v>41847</v>
      </c>
      <c r="B131838" s="1" t="s">
        <v>527240</v>
      </c>
      <c r="C131838" s="1" t="s">
        <v>527241</v>
      </c>
      <c r="D131838">
        <v>1</v>
      </c>
      <c r="E131838" s="1" t="s">
        <v>527242</v>
      </c>
      <c r="F131838">
        <v>2561.39</v>
      </c>
      <c r="G131838" s="1" t="s">
        <v>83</v>
      </c>
      <c r="H131838" s="1" t="s">
        <v>527243</v>
      </c>
    </row>
    <row r="131839" spans="1:8" x14ac:dyDescent="0.35">
      <c r="A131839">
        <v>41848</v>
      </c>
      <c r="B131839" s="1" t="s">
        <v>527244</v>
      </c>
      <c r="C131839" s="1" t="s">
        <v>527245</v>
      </c>
      <c r="D131839">
        <v>18</v>
      </c>
      <c r="E131839" s="1" t="s">
        <v>527246</v>
      </c>
      <c r="F131839">
        <v>4300.3</v>
      </c>
      <c r="G131839" s="1" t="s">
        <v>83</v>
      </c>
      <c r="H131839" s="1" t="s">
        <v>527247</v>
      </c>
    </row>
    <row r="131840" spans="1:8" x14ac:dyDescent="0.35">
      <c r="A131840">
        <v>41849</v>
      </c>
      <c r="B131840" s="1" t="s">
        <v>527248</v>
      </c>
      <c r="C131840" s="1" t="s">
        <v>527249</v>
      </c>
      <c r="D131840">
        <v>18</v>
      </c>
      <c r="E131840" s="1" t="s">
        <v>527250</v>
      </c>
      <c r="F131840">
        <v>3097.76</v>
      </c>
      <c r="G131840" s="1" t="s">
        <v>74</v>
      </c>
      <c r="H131840" s="1" t="s">
        <v>527251</v>
      </c>
    </row>
    <row r="131841" spans="1:8" x14ac:dyDescent="0.35">
      <c r="A131841">
        <v>41850</v>
      </c>
      <c r="B131841" s="1" t="s">
        <v>527252</v>
      </c>
      <c r="C131841" s="1" t="s">
        <v>527253</v>
      </c>
      <c r="D131841">
        <v>8</v>
      </c>
      <c r="E131841" s="1" t="s">
        <v>527254</v>
      </c>
      <c r="F131841">
        <v>-912.4</v>
      </c>
      <c r="G131841" s="1" t="s">
        <v>74</v>
      </c>
      <c r="H131841" s="1" t="s">
        <v>527255</v>
      </c>
    </row>
    <row r="131842" spans="1:8" x14ac:dyDescent="0.35">
      <c r="A131842">
        <v>41851</v>
      </c>
      <c r="B131842" s="1" t="s">
        <v>527256</v>
      </c>
      <c r="C131842" s="1" t="s">
        <v>527257</v>
      </c>
      <c r="D131842">
        <v>9</v>
      </c>
      <c r="E131842" s="1" t="s">
        <v>527258</v>
      </c>
      <c r="F131842">
        <v>8271.08</v>
      </c>
      <c r="G131842" s="1" t="s">
        <v>83</v>
      </c>
      <c r="H131842" s="1" t="s">
        <v>527259</v>
      </c>
    </row>
    <row r="131843" spans="1:8" x14ac:dyDescent="0.35">
      <c r="A131843">
        <v>41852</v>
      </c>
      <c r="B131843" s="1" t="s">
        <v>527260</v>
      </c>
      <c r="C131843" s="1" t="s">
        <v>527261</v>
      </c>
      <c r="D131843">
        <v>0</v>
      </c>
      <c r="E131843" s="1" t="s">
        <v>527262</v>
      </c>
      <c r="F131843">
        <v>3155.38</v>
      </c>
      <c r="G131843" s="1" t="s">
        <v>16</v>
      </c>
      <c r="H131843" s="1" t="s">
        <v>527263</v>
      </c>
    </row>
    <row r="131844" spans="1:8" x14ac:dyDescent="0.35">
      <c r="A131844">
        <v>41853</v>
      </c>
      <c r="B131844" s="1" t="s">
        <v>527264</v>
      </c>
      <c r="C131844" s="1" t="s">
        <v>527265</v>
      </c>
      <c r="D131844">
        <v>17</v>
      </c>
      <c r="E131844" s="1" t="s">
        <v>527266</v>
      </c>
      <c r="F131844">
        <v>-550.80999999999995</v>
      </c>
      <c r="G131844" s="1" t="s">
        <v>21</v>
      </c>
      <c r="H131844" s="1" t="s">
        <v>527267</v>
      </c>
    </row>
    <row r="131845" spans="1:8" x14ac:dyDescent="0.35">
      <c r="A131845">
        <v>41854</v>
      </c>
      <c r="B131845" s="1" t="s">
        <v>527268</v>
      </c>
      <c r="C131845" s="1" t="s">
        <v>527269</v>
      </c>
      <c r="D131845">
        <v>17</v>
      </c>
      <c r="E131845" s="1" t="s">
        <v>527270</v>
      </c>
      <c r="F131845">
        <v>2535.31</v>
      </c>
      <c r="G131845" s="1" t="s">
        <v>16</v>
      </c>
      <c r="H131845" s="1" t="s">
        <v>527271</v>
      </c>
    </row>
    <row r="131846" spans="1:8" x14ac:dyDescent="0.35">
      <c r="A131846">
        <v>41855</v>
      </c>
      <c r="B131846" s="1" t="s">
        <v>527272</v>
      </c>
      <c r="C131846" s="1" t="s">
        <v>527273</v>
      </c>
      <c r="D131846">
        <v>16</v>
      </c>
      <c r="E131846" s="1" t="s">
        <v>527274</v>
      </c>
      <c r="F131846">
        <v>5946.32</v>
      </c>
      <c r="G131846" s="1" t="s">
        <v>74</v>
      </c>
      <c r="H131846" s="1" t="s">
        <v>527275</v>
      </c>
    </row>
    <row r="131847" spans="1:8" x14ac:dyDescent="0.35">
      <c r="A131847">
        <v>41856</v>
      </c>
      <c r="B131847" s="1" t="s">
        <v>527276</v>
      </c>
      <c r="C131847" s="1" t="s">
        <v>527277</v>
      </c>
      <c r="D131847">
        <v>13</v>
      </c>
      <c r="E131847" s="1" t="s">
        <v>527278</v>
      </c>
      <c r="F131847">
        <v>2763.01</v>
      </c>
      <c r="G131847" s="1" t="s">
        <v>74</v>
      </c>
      <c r="H131847" s="1" t="s">
        <v>527279</v>
      </c>
    </row>
    <row r="131848" spans="1:8" x14ac:dyDescent="0.35">
      <c r="A131848">
        <v>41857</v>
      </c>
      <c r="B131848" s="1" t="s">
        <v>527280</v>
      </c>
      <c r="C131848" s="1" t="s">
        <v>527281</v>
      </c>
      <c r="D131848">
        <v>10</v>
      </c>
      <c r="E131848" s="1" t="s">
        <v>527282</v>
      </c>
      <c r="F131848">
        <v>4930.91</v>
      </c>
      <c r="G131848" s="1" t="s">
        <v>83</v>
      </c>
      <c r="H131848" s="1" t="s">
        <v>527283</v>
      </c>
    </row>
    <row r="131849" spans="1:8" x14ac:dyDescent="0.35">
      <c r="A131849">
        <v>41858</v>
      </c>
      <c r="B131849" s="1" t="s">
        <v>527284</v>
      </c>
      <c r="C131849" s="1" t="s">
        <v>527285</v>
      </c>
      <c r="D131849">
        <v>8</v>
      </c>
      <c r="E131849" s="1" t="s">
        <v>527286</v>
      </c>
      <c r="F131849">
        <v>8796.02</v>
      </c>
      <c r="G131849" s="1" t="s">
        <v>74</v>
      </c>
      <c r="H131849" s="1" t="s">
        <v>527287</v>
      </c>
    </row>
    <row r="131850" spans="1:8" x14ac:dyDescent="0.35">
      <c r="A131850">
        <v>41859</v>
      </c>
      <c r="B131850" s="1" t="s">
        <v>527288</v>
      </c>
      <c r="C131850" s="1" t="s">
        <v>527289</v>
      </c>
      <c r="D131850">
        <v>20</v>
      </c>
      <c r="E131850" s="1" t="s">
        <v>527290</v>
      </c>
      <c r="F131850">
        <v>3718.29</v>
      </c>
      <c r="G131850" s="1" t="s">
        <v>74</v>
      </c>
      <c r="H131850" s="1" t="s">
        <v>527291</v>
      </c>
    </row>
    <row r="131851" spans="1:8" x14ac:dyDescent="0.35">
      <c r="A131851">
        <v>41860</v>
      </c>
      <c r="B131851" s="1" t="s">
        <v>527292</v>
      </c>
      <c r="C131851" s="1" t="s">
        <v>527293</v>
      </c>
      <c r="D131851">
        <v>16</v>
      </c>
      <c r="E131851" s="1" t="s">
        <v>527294</v>
      </c>
      <c r="F131851">
        <v>354.94</v>
      </c>
      <c r="G131851" s="1" t="s">
        <v>16</v>
      </c>
      <c r="H131851" s="1" t="s">
        <v>527295</v>
      </c>
    </row>
    <row r="131852" spans="1:8" x14ac:dyDescent="0.35">
      <c r="A131852">
        <v>41861</v>
      </c>
      <c r="B131852" s="1" t="s">
        <v>527296</v>
      </c>
      <c r="C131852" s="1" t="s">
        <v>527297</v>
      </c>
      <c r="D131852">
        <v>3</v>
      </c>
      <c r="E131852" s="1" t="s">
        <v>527298</v>
      </c>
      <c r="F131852">
        <v>1367.63</v>
      </c>
      <c r="G131852" s="1" t="s">
        <v>21</v>
      </c>
      <c r="H131852" s="1" t="s">
        <v>527299</v>
      </c>
    </row>
    <row r="131853" spans="1:8" x14ac:dyDescent="0.35">
      <c r="A131853">
        <v>41862</v>
      </c>
      <c r="B131853" s="1" t="s">
        <v>527300</v>
      </c>
      <c r="C131853" s="1" t="s">
        <v>527301</v>
      </c>
      <c r="D131853">
        <v>5</v>
      </c>
      <c r="E131853" s="1" t="s">
        <v>527302</v>
      </c>
      <c r="F131853">
        <v>4654.88</v>
      </c>
      <c r="G131853" s="1" t="s">
        <v>83</v>
      </c>
      <c r="H131853" s="1" t="s">
        <v>527303</v>
      </c>
    </row>
    <row r="131854" spans="1:8" x14ac:dyDescent="0.35">
      <c r="A131854">
        <v>41863</v>
      </c>
      <c r="B131854" s="1" t="s">
        <v>527304</v>
      </c>
      <c r="C131854" s="1" t="s">
        <v>527305</v>
      </c>
      <c r="D131854">
        <v>15</v>
      </c>
      <c r="E131854" s="1" t="s">
        <v>527306</v>
      </c>
      <c r="F131854">
        <v>625.55999999999995</v>
      </c>
      <c r="G131854" s="1" t="s">
        <v>16</v>
      </c>
      <c r="H131854" s="1" t="s">
        <v>527307</v>
      </c>
    </row>
    <row r="131855" spans="1:8" x14ac:dyDescent="0.35">
      <c r="A131855">
        <v>41864</v>
      </c>
      <c r="B131855" s="1" t="s">
        <v>527308</v>
      </c>
      <c r="C131855" s="1" t="s">
        <v>527309</v>
      </c>
      <c r="D131855">
        <v>16</v>
      </c>
      <c r="E131855" s="1" t="s">
        <v>527310</v>
      </c>
      <c r="F131855">
        <v>6796.49</v>
      </c>
      <c r="G131855" s="1" t="s">
        <v>83</v>
      </c>
      <c r="H131855" s="1" t="s">
        <v>527311</v>
      </c>
    </row>
    <row r="131856" spans="1:8" x14ac:dyDescent="0.35">
      <c r="A131856">
        <v>41865</v>
      </c>
      <c r="B131856" s="1" t="s">
        <v>527312</v>
      </c>
      <c r="C131856" s="1" t="s">
        <v>527313</v>
      </c>
      <c r="D131856">
        <v>7</v>
      </c>
      <c r="E131856" s="1" t="s">
        <v>527314</v>
      </c>
      <c r="F131856">
        <v>2606.5700000000002</v>
      </c>
      <c r="G131856" s="1" t="s">
        <v>83</v>
      </c>
      <c r="H131856" s="1" t="s">
        <v>527315</v>
      </c>
    </row>
    <row r="131857" spans="1:8" x14ac:dyDescent="0.35">
      <c r="A131857">
        <v>41866</v>
      </c>
      <c r="B131857" s="1" t="s">
        <v>527316</v>
      </c>
      <c r="C131857" s="1" t="s">
        <v>527317</v>
      </c>
      <c r="D131857">
        <v>0</v>
      </c>
      <c r="E131857" s="1" t="s">
        <v>527318</v>
      </c>
      <c r="F131857">
        <v>4606.9799999999996</v>
      </c>
      <c r="G131857" s="1" t="s">
        <v>21</v>
      </c>
      <c r="H131857" s="1" t="s">
        <v>527319</v>
      </c>
    </row>
    <row r="131858" spans="1:8" x14ac:dyDescent="0.35">
      <c r="A131858">
        <v>41867</v>
      </c>
      <c r="B131858" s="1" t="s">
        <v>527320</v>
      </c>
      <c r="C131858" s="1" t="s">
        <v>527321</v>
      </c>
      <c r="D131858">
        <v>0</v>
      </c>
      <c r="E131858" s="1" t="s">
        <v>527322</v>
      </c>
      <c r="F131858">
        <v>9527.91</v>
      </c>
      <c r="G131858" s="1" t="s">
        <v>21</v>
      </c>
      <c r="H131858" s="1" t="s">
        <v>527323</v>
      </c>
    </row>
    <row r="131859" spans="1:8" x14ac:dyDescent="0.35">
      <c r="A131859">
        <v>41868</v>
      </c>
      <c r="B131859" s="1" t="s">
        <v>527324</v>
      </c>
      <c r="C131859" s="1" t="s">
        <v>527325</v>
      </c>
      <c r="D131859">
        <v>21</v>
      </c>
      <c r="E131859" s="1" t="s">
        <v>527326</v>
      </c>
      <c r="F131859">
        <v>6709.35</v>
      </c>
      <c r="G131859" s="1" t="s">
        <v>21</v>
      </c>
      <c r="H131859" s="1" t="s">
        <v>527327</v>
      </c>
    </row>
    <row r="131860" spans="1:8" x14ac:dyDescent="0.35">
      <c r="A131860">
        <v>41869</v>
      </c>
      <c r="B131860" s="1" t="s">
        <v>527328</v>
      </c>
      <c r="C131860" s="1" t="s">
        <v>527329</v>
      </c>
      <c r="D131860">
        <v>24</v>
      </c>
      <c r="E131860" s="1" t="s">
        <v>527330</v>
      </c>
      <c r="F131860">
        <v>1051.82</v>
      </c>
      <c r="G131860" s="1" t="s">
        <v>16</v>
      </c>
      <c r="H131860" s="1" t="s">
        <v>527331</v>
      </c>
    </row>
    <row r="131861" spans="1:8" x14ac:dyDescent="0.35">
      <c r="A131861">
        <v>41870</v>
      </c>
      <c r="B131861" s="1" t="s">
        <v>527332</v>
      </c>
      <c r="C131861" s="1" t="s">
        <v>527333</v>
      </c>
      <c r="D131861">
        <v>8</v>
      </c>
      <c r="E131861" s="1" t="s">
        <v>527334</v>
      </c>
      <c r="F131861">
        <v>9949.98</v>
      </c>
      <c r="G131861" s="1" t="s">
        <v>11</v>
      </c>
      <c r="H131861" s="1" t="s">
        <v>527335</v>
      </c>
    </row>
    <row r="131862" spans="1:8" x14ac:dyDescent="0.35">
      <c r="A131862">
        <v>41871</v>
      </c>
      <c r="B131862" s="1" t="s">
        <v>527336</v>
      </c>
      <c r="C131862" s="1" t="s">
        <v>527337</v>
      </c>
      <c r="D131862">
        <v>9</v>
      </c>
      <c r="E131862" s="1" t="s">
        <v>527338</v>
      </c>
      <c r="F131862">
        <v>5345.7</v>
      </c>
      <c r="G131862" s="1" t="s">
        <v>83</v>
      </c>
      <c r="H131862" s="1" t="s">
        <v>527339</v>
      </c>
    </row>
    <row r="131863" spans="1:8" x14ac:dyDescent="0.35">
      <c r="A131863">
        <v>41872</v>
      </c>
      <c r="B131863" s="1" t="s">
        <v>527340</v>
      </c>
      <c r="C131863" s="1" t="s">
        <v>527341</v>
      </c>
      <c r="D131863">
        <v>24</v>
      </c>
      <c r="E131863" s="1" t="s">
        <v>527342</v>
      </c>
      <c r="F131863">
        <v>6143.76</v>
      </c>
      <c r="G131863" s="1" t="s">
        <v>21</v>
      </c>
      <c r="H131863" s="1" t="s">
        <v>527343</v>
      </c>
    </row>
    <row r="131864" spans="1:8" x14ac:dyDescent="0.35">
      <c r="A131864">
        <v>41873</v>
      </c>
      <c r="B131864" s="1" t="s">
        <v>527344</v>
      </c>
      <c r="C131864" s="1" t="s">
        <v>527345</v>
      </c>
      <c r="D131864">
        <v>12</v>
      </c>
      <c r="E131864" s="1" t="s">
        <v>527346</v>
      </c>
      <c r="F131864">
        <v>-831.67</v>
      </c>
      <c r="G131864" s="1" t="s">
        <v>21</v>
      </c>
      <c r="H131864" s="1" t="s">
        <v>527347</v>
      </c>
    </row>
    <row r="131865" spans="1:8" x14ac:dyDescent="0.35">
      <c r="A131865">
        <v>41874</v>
      </c>
      <c r="B131865" s="1" t="s">
        <v>527348</v>
      </c>
      <c r="C131865" s="1" t="s">
        <v>527349</v>
      </c>
      <c r="D131865">
        <v>9</v>
      </c>
      <c r="E131865" s="1" t="s">
        <v>527350</v>
      </c>
      <c r="F131865">
        <v>1026.0999999999999</v>
      </c>
      <c r="G131865" s="1" t="s">
        <v>16</v>
      </c>
      <c r="H131865" s="1" t="s">
        <v>527351</v>
      </c>
    </row>
    <row r="131866" spans="1:8" x14ac:dyDescent="0.35">
      <c r="A131866">
        <v>41875</v>
      </c>
      <c r="B131866" s="1" t="s">
        <v>527352</v>
      </c>
      <c r="C131866" s="1" t="s">
        <v>527353</v>
      </c>
      <c r="D131866">
        <v>22</v>
      </c>
      <c r="E131866" s="1" t="s">
        <v>527354</v>
      </c>
      <c r="F131866">
        <v>6630.74</v>
      </c>
      <c r="G131866" s="1" t="s">
        <v>21</v>
      </c>
      <c r="H131866" s="1" t="s">
        <v>527355</v>
      </c>
    </row>
    <row r="131867" spans="1:8" x14ac:dyDescent="0.35">
      <c r="A131867">
        <v>41876</v>
      </c>
      <c r="B131867" s="1" t="s">
        <v>527356</v>
      </c>
      <c r="C131867" s="1" t="s">
        <v>527357</v>
      </c>
      <c r="D131867">
        <v>20</v>
      </c>
      <c r="E131867" s="1" t="s">
        <v>527358</v>
      </c>
      <c r="F131867">
        <v>-94.44</v>
      </c>
      <c r="G131867" s="1" t="s">
        <v>16</v>
      </c>
      <c r="H131867" s="1" t="s">
        <v>527359</v>
      </c>
    </row>
    <row r="131868" spans="1:8" x14ac:dyDescent="0.35">
      <c r="A131868">
        <v>41877</v>
      </c>
      <c r="B131868" s="1" t="s">
        <v>527360</v>
      </c>
      <c r="C131868" s="1" t="s">
        <v>527361</v>
      </c>
      <c r="D131868">
        <v>13</v>
      </c>
      <c r="E131868" s="1" t="s">
        <v>527362</v>
      </c>
      <c r="F131868">
        <v>5627.7</v>
      </c>
      <c r="G131868" s="1" t="s">
        <v>11</v>
      </c>
      <c r="H131868" s="1" t="s">
        <v>527363</v>
      </c>
    </row>
    <row r="131869" spans="1:8" x14ac:dyDescent="0.35">
      <c r="A131869">
        <v>41878</v>
      </c>
      <c r="B131869" s="1" t="s">
        <v>527364</v>
      </c>
      <c r="C131869" s="1" t="s">
        <v>527365</v>
      </c>
      <c r="D131869">
        <v>0</v>
      </c>
      <c r="E131869" s="1" t="s">
        <v>527366</v>
      </c>
      <c r="F131869">
        <v>4719.68</v>
      </c>
      <c r="G131869" s="1" t="s">
        <v>21</v>
      </c>
      <c r="H131869" s="1" t="s">
        <v>527367</v>
      </c>
    </row>
    <row r="131870" spans="1:8" x14ac:dyDescent="0.35">
      <c r="A131870">
        <v>41879</v>
      </c>
      <c r="B131870" s="1" t="s">
        <v>527368</v>
      </c>
      <c r="C131870" s="1" t="s">
        <v>527369</v>
      </c>
      <c r="D131870">
        <v>9</v>
      </c>
      <c r="E131870" s="1" t="s">
        <v>527370</v>
      </c>
      <c r="F131870">
        <v>684.91</v>
      </c>
      <c r="G131870" s="1" t="s">
        <v>74</v>
      </c>
      <c r="H131870" s="1" t="s">
        <v>527371</v>
      </c>
    </row>
    <row r="131871" spans="1:8" x14ac:dyDescent="0.35">
      <c r="A131871">
        <v>41880</v>
      </c>
      <c r="B131871" s="1" t="s">
        <v>527372</v>
      </c>
      <c r="C131871" s="1" t="s">
        <v>527373</v>
      </c>
      <c r="D131871">
        <v>1</v>
      </c>
      <c r="E131871" s="1" t="s">
        <v>527374</v>
      </c>
      <c r="F131871">
        <v>3147.96</v>
      </c>
      <c r="G131871" s="1" t="s">
        <v>11</v>
      </c>
      <c r="H131871" s="1" t="s">
        <v>527375</v>
      </c>
    </row>
    <row r="131872" spans="1:8" x14ac:dyDescent="0.35">
      <c r="A131872">
        <v>41881</v>
      </c>
      <c r="B131872" s="1" t="s">
        <v>527376</v>
      </c>
      <c r="C131872" s="1" t="s">
        <v>527377</v>
      </c>
      <c r="D131872">
        <v>22</v>
      </c>
      <c r="E131872" s="1" t="s">
        <v>527378</v>
      </c>
      <c r="F131872">
        <v>6806.45</v>
      </c>
      <c r="G131872" s="1" t="s">
        <v>83</v>
      </c>
      <c r="H131872" s="1" t="s">
        <v>527379</v>
      </c>
    </row>
    <row r="131873" spans="1:8" x14ac:dyDescent="0.35">
      <c r="A131873">
        <v>41882</v>
      </c>
      <c r="B131873" s="1" t="s">
        <v>527380</v>
      </c>
      <c r="C131873" s="1" t="s">
        <v>527381</v>
      </c>
      <c r="D131873">
        <v>2</v>
      </c>
      <c r="E131873" s="1" t="s">
        <v>527382</v>
      </c>
      <c r="F131873">
        <v>4984.42</v>
      </c>
      <c r="G131873" s="1" t="s">
        <v>74</v>
      </c>
      <c r="H131873" s="1" t="s">
        <v>527383</v>
      </c>
    </row>
    <row r="131874" spans="1:8" x14ac:dyDescent="0.35">
      <c r="A131874">
        <v>41883</v>
      </c>
      <c r="B131874" s="1" t="s">
        <v>527384</v>
      </c>
      <c r="C131874" s="1" t="s">
        <v>527385</v>
      </c>
      <c r="D131874">
        <v>10</v>
      </c>
      <c r="E131874" s="1" t="s">
        <v>527386</v>
      </c>
      <c r="F131874">
        <v>6096.25</v>
      </c>
      <c r="G131874" s="1" t="s">
        <v>74</v>
      </c>
      <c r="H131874" s="1" t="s">
        <v>527387</v>
      </c>
    </row>
    <row r="131875" spans="1:8" x14ac:dyDescent="0.35">
      <c r="A131875">
        <v>41884</v>
      </c>
      <c r="B131875" s="1" t="s">
        <v>527388</v>
      </c>
      <c r="C131875" s="1" t="s">
        <v>527389</v>
      </c>
      <c r="D131875">
        <v>1</v>
      </c>
      <c r="E131875" s="1" t="s">
        <v>527390</v>
      </c>
      <c r="F131875">
        <v>3679.3</v>
      </c>
      <c r="G131875" s="1" t="s">
        <v>21</v>
      </c>
      <c r="H131875" s="1" t="s">
        <v>527391</v>
      </c>
    </row>
    <row r="131876" spans="1:8" x14ac:dyDescent="0.35">
      <c r="A131876">
        <v>41885</v>
      </c>
      <c r="B131876" s="1" t="s">
        <v>527392</v>
      </c>
      <c r="C131876" s="1" t="s">
        <v>527393</v>
      </c>
      <c r="D131876">
        <v>1</v>
      </c>
      <c r="E131876" s="1" t="s">
        <v>527394</v>
      </c>
      <c r="F131876">
        <v>4973.42</v>
      </c>
      <c r="G131876" s="1" t="s">
        <v>11</v>
      </c>
      <c r="H131876" s="1" t="s">
        <v>527395</v>
      </c>
    </row>
    <row r="131877" spans="1:8" x14ac:dyDescent="0.35">
      <c r="A131877">
        <v>41886</v>
      </c>
      <c r="B131877" s="1" t="s">
        <v>527396</v>
      </c>
      <c r="C131877" s="1" t="s">
        <v>527397</v>
      </c>
      <c r="D131877">
        <v>21</v>
      </c>
      <c r="E131877" s="1" t="s">
        <v>527398</v>
      </c>
      <c r="F131877">
        <v>8232.4699999999993</v>
      </c>
      <c r="G131877" s="1" t="s">
        <v>83</v>
      </c>
      <c r="H131877" s="1" t="s">
        <v>527399</v>
      </c>
    </row>
    <row r="131878" spans="1:8" x14ac:dyDescent="0.35">
      <c r="A131878">
        <v>41887</v>
      </c>
      <c r="B131878" s="1" t="s">
        <v>527400</v>
      </c>
      <c r="C131878" s="1" t="s">
        <v>527401</v>
      </c>
      <c r="D131878">
        <v>12</v>
      </c>
      <c r="E131878" s="1" t="s">
        <v>527402</v>
      </c>
      <c r="F131878">
        <v>3254.55</v>
      </c>
      <c r="G131878" s="1" t="s">
        <v>11</v>
      </c>
      <c r="H131878" s="1" t="s">
        <v>527403</v>
      </c>
    </row>
    <row r="131879" spans="1:8" x14ac:dyDescent="0.35">
      <c r="A131879">
        <v>41888</v>
      </c>
      <c r="B131879" s="1" t="s">
        <v>527404</v>
      </c>
      <c r="C131879" s="1" t="s">
        <v>527405</v>
      </c>
      <c r="D131879">
        <v>5</v>
      </c>
      <c r="E131879" s="1" t="s">
        <v>527406</v>
      </c>
      <c r="F131879">
        <v>5231.82</v>
      </c>
      <c r="G131879" s="1" t="s">
        <v>74</v>
      </c>
      <c r="H131879" s="1" t="s">
        <v>527407</v>
      </c>
    </row>
    <row r="131880" spans="1:8" x14ac:dyDescent="0.35">
      <c r="A131880">
        <v>41889</v>
      </c>
      <c r="B131880" s="1" t="s">
        <v>527408</v>
      </c>
      <c r="C131880" s="1" t="s">
        <v>527409</v>
      </c>
      <c r="D131880">
        <v>2</v>
      </c>
      <c r="E131880" s="1" t="s">
        <v>527410</v>
      </c>
      <c r="F131880">
        <v>6166.86</v>
      </c>
      <c r="G131880" s="1" t="s">
        <v>21</v>
      </c>
      <c r="H131880" s="1" t="s">
        <v>527411</v>
      </c>
    </row>
    <row r="131881" spans="1:8" x14ac:dyDescent="0.35">
      <c r="A131881">
        <v>41890</v>
      </c>
      <c r="B131881" s="1" t="s">
        <v>527412</v>
      </c>
      <c r="C131881" s="1" t="s">
        <v>527413</v>
      </c>
      <c r="D131881">
        <v>9</v>
      </c>
      <c r="E131881" s="1" t="s">
        <v>527414</v>
      </c>
      <c r="F131881">
        <v>2463.52</v>
      </c>
      <c r="G131881" s="1" t="s">
        <v>74</v>
      </c>
      <c r="H131881" s="1" t="s">
        <v>527415</v>
      </c>
    </row>
    <row r="131882" spans="1:8" x14ac:dyDescent="0.35">
      <c r="A131882">
        <v>41891</v>
      </c>
      <c r="B131882" s="1" t="s">
        <v>527416</v>
      </c>
      <c r="C131882" s="1" t="s">
        <v>527417</v>
      </c>
      <c r="D131882">
        <v>15</v>
      </c>
      <c r="E131882" s="1" t="s">
        <v>527418</v>
      </c>
      <c r="F131882">
        <v>9306.4599999999991</v>
      </c>
      <c r="G131882" s="1" t="s">
        <v>11</v>
      </c>
      <c r="H131882" s="1" t="s">
        <v>527419</v>
      </c>
    </row>
    <row r="131883" spans="1:8" x14ac:dyDescent="0.35">
      <c r="A131883">
        <v>41892</v>
      </c>
      <c r="B131883" s="1" t="s">
        <v>527420</v>
      </c>
      <c r="C131883" s="1" t="s">
        <v>527421</v>
      </c>
      <c r="D131883">
        <v>5</v>
      </c>
      <c r="E131883" s="1" t="s">
        <v>527422</v>
      </c>
      <c r="F131883">
        <v>2693.77</v>
      </c>
      <c r="G131883" s="1" t="s">
        <v>11</v>
      </c>
      <c r="H131883" s="1" t="s">
        <v>527423</v>
      </c>
    </row>
    <row r="131884" spans="1:8" x14ac:dyDescent="0.35">
      <c r="A131884">
        <v>41893</v>
      </c>
      <c r="B131884" s="1" t="s">
        <v>527424</v>
      </c>
      <c r="C131884" s="1" t="s">
        <v>527425</v>
      </c>
      <c r="D131884">
        <v>8</v>
      </c>
      <c r="E131884" s="1" t="s">
        <v>527426</v>
      </c>
      <c r="F131884">
        <v>7166.31</v>
      </c>
      <c r="G131884" s="1" t="s">
        <v>83</v>
      </c>
      <c r="H131884" s="1" t="s">
        <v>527427</v>
      </c>
    </row>
    <row r="131885" spans="1:8" x14ac:dyDescent="0.35">
      <c r="A131885">
        <v>41894</v>
      </c>
      <c r="B131885" s="1" t="s">
        <v>527428</v>
      </c>
      <c r="C131885" s="1" t="s">
        <v>527429</v>
      </c>
      <c r="D131885">
        <v>17</v>
      </c>
      <c r="E131885" s="1" t="s">
        <v>527430</v>
      </c>
      <c r="F131885">
        <v>3243.87</v>
      </c>
      <c r="G131885" s="1" t="s">
        <v>21</v>
      </c>
      <c r="H131885" s="1" t="s">
        <v>527431</v>
      </c>
    </row>
    <row r="131886" spans="1:8" x14ac:dyDescent="0.35">
      <c r="A131886">
        <v>41895</v>
      </c>
      <c r="B131886" s="1" t="s">
        <v>527432</v>
      </c>
      <c r="C131886" s="1" t="s">
        <v>527433</v>
      </c>
      <c r="D131886">
        <v>3</v>
      </c>
      <c r="E131886" s="1" t="s">
        <v>527434</v>
      </c>
      <c r="F131886">
        <v>1635.12</v>
      </c>
      <c r="G131886" s="1" t="s">
        <v>21</v>
      </c>
      <c r="H131886" s="1" t="s">
        <v>527435</v>
      </c>
    </row>
    <row r="131887" spans="1:8" x14ac:dyDescent="0.35">
      <c r="A131887">
        <v>41896</v>
      </c>
      <c r="B131887" s="1" t="s">
        <v>527436</v>
      </c>
      <c r="C131887" s="1" t="s">
        <v>527437</v>
      </c>
      <c r="D131887">
        <v>1</v>
      </c>
      <c r="E131887" s="1" t="s">
        <v>527438</v>
      </c>
      <c r="F131887">
        <v>1489.7</v>
      </c>
      <c r="G131887" s="1" t="s">
        <v>74</v>
      </c>
      <c r="H131887" s="1" t="s">
        <v>527439</v>
      </c>
    </row>
    <row r="131888" spans="1:8" x14ac:dyDescent="0.35">
      <c r="A131888">
        <v>41897</v>
      </c>
      <c r="B131888" s="1" t="s">
        <v>527440</v>
      </c>
      <c r="C131888" s="1" t="s">
        <v>527441</v>
      </c>
      <c r="D131888">
        <v>21</v>
      </c>
      <c r="E131888" s="1" t="s">
        <v>527442</v>
      </c>
      <c r="F131888">
        <v>-696.69</v>
      </c>
      <c r="G131888" s="1" t="s">
        <v>74</v>
      </c>
      <c r="H131888" s="1" t="s">
        <v>527443</v>
      </c>
    </row>
    <row r="131889" spans="1:8" x14ac:dyDescent="0.35">
      <c r="A131889">
        <v>41898</v>
      </c>
      <c r="B131889" s="1" t="s">
        <v>527444</v>
      </c>
      <c r="C131889" s="1" t="s">
        <v>527445</v>
      </c>
      <c r="D131889">
        <v>22</v>
      </c>
      <c r="E131889" s="1" t="s">
        <v>527446</v>
      </c>
      <c r="F131889">
        <v>3651.78</v>
      </c>
      <c r="G131889" s="1" t="s">
        <v>11</v>
      </c>
      <c r="H131889" s="1" t="s">
        <v>527447</v>
      </c>
    </row>
    <row r="131890" spans="1:8" x14ac:dyDescent="0.35">
      <c r="A131890">
        <v>41899</v>
      </c>
      <c r="B131890" s="1" t="s">
        <v>527448</v>
      </c>
      <c r="C131890" s="1" t="s">
        <v>527449</v>
      </c>
      <c r="D131890">
        <v>1</v>
      </c>
      <c r="E131890" s="1" t="s">
        <v>527450</v>
      </c>
      <c r="F131890">
        <v>4458.6099999999997</v>
      </c>
      <c r="G131890" s="1" t="s">
        <v>16</v>
      </c>
      <c r="H131890" s="1" t="s">
        <v>527451</v>
      </c>
    </row>
    <row r="131891" spans="1:8" x14ac:dyDescent="0.35">
      <c r="A131891">
        <v>41900</v>
      </c>
      <c r="B131891" s="1" t="s">
        <v>527452</v>
      </c>
      <c r="C131891" s="1" t="s">
        <v>527453</v>
      </c>
      <c r="D131891">
        <v>2</v>
      </c>
      <c r="E131891" s="1" t="s">
        <v>527454</v>
      </c>
      <c r="F131891">
        <v>1802.73</v>
      </c>
      <c r="G131891" s="1" t="s">
        <v>74</v>
      </c>
      <c r="H131891" s="1" t="s">
        <v>527455</v>
      </c>
    </row>
    <row r="131892" spans="1:8" x14ac:dyDescent="0.35">
      <c r="A131892">
        <v>41901</v>
      </c>
      <c r="B131892" s="1" t="s">
        <v>527456</v>
      </c>
      <c r="C131892" s="1" t="s">
        <v>527457</v>
      </c>
      <c r="D131892">
        <v>5</v>
      </c>
      <c r="E131892" s="1" t="s">
        <v>527458</v>
      </c>
      <c r="F131892">
        <v>2374.08</v>
      </c>
      <c r="G131892" s="1" t="s">
        <v>11</v>
      </c>
      <c r="H131892" s="1" t="s">
        <v>527459</v>
      </c>
    </row>
    <row r="131893" spans="1:8" x14ac:dyDescent="0.35">
      <c r="A131893">
        <v>41902</v>
      </c>
      <c r="B131893" s="1" t="s">
        <v>527460</v>
      </c>
      <c r="C131893" s="1" t="s">
        <v>527461</v>
      </c>
      <c r="D131893">
        <v>2</v>
      </c>
      <c r="E131893" s="1" t="s">
        <v>527462</v>
      </c>
      <c r="F131893">
        <v>2182.59</v>
      </c>
      <c r="G131893" s="1" t="s">
        <v>74</v>
      </c>
      <c r="H131893" s="1" t="s">
        <v>527463</v>
      </c>
    </row>
    <row r="131894" spans="1:8" x14ac:dyDescent="0.35">
      <c r="A131894">
        <v>41903</v>
      </c>
      <c r="B131894" s="1" t="s">
        <v>527464</v>
      </c>
      <c r="C131894" s="1" t="s">
        <v>527465</v>
      </c>
      <c r="D131894">
        <v>12</v>
      </c>
      <c r="E131894" s="1" t="s">
        <v>527466</v>
      </c>
      <c r="F131894">
        <v>6794.56</v>
      </c>
      <c r="G131894" s="1" t="s">
        <v>21</v>
      </c>
      <c r="H131894" s="1" t="s">
        <v>527467</v>
      </c>
    </row>
    <row r="131895" spans="1:8" x14ac:dyDescent="0.35">
      <c r="A131895">
        <v>41904</v>
      </c>
      <c r="B131895" s="1" t="s">
        <v>527468</v>
      </c>
      <c r="C131895" s="1" t="s">
        <v>527469</v>
      </c>
      <c r="D131895">
        <v>5</v>
      </c>
      <c r="E131895" s="1" t="s">
        <v>527470</v>
      </c>
      <c r="F131895">
        <v>3151.39</v>
      </c>
      <c r="G131895" s="1" t="s">
        <v>21</v>
      </c>
      <c r="H131895" s="1" t="s">
        <v>527471</v>
      </c>
    </row>
    <row r="131896" spans="1:8" x14ac:dyDescent="0.35">
      <c r="A131896">
        <v>41905</v>
      </c>
      <c r="B131896" s="1" t="s">
        <v>527472</v>
      </c>
      <c r="C131896" s="1" t="s">
        <v>527473</v>
      </c>
      <c r="D131896">
        <v>11</v>
      </c>
      <c r="E131896" s="1" t="s">
        <v>527474</v>
      </c>
      <c r="F131896">
        <v>9421.7900000000009</v>
      </c>
      <c r="G131896" s="1" t="s">
        <v>83</v>
      </c>
      <c r="H131896" s="1" t="s">
        <v>527475</v>
      </c>
    </row>
    <row r="131897" spans="1:8" x14ac:dyDescent="0.35">
      <c r="A131897">
        <v>41906</v>
      </c>
      <c r="B131897" s="1" t="s">
        <v>527476</v>
      </c>
      <c r="C131897" s="1" t="s">
        <v>527477</v>
      </c>
      <c r="D131897">
        <v>10</v>
      </c>
      <c r="E131897" s="1" t="s">
        <v>527478</v>
      </c>
      <c r="F131897">
        <v>5061.7</v>
      </c>
      <c r="G131897" s="1" t="s">
        <v>21</v>
      </c>
      <c r="H131897" s="1" t="s">
        <v>527479</v>
      </c>
    </row>
    <row r="131898" spans="1:8" x14ac:dyDescent="0.35">
      <c r="A131898">
        <v>41907</v>
      </c>
      <c r="B131898" s="1" t="s">
        <v>527480</v>
      </c>
      <c r="C131898" s="1" t="s">
        <v>527481</v>
      </c>
      <c r="D131898">
        <v>19</v>
      </c>
      <c r="E131898" s="1" t="s">
        <v>527482</v>
      </c>
      <c r="F131898">
        <v>7018.62</v>
      </c>
      <c r="G131898" s="1" t="s">
        <v>11</v>
      </c>
      <c r="H131898" s="1" t="s">
        <v>527483</v>
      </c>
    </row>
    <row r="131899" spans="1:8" x14ac:dyDescent="0.35">
      <c r="A131899">
        <v>41908</v>
      </c>
      <c r="B131899" s="1" t="s">
        <v>527484</v>
      </c>
      <c r="C131899" s="1" t="s">
        <v>527485</v>
      </c>
      <c r="D131899">
        <v>20</v>
      </c>
      <c r="E131899" s="1" t="s">
        <v>527486</v>
      </c>
      <c r="F131899">
        <v>7062.23</v>
      </c>
      <c r="G131899" s="1" t="s">
        <v>74</v>
      </c>
      <c r="H131899" s="1" t="s">
        <v>527487</v>
      </c>
    </row>
    <row r="131900" spans="1:8" x14ac:dyDescent="0.35">
      <c r="A131900">
        <v>41909</v>
      </c>
      <c r="B131900" s="1" t="s">
        <v>527488</v>
      </c>
      <c r="C131900" s="1" t="s">
        <v>527489</v>
      </c>
      <c r="D131900">
        <v>24</v>
      </c>
      <c r="E131900" s="1" t="s">
        <v>527490</v>
      </c>
      <c r="F131900">
        <v>2881.24</v>
      </c>
      <c r="G131900" s="1" t="s">
        <v>11</v>
      </c>
      <c r="H131900" s="1" t="s">
        <v>527491</v>
      </c>
    </row>
    <row r="131901" spans="1:8" x14ac:dyDescent="0.35">
      <c r="A131901">
        <v>41910</v>
      </c>
      <c r="B131901" s="1" t="s">
        <v>527492</v>
      </c>
      <c r="C131901" s="1" t="s">
        <v>527493</v>
      </c>
      <c r="D131901">
        <v>13</v>
      </c>
      <c r="E131901" s="1" t="s">
        <v>527494</v>
      </c>
      <c r="F131901">
        <v>979.68</v>
      </c>
      <c r="G131901" s="1" t="s">
        <v>21</v>
      </c>
      <c r="H131901" s="1" t="s">
        <v>527495</v>
      </c>
    </row>
    <row r="131902" spans="1:8" x14ac:dyDescent="0.35">
      <c r="A131902">
        <v>41911</v>
      </c>
      <c r="B131902" s="1" t="s">
        <v>527496</v>
      </c>
      <c r="C131902" s="1" t="s">
        <v>527497</v>
      </c>
      <c r="D131902">
        <v>8</v>
      </c>
      <c r="E131902" s="1" t="s">
        <v>527498</v>
      </c>
      <c r="F131902">
        <v>7370.51</v>
      </c>
      <c r="G131902" s="1" t="s">
        <v>83</v>
      </c>
      <c r="H131902" s="1" t="s">
        <v>527499</v>
      </c>
    </row>
    <row r="131903" spans="1:8" x14ac:dyDescent="0.35">
      <c r="A131903">
        <v>41912</v>
      </c>
      <c r="B131903" s="1" t="s">
        <v>527500</v>
      </c>
      <c r="C131903" s="1" t="s">
        <v>527501</v>
      </c>
      <c r="D131903">
        <v>23</v>
      </c>
      <c r="E131903" s="1" t="s">
        <v>527502</v>
      </c>
      <c r="F131903">
        <v>3223.67</v>
      </c>
      <c r="G131903" s="1" t="s">
        <v>16</v>
      </c>
      <c r="H131903" s="1" t="s">
        <v>527503</v>
      </c>
    </row>
    <row r="131904" spans="1:8" x14ac:dyDescent="0.35">
      <c r="A131904">
        <v>41913</v>
      </c>
      <c r="B131904" s="1" t="s">
        <v>527504</v>
      </c>
      <c r="C131904" s="1" t="s">
        <v>527505</v>
      </c>
      <c r="D131904">
        <v>8</v>
      </c>
      <c r="E131904" s="1" t="s">
        <v>527506</v>
      </c>
      <c r="F131904">
        <v>3121.23</v>
      </c>
      <c r="G131904" s="1" t="s">
        <v>16</v>
      </c>
      <c r="H131904" s="1" t="s">
        <v>527507</v>
      </c>
    </row>
    <row r="131905" spans="1:8" x14ac:dyDescent="0.35">
      <c r="A131905">
        <v>41914</v>
      </c>
      <c r="B131905" s="1" t="s">
        <v>527508</v>
      </c>
      <c r="C131905" s="1" t="s">
        <v>527509</v>
      </c>
      <c r="D131905">
        <v>19</v>
      </c>
      <c r="E131905" s="1" t="s">
        <v>527510</v>
      </c>
      <c r="F131905">
        <v>8482.1</v>
      </c>
      <c r="G131905" s="1" t="s">
        <v>11</v>
      </c>
      <c r="H131905" s="1" t="s">
        <v>527511</v>
      </c>
    </row>
    <row r="131906" spans="1:8" x14ac:dyDescent="0.35">
      <c r="A131906">
        <v>41915</v>
      </c>
      <c r="B131906" s="1" t="s">
        <v>527512</v>
      </c>
      <c r="C131906" s="1" t="s">
        <v>527513</v>
      </c>
      <c r="D131906">
        <v>15</v>
      </c>
      <c r="E131906" s="1" t="s">
        <v>527514</v>
      </c>
      <c r="F131906">
        <v>7632.81</v>
      </c>
      <c r="G131906" s="1" t="s">
        <v>21</v>
      </c>
      <c r="H131906" s="1" t="s">
        <v>527515</v>
      </c>
    </row>
    <row r="131907" spans="1:8" x14ac:dyDescent="0.35">
      <c r="A131907">
        <v>85397</v>
      </c>
      <c r="B131907" s="1" t="s">
        <v>527516</v>
      </c>
      <c r="C131907" s="1" t="s">
        <v>527517</v>
      </c>
      <c r="D131907">
        <v>15</v>
      </c>
      <c r="E131907" s="1" t="s">
        <v>527518</v>
      </c>
      <c r="F131907">
        <v>-169.04</v>
      </c>
      <c r="G131907" s="1" t="s">
        <v>74</v>
      </c>
      <c r="H131907" s="1" t="s">
        <v>527519</v>
      </c>
    </row>
    <row r="131908" spans="1:8" x14ac:dyDescent="0.35">
      <c r="A131908">
        <v>85398</v>
      </c>
      <c r="B131908" s="1" t="s">
        <v>527520</v>
      </c>
      <c r="C131908" s="1" t="s">
        <v>527521</v>
      </c>
      <c r="D131908">
        <v>16</v>
      </c>
      <c r="E131908" s="1" t="s">
        <v>527522</v>
      </c>
      <c r="F131908">
        <v>5832.44</v>
      </c>
      <c r="G131908" s="1" t="s">
        <v>83</v>
      </c>
      <c r="H131908" s="1" t="s">
        <v>527523</v>
      </c>
    </row>
    <row r="131909" spans="1:8" x14ac:dyDescent="0.35">
      <c r="A131909">
        <v>85399</v>
      </c>
      <c r="B131909" s="1" t="s">
        <v>527524</v>
      </c>
      <c r="C131909" s="1" t="s">
        <v>527525</v>
      </c>
      <c r="D131909">
        <v>4</v>
      </c>
      <c r="E131909" s="1" t="s">
        <v>527526</v>
      </c>
      <c r="F131909">
        <v>2827.01</v>
      </c>
      <c r="G131909" s="1" t="s">
        <v>16</v>
      </c>
      <c r="H131909" s="1" t="s">
        <v>527527</v>
      </c>
    </row>
    <row r="131910" spans="1:8" x14ac:dyDescent="0.35">
      <c r="A131910">
        <v>85400</v>
      </c>
      <c r="B131910" s="1" t="s">
        <v>527528</v>
      </c>
      <c r="C131910" s="1" t="s">
        <v>527529</v>
      </c>
      <c r="D131910">
        <v>22</v>
      </c>
      <c r="E131910" s="1" t="s">
        <v>527530</v>
      </c>
      <c r="F131910">
        <v>2511.0500000000002</v>
      </c>
      <c r="G131910" s="1" t="s">
        <v>74</v>
      </c>
      <c r="H131910" s="1" t="s">
        <v>527531</v>
      </c>
    </row>
    <row r="131911" spans="1:8" x14ac:dyDescent="0.35">
      <c r="A131911">
        <v>85401</v>
      </c>
      <c r="B131911" s="1" t="s">
        <v>527532</v>
      </c>
      <c r="C131911" s="1" t="s">
        <v>527533</v>
      </c>
      <c r="D131911">
        <v>22</v>
      </c>
      <c r="E131911" s="1" t="s">
        <v>527534</v>
      </c>
      <c r="F131911">
        <v>5114.1899999999996</v>
      </c>
      <c r="G131911" s="1" t="s">
        <v>21</v>
      </c>
      <c r="H131911" s="1" t="s">
        <v>527535</v>
      </c>
    </row>
    <row r="131912" spans="1:8" x14ac:dyDescent="0.35">
      <c r="A131912">
        <v>85402</v>
      </c>
      <c r="B131912" s="1" t="s">
        <v>527536</v>
      </c>
      <c r="C131912" s="1" t="s">
        <v>527537</v>
      </c>
      <c r="D131912">
        <v>17</v>
      </c>
      <c r="E131912" s="1" t="s">
        <v>527538</v>
      </c>
      <c r="F131912">
        <v>9228.25</v>
      </c>
      <c r="G131912" s="1" t="s">
        <v>16</v>
      </c>
      <c r="H131912" s="1" t="s">
        <v>527539</v>
      </c>
    </row>
    <row r="131913" spans="1:8" x14ac:dyDescent="0.35">
      <c r="A131913">
        <v>85403</v>
      </c>
      <c r="B131913" s="1" t="s">
        <v>527540</v>
      </c>
      <c r="C131913" s="1" t="s">
        <v>527541</v>
      </c>
      <c r="D131913">
        <v>12</v>
      </c>
      <c r="E131913" s="1" t="s">
        <v>527542</v>
      </c>
      <c r="F131913">
        <v>8324.51</v>
      </c>
      <c r="G131913" s="1" t="s">
        <v>83</v>
      </c>
      <c r="H131913" s="1" t="s">
        <v>527543</v>
      </c>
    </row>
    <row r="131914" spans="1:8" x14ac:dyDescent="0.35">
      <c r="A131914">
        <v>85404</v>
      </c>
      <c r="B131914" s="1" t="s">
        <v>527544</v>
      </c>
      <c r="C131914" s="1" t="s">
        <v>527545</v>
      </c>
      <c r="D131914">
        <v>22</v>
      </c>
      <c r="E131914" s="1" t="s">
        <v>527546</v>
      </c>
      <c r="F131914">
        <v>-954.46</v>
      </c>
      <c r="G131914" s="1" t="s">
        <v>16</v>
      </c>
      <c r="H131914" s="1" t="s">
        <v>527547</v>
      </c>
    </row>
    <row r="131915" spans="1:8" x14ac:dyDescent="0.35">
      <c r="A131915">
        <v>85405</v>
      </c>
      <c r="B131915" s="1" t="s">
        <v>527548</v>
      </c>
      <c r="C131915" s="1" t="s">
        <v>527549</v>
      </c>
      <c r="D131915">
        <v>24</v>
      </c>
      <c r="E131915" s="1" t="s">
        <v>527550</v>
      </c>
      <c r="F131915">
        <v>5378.44</v>
      </c>
      <c r="G131915" s="1" t="s">
        <v>11</v>
      </c>
      <c r="H131915" s="1" t="s">
        <v>527551</v>
      </c>
    </row>
    <row r="131916" spans="1:8" x14ac:dyDescent="0.35">
      <c r="A131916">
        <v>85406</v>
      </c>
      <c r="B131916" s="1" t="s">
        <v>527552</v>
      </c>
      <c r="C131916" s="1" t="s">
        <v>527553</v>
      </c>
      <c r="D131916">
        <v>24</v>
      </c>
      <c r="E131916" s="1" t="s">
        <v>527554</v>
      </c>
      <c r="F131916">
        <v>6498.5</v>
      </c>
      <c r="G131916" s="1" t="s">
        <v>83</v>
      </c>
      <c r="H131916" s="1" t="s">
        <v>527555</v>
      </c>
    </row>
    <row r="131917" spans="1:8" x14ac:dyDescent="0.35">
      <c r="A131917">
        <v>85407</v>
      </c>
      <c r="B131917" s="1" t="s">
        <v>527556</v>
      </c>
      <c r="C131917" s="1" t="s">
        <v>527557</v>
      </c>
      <c r="D131917">
        <v>11</v>
      </c>
      <c r="E131917" s="1" t="s">
        <v>527558</v>
      </c>
      <c r="F131917">
        <v>-724.44</v>
      </c>
      <c r="G131917" s="1" t="s">
        <v>11</v>
      </c>
      <c r="H131917" s="1" t="s">
        <v>527559</v>
      </c>
    </row>
    <row r="131918" spans="1:8" x14ac:dyDescent="0.35">
      <c r="A131918">
        <v>85408</v>
      </c>
      <c r="B131918" s="1" t="s">
        <v>527560</v>
      </c>
      <c r="C131918" s="1" t="s">
        <v>527561</v>
      </c>
      <c r="D131918">
        <v>5</v>
      </c>
      <c r="E131918" s="1" t="s">
        <v>527562</v>
      </c>
      <c r="F131918">
        <v>-777.71</v>
      </c>
      <c r="G131918" s="1" t="s">
        <v>83</v>
      </c>
      <c r="H131918" s="1" t="s">
        <v>527563</v>
      </c>
    </row>
    <row r="131919" spans="1:8" x14ac:dyDescent="0.35">
      <c r="A131919">
        <v>85409</v>
      </c>
      <c r="B131919" s="1" t="s">
        <v>527564</v>
      </c>
      <c r="C131919" s="1" t="s">
        <v>527565</v>
      </c>
      <c r="D131919">
        <v>15</v>
      </c>
      <c r="E131919" s="1" t="s">
        <v>527566</v>
      </c>
      <c r="F131919">
        <v>5879.52</v>
      </c>
      <c r="G131919" s="1" t="s">
        <v>83</v>
      </c>
      <c r="H131919" s="1" t="s">
        <v>527567</v>
      </c>
    </row>
    <row r="131920" spans="1:8" x14ac:dyDescent="0.35">
      <c r="A131920">
        <v>85410</v>
      </c>
      <c r="B131920" s="1" t="s">
        <v>527568</v>
      </c>
      <c r="C131920" s="1" t="s">
        <v>527569</v>
      </c>
      <c r="D131920">
        <v>9</v>
      </c>
      <c r="E131920" s="1" t="s">
        <v>527570</v>
      </c>
      <c r="F131920">
        <v>2184.94</v>
      </c>
      <c r="G131920" s="1" t="s">
        <v>21</v>
      </c>
      <c r="H131920" s="1" t="s">
        <v>527571</v>
      </c>
    </row>
    <row r="131921" spans="1:8" x14ac:dyDescent="0.35">
      <c r="A131921">
        <v>85411</v>
      </c>
      <c r="B131921" s="1" t="s">
        <v>527572</v>
      </c>
      <c r="C131921" s="1" t="s">
        <v>527573</v>
      </c>
      <c r="D131921">
        <v>5</v>
      </c>
      <c r="E131921" s="1" t="s">
        <v>527574</v>
      </c>
      <c r="F131921">
        <v>2198.0700000000002</v>
      </c>
      <c r="G131921" s="1" t="s">
        <v>74</v>
      </c>
      <c r="H131921" s="1" t="s">
        <v>527575</v>
      </c>
    </row>
    <row r="131922" spans="1:8" x14ac:dyDescent="0.35">
      <c r="A131922">
        <v>85412</v>
      </c>
      <c r="B131922" s="1" t="s">
        <v>527576</v>
      </c>
      <c r="C131922" s="1" t="s">
        <v>527577</v>
      </c>
      <c r="D131922">
        <v>16</v>
      </c>
      <c r="E131922" s="1" t="s">
        <v>527578</v>
      </c>
      <c r="F131922">
        <v>2900.27</v>
      </c>
      <c r="G131922" s="1" t="s">
        <v>11</v>
      </c>
      <c r="H131922" s="1" t="s">
        <v>527579</v>
      </c>
    </row>
    <row r="131923" spans="1:8" x14ac:dyDescent="0.35">
      <c r="A131923">
        <v>85413</v>
      </c>
      <c r="B131923" s="1" t="s">
        <v>527580</v>
      </c>
      <c r="C131923" s="1" t="s">
        <v>527581</v>
      </c>
      <c r="D131923">
        <v>15</v>
      </c>
      <c r="E131923" s="1" t="s">
        <v>527582</v>
      </c>
      <c r="F131923">
        <v>1849.11</v>
      </c>
      <c r="G131923" s="1" t="s">
        <v>11</v>
      </c>
      <c r="H131923" s="1" t="s">
        <v>527583</v>
      </c>
    </row>
    <row r="131924" spans="1:8" x14ac:dyDescent="0.35">
      <c r="A131924">
        <v>85414</v>
      </c>
      <c r="B131924" s="1" t="s">
        <v>527584</v>
      </c>
      <c r="C131924" s="1" t="s">
        <v>527585</v>
      </c>
      <c r="D131924">
        <v>2</v>
      </c>
      <c r="E131924" s="1" t="s">
        <v>527586</v>
      </c>
      <c r="F131924">
        <v>926.05</v>
      </c>
      <c r="G131924" s="1" t="s">
        <v>21</v>
      </c>
      <c r="H131924" s="1" t="s">
        <v>527587</v>
      </c>
    </row>
    <row r="131925" spans="1:8" x14ac:dyDescent="0.35">
      <c r="A131925">
        <v>85415</v>
      </c>
      <c r="B131925" s="1" t="s">
        <v>527588</v>
      </c>
      <c r="C131925" s="1" t="s">
        <v>527589</v>
      </c>
      <c r="D131925">
        <v>13</v>
      </c>
      <c r="E131925" s="1" t="s">
        <v>527590</v>
      </c>
      <c r="F131925">
        <v>8089.26</v>
      </c>
      <c r="G131925" s="1" t="s">
        <v>16</v>
      </c>
      <c r="H131925" s="1" t="s">
        <v>527591</v>
      </c>
    </row>
    <row r="131926" spans="1:8" x14ac:dyDescent="0.35">
      <c r="A131926">
        <v>85416</v>
      </c>
      <c r="B131926" s="1" t="s">
        <v>527592</v>
      </c>
      <c r="C131926" s="1" t="s">
        <v>527593</v>
      </c>
      <c r="D131926">
        <v>15</v>
      </c>
      <c r="E131926" s="1" t="s">
        <v>527594</v>
      </c>
      <c r="F131926">
        <v>5286.19</v>
      </c>
      <c r="G131926" s="1" t="s">
        <v>21</v>
      </c>
      <c r="H131926" s="1" t="s">
        <v>527595</v>
      </c>
    </row>
    <row r="131927" spans="1:8" x14ac:dyDescent="0.35">
      <c r="A131927">
        <v>85417</v>
      </c>
      <c r="B131927" s="1" t="s">
        <v>527596</v>
      </c>
      <c r="C131927" s="1" t="s">
        <v>527597</v>
      </c>
      <c r="D131927">
        <v>14</v>
      </c>
      <c r="E131927" s="1" t="s">
        <v>527598</v>
      </c>
      <c r="F131927">
        <v>6927.98</v>
      </c>
      <c r="G131927" s="1" t="s">
        <v>11</v>
      </c>
      <c r="H131927" s="1" t="s">
        <v>527599</v>
      </c>
    </row>
    <row r="131928" spans="1:8" x14ac:dyDescent="0.35">
      <c r="A131928">
        <v>85418</v>
      </c>
      <c r="B131928" s="1" t="s">
        <v>527600</v>
      </c>
      <c r="C131928" s="1" t="s">
        <v>527601</v>
      </c>
      <c r="D131928">
        <v>10</v>
      </c>
      <c r="E131928" s="1" t="s">
        <v>527602</v>
      </c>
      <c r="F131928">
        <v>1637.2</v>
      </c>
      <c r="G131928" s="1" t="s">
        <v>16</v>
      </c>
      <c r="H131928" s="1" t="s">
        <v>527603</v>
      </c>
    </row>
    <row r="131929" spans="1:8" x14ac:dyDescent="0.35">
      <c r="A131929">
        <v>85419</v>
      </c>
      <c r="B131929" s="1" t="s">
        <v>527604</v>
      </c>
      <c r="C131929" s="1" t="s">
        <v>527605</v>
      </c>
      <c r="D131929">
        <v>18</v>
      </c>
      <c r="E131929" s="1" t="s">
        <v>527606</v>
      </c>
      <c r="F131929">
        <v>3457.24</v>
      </c>
      <c r="G131929" s="1" t="s">
        <v>83</v>
      </c>
      <c r="H131929" s="1" t="s">
        <v>527607</v>
      </c>
    </row>
    <row r="131930" spans="1:8" x14ac:dyDescent="0.35">
      <c r="A131930">
        <v>85420</v>
      </c>
      <c r="B131930" s="1" t="s">
        <v>527608</v>
      </c>
      <c r="C131930" s="1" t="s">
        <v>527609</v>
      </c>
      <c r="D131930">
        <v>5</v>
      </c>
      <c r="E131930" s="1" t="s">
        <v>527610</v>
      </c>
      <c r="F131930">
        <v>1828.48</v>
      </c>
      <c r="G131930" s="1" t="s">
        <v>83</v>
      </c>
      <c r="H131930" s="1" t="s">
        <v>527611</v>
      </c>
    </row>
    <row r="131931" spans="1:8" x14ac:dyDescent="0.35">
      <c r="A131931">
        <v>85421</v>
      </c>
      <c r="B131931" s="1" t="s">
        <v>527612</v>
      </c>
      <c r="C131931" s="1" t="s">
        <v>527613</v>
      </c>
      <c r="D131931">
        <v>11</v>
      </c>
      <c r="E131931" s="1" t="s">
        <v>527614</v>
      </c>
      <c r="F131931">
        <v>6249.29</v>
      </c>
      <c r="G131931" s="1" t="s">
        <v>83</v>
      </c>
      <c r="H131931" s="1" t="s">
        <v>527615</v>
      </c>
    </row>
    <row r="131932" spans="1:8" x14ac:dyDescent="0.35">
      <c r="A131932">
        <v>85422</v>
      </c>
      <c r="B131932" s="1" t="s">
        <v>527616</v>
      </c>
      <c r="C131932" s="1" t="s">
        <v>527617</v>
      </c>
      <c r="D131932">
        <v>0</v>
      </c>
      <c r="E131932" s="1" t="s">
        <v>527618</v>
      </c>
      <c r="F131932">
        <v>1804.13</v>
      </c>
      <c r="G131932" s="1" t="s">
        <v>16</v>
      </c>
      <c r="H131932" s="1" t="s">
        <v>527619</v>
      </c>
    </row>
    <row r="131933" spans="1:8" x14ac:dyDescent="0.35">
      <c r="A131933">
        <v>85423</v>
      </c>
      <c r="B131933" s="1" t="s">
        <v>527620</v>
      </c>
      <c r="C131933" s="1" t="s">
        <v>527621</v>
      </c>
      <c r="D131933">
        <v>22</v>
      </c>
      <c r="E131933" s="1" t="s">
        <v>527622</v>
      </c>
      <c r="F131933">
        <v>4001.5</v>
      </c>
      <c r="G131933" s="1" t="s">
        <v>16</v>
      </c>
      <c r="H131933" s="1" t="s">
        <v>527623</v>
      </c>
    </row>
    <row r="131934" spans="1:8" x14ac:dyDescent="0.35">
      <c r="A131934">
        <v>85424</v>
      </c>
      <c r="B131934" s="1" t="s">
        <v>527624</v>
      </c>
      <c r="C131934" s="1" t="s">
        <v>527625</v>
      </c>
      <c r="D131934">
        <v>1</v>
      </c>
      <c r="E131934" s="1" t="s">
        <v>527626</v>
      </c>
      <c r="F131934">
        <v>8188.1</v>
      </c>
      <c r="G131934" s="1" t="s">
        <v>16</v>
      </c>
      <c r="H131934" s="1" t="s">
        <v>527627</v>
      </c>
    </row>
    <row r="131935" spans="1:8" x14ac:dyDescent="0.35">
      <c r="A131935">
        <v>85425</v>
      </c>
      <c r="B131935" s="1" t="s">
        <v>527628</v>
      </c>
      <c r="C131935" s="1" t="s">
        <v>527629</v>
      </c>
      <c r="D131935">
        <v>4</v>
      </c>
      <c r="E131935" s="1" t="s">
        <v>527630</v>
      </c>
      <c r="F131935">
        <v>5482</v>
      </c>
      <c r="G131935" s="1" t="s">
        <v>21</v>
      </c>
      <c r="H131935" s="1" t="s">
        <v>527631</v>
      </c>
    </row>
    <row r="131936" spans="1:8" x14ac:dyDescent="0.35">
      <c r="A131936">
        <v>85426</v>
      </c>
      <c r="B131936" s="1" t="s">
        <v>527632</v>
      </c>
      <c r="C131936" s="1" t="s">
        <v>527633</v>
      </c>
      <c r="D131936">
        <v>7</v>
      </c>
      <c r="E131936" s="1" t="s">
        <v>527634</v>
      </c>
      <c r="F131936">
        <v>8967.16</v>
      </c>
      <c r="G131936" s="1" t="s">
        <v>16</v>
      </c>
      <c r="H131936" s="1" t="s">
        <v>527635</v>
      </c>
    </row>
    <row r="131937" spans="1:8" x14ac:dyDescent="0.35">
      <c r="A131937">
        <v>85427</v>
      </c>
      <c r="B131937" s="1" t="s">
        <v>527636</v>
      </c>
      <c r="C131937" s="1" t="s">
        <v>527637</v>
      </c>
      <c r="D131937">
        <v>15</v>
      </c>
      <c r="E131937" s="1" t="s">
        <v>527638</v>
      </c>
      <c r="F131937">
        <v>9073.17</v>
      </c>
      <c r="G131937" s="1" t="s">
        <v>74</v>
      </c>
      <c r="H131937" s="1" t="s">
        <v>527639</v>
      </c>
    </row>
    <row r="131938" spans="1:8" x14ac:dyDescent="0.35">
      <c r="A131938">
        <v>85428</v>
      </c>
      <c r="B131938" s="1" t="s">
        <v>527640</v>
      </c>
      <c r="C131938" s="1" t="s">
        <v>527641</v>
      </c>
      <c r="D131938">
        <v>12</v>
      </c>
      <c r="E131938" s="1" t="s">
        <v>527642</v>
      </c>
      <c r="F131938">
        <v>8897.26</v>
      </c>
      <c r="G131938" s="1" t="s">
        <v>16</v>
      </c>
      <c r="H131938" s="1" t="s">
        <v>527643</v>
      </c>
    </row>
    <row r="131939" spans="1:8" x14ac:dyDescent="0.35">
      <c r="A131939">
        <v>85429</v>
      </c>
      <c r="B131939" s="1" t="s">
        <v>527644</v>
      </c>
      <c r="C131939" s="1" t="s">
        <v>527645</v>
      </c>
      <c r="D131939">
        <v>11</v>
      </c>
      <c r="E131939" s="1" t="s">
        <v>527646</v>
      </c>
      <c r="F131939">
        <v>362.75</v>
      </c>
      <c r="G131939" s="1" t="s">
        <v>16</v>
      </c>
      <c r="H131939" s="1" t="s">
        <v>527647</v>
      </c>
    </row>
    <row r="131940" spans="1:8" x14ac:dyDescent="0.35">
      <c r="A131940">
        <v>85430</v>
      </c>
      <c r="B131940" s="1" t="s">
        <v>527648</v>
      </c>
      <c r="C131940" s="1" t="s">
        <v>527649</v>
      </c>
      <c r="D131940">
        <v>3</v>
      </c>
      <c r="E131940" s="1" t="s">
        <v>527650</v>
      </c>
      <c r="F131940">
        <v>699.22</v>
      </c>
      <c r="G131940" s="1" t="s">
        <v>21</v>
      </c>
      <c r="H131940" s="1" t="s">
        <v>527651</v>
      </c>
    </row>
    <row r="131941" spans="1:8" x14ac:dyDescent="0.35">
      <c r="A131941">
        <v>85431</v>
      </c>
      <c r="B131941" s="1" t="s">
        <v>527652</v>
      </c>
      <c r="C131941" s="1" t="s">
        <v>527653</v>
      </c>
      <c r="D131941">
        <v>1</v>
      </c>
      <c r="E131941" s="1" t="s">
        <v>527654</v>
      </c>
      <c r="F131941">
        <v>1765.64</v>
      </c>
      <c r="G131941" s="1" t="s">
        <v>21</v>
      </c>
      <c r="H131941" s="1" t="s">
        <v>527655</v>
      </c>
    </row>
    <row r="131942" spans="1:8" x14ac:dyDescent="0.35">
      <c r="A131942">
        <v>85432</v>
      </c>
      <c r="B131942" s="1" t="s">
        <v>527656</v>
      </c>
      <c r="C131942" s="1" t="s">
        <v>527657</v>
      </c>
      <c r="D131942">
        <v>15</v>
      </c>
      <c r="E131942" s="1" t="s">
        <v>527658</v>
      </c>
      <c r="F131942">
        <v>6097.87</v>
      </c>
      <c r="G131942" s="1" t="s">
        <v>21</v>
      </c>
      <c r="H131942" s="1" t="s">
        <v>527659</v>
      </c>
    </row>
    <row r="131943" spans="1:8" x14ac:dyDescent="0.35">
      <c r="A131943">
        <v>85433</v>
      </c>
      <c r="B131943" s="1" t="s">
        <v>527660</v>
      </c>
      <c r="C131943" s="1" t="s">
        <v>527661</v>
      </c>
      <c r="D131943">
        <v>14</v>
      </c>
      <c r="E131943" s="1" t="s">
        <v>527662</v>
      </c>
      <c r="F131943">
        <v>8967.35</v>
      </c>
      <c r="G131943" s="1" t="s">
        <v>11</v>
      </c>
      <c r="H131943" s="1" t="s">
        <v>527663</v>
      </c>
    </row>
    <row r="131944" spans="1:8" x14ac:dyDescent="0.35">
      <c r="A131944">
        <v>85434</v>
      </c>
      <c r="B131944" s="1" t="s">
        <v>527664</v>
      </c>
      <c r="C131944" s="1" t="s">
        <v>527665</v>
      </c>
      <c r="D131944">
        <v>24</v>
      </c>
      <c r="E131944" s="1" t="s">
        <v>527666</v>
      </c>
      <c r="F131944">
        <v>1280.1199999999999</v>
      </c>
      <c r="G131944" s="1" t="s">
        <v>83</v>
      </c>
      <c r="H131944" s="1" t="s">
        <v>527667</v>
      </c>
    </row>
    <row r="131945" spans="1:8" x14ac:dyDescent="0.35">
      <c r="A131945">
        <v>85435</v>
      </c>
      <c r="B131945" s="1" t="s">
        <v>527668</v>
      </c>
      <c r="C131945" s="1" t="s">
        <v>527669</v>
      </c>
      <c r="D131945">
        <v>4</v>
      </c>
      <c r="E131945" s="1" t="s">
        <v>527670</v>
      </c>
      <c r="F131945">
        <v>7952.87</v>
      </c>
      <c r="G131945" s="1" t="s">
        <v>11</v>
      </c>
      <c r="H131945" s="1" t="s">
        <v>527671</v>
      </c>
    </row>
    <row r="131946" spans="1:8" x14ac:dyDescent="0.35">
      <c r="A131946">
        <v>85436</v>
      </c>
      <c r="B131946" s="1" t="s">
        <v>527672</v>
      </c>
      <c r="C131946" s="1" t="s">
        <v>527673</v>
      </c>
      <c r="D131946">
        <v>20</v>
      </c>
      <c r="E131946" s="1" t="s">
        <v>527674</v>
      </c>
      <c r="F131946">
        <v>955.18</v>
      </c>
      <c r="G131946" s="1" t="s">
        <v>83</v>
      </c>
      <c r="H131946" s="1" t="s">
        <v>527675</v>
      </c>
    </row>
    <row r="131947" spans="1:8" x14ac:dyDescent="0.35">
      <c r="A131947">
        <v>85437</v>
      </c>
      <c r="B131947" s="1" t="s">
        <v>527676</v>
      </c>
      <c r="C131947" s="1" t="s">
        <v>527677</v>
      </c>
      <c r="D131947">
        <v>20</v>
      </c>
      <c r="E131947" s="1" t="s">
        <v>527678</v>
      </c>
      <c r="F131947">
        <v>2635.93</v>
      </c>
      <c r="G131947" s="1" t="s">
        <v>74</v>
      </c>
      <c r="H131947" s="1" t="s">
        <v>527679</v>
      </c>
    </row>
    <row r="131948" spans="1:8" x14ac:dyDescent="0.35">
      <c r="A131948">
        <v>85438</v>
      </c>
      <c r="B131948" s="1" t="s">
        <v>527680</v>
      </c>
      <c r="C131948" s="1" t="s">
        <v>527681</v>
      </c>
      <c r="D131948">
        <v>16</v>
      </c>
      <c r="E131948" s="1" t="s">
        <v>527682</v>
      </c>
      <c r="F131948">
        <v>3001.61</v>
      </c>
      <c r="G131948" s="1" t="s">
        <v>83</v>
      </c>
      <c r="H131948" s="1" t="s">
        <v>527683</v>
      </c>
    </row>
    <row r="131949" spans="1:8" x14ac:dyDescent="0.35">
      <c r="A131949">
        <v>85439</v>
      </c>
      <c r="B131949" s="1" t="s">
        <v>527684</v>
      </c>
      <c r="C131949" s="1" t="s">
        <v>527685</v>
      </c>
      <c r="D131949">
        <v>9</v>
      </c>
      <c r="E131949" s="1" t="s">
        <v>527686</v>
      </c>
      <c r="F131949">
        <v>33.03</v>
      </c>
      <c r="G131949" s="1" t="s">
        <v>11</v>
      </c>
      <c r="H131949" s="1" t="s">
        <v>527687</v>
      </c>
    </row>
    <row r="131950" spans="1:8" x14ac:dyDescent="0.35">
      <c r="A131950">
        <v>85440</v>
      </c>
      <c r="B131950" s="1" t="s">
        <v>527688</v>
      </c>
      <c r="C131950" s="1" t="s">
        <v>527689</v>
      </c>
      <c r="D131950">
        <v>13</v>
      </c>
      <c r="E131950" s="1" t="s">
        <v>527690</v>
      </c>
      <c r="F131950">
        <v>3016.34</v>
      </c>
      <c r="G131950" s="1" t="s">
        <v>74</v>
      </c>
      <c r="H131950" s="1" t="s">
        <v>527691</v>
      </c>
    </row>
    <row r="131951" spans="1:8" x14ac:dyDescent="0.35">
      <c r="A131951">
        <v>85441</v>
      </c>
      <c r="B131951" s="1" t="s">
        <v>527692</v>
      </c>
      <c r="C131951" s="1" t="s">
        <v>527693</v>
      </c>
      <c r="D131951">
        <v>3</v>
      </c>
      <c r="E131951" s="1" t="s">
        <v>527694</v>
      </c>
      <c r="F131951">
        <v>5565.37</v>
      </c>
      <c r="G131951" s="1" t="s">
        <v>16</v>
      </c>
      <c r="H131951" s="1" t="s">
        <v>527695</v>
      </c>
    </row>
    <row r="131952" spans="1:8" x14ac:dyDescent="0.35">
      <c r="A131952">
        <v>85442</v>
      </c>
      <c r="B131952" s="1" t="s">
        <v>527696</v>
      </c>
      <c r="C131952" s="1" t="s">
        <v>527697</v>
      </c>
      <c r="D131952">
        <v>6</v>
      </c>
      <c r="E131952" s="1" t="s">
        <v>527698</v>
      </c>
      <c r="F131952">
        <v>2127.4299999999998</v>
      </c>
      <c r="G131952" s="1" t="s">
        <v>11</v>
      </c>
      <c r="H131952" s="1" t="s">
        <v>527699</v>
      </c>
    </row>
    <row r="131953" spans="1:8" x14ac:dyDescent="0.35">
      <c r="A131953">
        <v>85443</v>
      </c>
      <c r="B131953" s="1" t="s">
        <v>527700</v>
      </c>
      <c r="C131953" s="1" t="s">
        <v>527701</v>
      </c>
      <c r="D131953">
        <v>11</v>
      </c>
      <c r="E131953" s="1" t="s">
        <v>527702</v>
      </c>
      <c r="F131953">
        <v>3650.91</v>
      </c>
      <c r="G131953" s="1" t="s">
        <v>16</v>
      </c>
      <c r="H131953" s="1" t="s">
        <v>527703</v>
      </c>
    </row>
    <row r="131954" spans="1:8" x14ac:dyDescent="0.35">
      <c r="A131954">
        <v>85444</v>
      </c>
      <c r="B131954" s="1" t="s">
        <v>527704</v>
      </c>
      <c r="C131954" s="1" t="s">
        <v>527705</v>
      </c>
      <c r="D131954">
        <v>5</v>
      </c>
      <c r="E131954" s="1" t="s">
        <v>527706</v>
      </c>
      <c r="F131954">
        <v>830.7</v>
      </c>
      <c r="G131954" s="1" t="s">
        <v>83</v>
      </c>
      <c r="H131954" s="1" t="s">
        <v>527707</v>
      </c>
    </row>
    <row r="131955" spans="1:8" x14ac:dyDescent="0.35">
      <c r="A131955">
        <v>85445</v>
      </c>
      <c r="B131955" s="1" t="s">
        <v>527708</v>
      </c>
      <c r="C131955" s="1" t="s">
        <v>527709</v>
      </c>
      <c r="D131955">
        <v>17</v>
      </c>
      <c r="E131955" s="1" t="s">
        <v>527710</v>
      </c>
      <c r="F131955">
        <v>573.65</v>
      </c>
      <c r="G131955" s="1" t="s">
        <v>21</v>
      </c>
      <c r="H131955" s="1" t="s">
        <v>527711</v>
      </c>
    </row>
    <row r="131956" spans="1:8" x14ac:dyDescent="0.35">
      <c r="A131956">
        <v>85446</v>
      </c>
      <c r="B131956" s="1" t="s">
        <v>527712</v>
      </c>
      <c r="C131956" s="1" t="s">
        <v>527713</v>
      </c>
      <c r="D131956">
        <v>14</v>
      </c>
      <c r="E131956" s="1" t="s">
        <v>527714</v>
      </c>
      <c r="F131956">
        <v>3224.21</v>
      </c>
      <c r="G131956" s="1" t="s">
        <v>74</v>
      </c>
      <c r="H131956" s="1" t="s">
        <v>527715</v>
      </c>
    </row>
    <row r="131957" spans="1:8" x14ac:dyDescent="0.35">
      <c r="A131957">
        <v>85447</v>
      </c>
      <c r="B131957" s="1" t="s">
        <v>527716</v>
      </c>
      <c r="C131957" s="1" t="s">
        <v>527717</v>
      </c>
      <c r="D131957">
        <v>21</v>
      </c>
      <c r="E131957" s="1" t="s">
        <v>527718</v>
      </c>
      <c r="F131957">
        <v>1318.92</v>
      </c>
      <c r="G131957" s="1" t="s">
        <v>21</v>
      </c>
      <c r="H131957" s="1" t="s">
        <v>527719</v>
      </c>
    </row>
    <row r="131958" spans="1:8" x14ac:dyDescent="0.35">
      <c r="A131958">
        <v>85448</v>
      </c>
      <c r="B131958" s="1" t="s">
        <v>527720</v>
      </c>
      <c r="C131958" s="1" t="s">
        <v>527721</v>
      </c>
      <c r="D131958">
        <v>15</v>
      </c>
      <c r="E131958" s="1" t="s">
        <v>527722</v>
      </c>
      <c r="F131958">
        <v>58.41</v>
      </c>
      <c r="G131958" s="1" t="s">
        <v>11</v>
      </c>
      <c r="H131958" s="1" t="s">
        <v>527723</v>
      </c>
    </row>
    <row r="131959" spans="1:8" x14ac:dyDescent="0.35">
      <c r="A131959">
        <v>85449</v>
      </c>
      <c r="B131959" s="1" t="s">
        <v>527724</v>
      </c>
      <c r="C131959" s="1" t="s">
        <v>527725</v>
      </c>
      <c r="D131959">
        <v>22</v>
      </c>
      <c r="E131959" s="1" t="s">
        <v>527726</v>
      </c>
      <c r="F131959">
        <v>608.35</v>
      </c>
      <c r="G131959" s="1" t="s">
        <v>74</v>
      </c>
      <c r="H131959" s="1" t="s">
        <v>527727</v>
      </c>
    </row>
    <row r="131960" spans="1:8" x14ac:dyDescent="0.35">
      <c r="A131960">
        <v>85450</v>
      </c>
      <c r="B131960" s="1" t="s">
        <v>527728</v>
      </c>
      <c r="C131960" s="1" t="s">
        <v>527729</v>
      </c>
      <c r="D131960">
        <v>23</v>
      </c>
      <c r="E131960" s="1" t="s">
        <v>527730</v>
      </c>
      <c r="F131960">
        <v>3493.68</v>
      </c>
      <c r="G131960" s="1" t="s">
        <v>16</v>
      </c>
      <c r="H131960" s="1" t="s">
        <v>527731</v>
      </c>
    </row>
    <row r="131961" spans="1:8" x14ac:dyDescent="0.35">
      <c r="A131961">
        <v>85451</v>
      </c>
      <c r="B131961" s="1" t="s">
        <v>527732</v>
      </c>
      <c r="C131961" s="1" t="s">
        <v>527733</v>
      </c>
      <c r="D131961">
        <v>1</v>
      </c>
      <c r="E131961" s="1" t="s">
        <v>527734</v>
      </c>
      <c r="F131961">
        <v>9247.18</v>
      </c>
      <c r="G131961" s="1" t="s">
        <v>74</v>
      </c>
      <c r="H131961" s="1" t="s">
        <v>527735</v>
      </c>
    </row>
    <row r="131962" spans="1:8" x14ac:dyDescent="0.35">
      <c r="A131962">
        <v>85452</v>
      </c>
      <c r="B131962" s="1" t="s">
        <v>527736</v>
      </c>
      <c r="C131962" s="1" t="s">
        <v>527737</v>
      </c>
      <c r="D131962">
        <v>12</v>
      </c>
      <c r="E131962" s="1" t="s">
        <v>527738</v>
      </c>
      <c r="F131962">
        <v>7354.11</v>
      </c>
      <c r="G131962" s="1" t="s">
        <v>21</v>
      </c>
      <c r="H131962" s="1" t="s">
        <v>527739</v>
      </c>
    </row>
    <row r="131963" spans="1:8" x14ac:dyDescent="0.35">
      <c r="A131963">
        <v>85453</v>
      </c>
      <c r="B131963" s="1" t="s">
        <v>527740</v>
      </c>
      <c r="C131963" s="1" t="s">
        <v>527741</v>
      </c>
      <c r="D131963">
        <v>10</v>
      </c>
      <c r="E131963" s="1" t="s">
        <v>527742</v>
      </c>
      <c r="F131963">
        <v>2566.3000000000002</v>
      </c>
      <c r="G131963" s="1" t="s">
        <v>16</v>
      </c>
      <c r="H131963" s="1" t="s">
        <v>527743</v>
      </c>
    </row>
    <row r="131964" spans="1:8" x14ac:dyDescent="0.35">
      <c r="A131964">
        <v>85454</v>
      </c>
      <c r="B131964" s="1" t="s">
        <v>527744</v>
      </c>
      <c r="C131964" s="1" t="s">
        <v>527745</v>
      </c>
      <c r="D131964">
        <v>22</v>
      </c>
      <c r="E131964" s="1" t="s">
        <v>527746</v>
      </c>
      <c r="F131964">
        <v>9789.2900000000009</v>
      </c>
      <c r="G131964" s="1" t="s">
        <v>83</v>
      </c>
      <c r="H131964" s="1" t="s">
        <v>527747</v>
      </c>
    </row>
    <row r="131965" spans="1:8" x14ac:dyDescent="0.35">
      <c r="A131965">
        <v>85455</v>
      </c>
      <c r="B131965" s="1" t="s">
        <v>527748</v>
      </c>
      <c r="C131965" s="1" t="s">
        <v>527749</v>
      </c>
      <c r="D131965">
        <v>6</v>
      </c>
      <c r="E131965" s="1" t="s">
        <v>527750</v>
      </c>
      <c r="F131965">
        <v>-268.2</v>
      </c>
      <c r="G131965" s="1" t="s">
        <v>11</v>
      </c>
      <c r="H131965" s="1" t="s">
        <v>527751</v>
      </c>
    </row>
    <row r="131966" spans="1:8" x14ac:dyDescent="0.35">
      <c r="A131966">
        <v>85456</v>
      </c>
      <c r="B131966" s="1" t="s">
        <v>527752</v>
      </c>
      <c r="C131966" s="1" t="s">
        <v>527753</v>
      </c>
      <c r="D131966">
        <v>18</v>
      </c>
      <c r="E131966" s="1" t="s">
        <v>527754</v>
      </c>
      <c r="F131966">
        <v>266.5</v>
      </c>
      <c r="G131966" s="1" t="s">
        <v>16</v>
      </c>
      <c r="H131966" s="1" t="s">
        <v>527755</v>
      </c>
    </row>
    <row r="131967" spans="1:8" x14ac:dyDescent="0.35">
      <c r="A131967">
        <v>85457</v>
      </c>
      <c r="B131967" s="1" t="s">
        <v>527756</v>
      </c>
      <c r="C131967" s="1" t="s">
        <v>527757</v>
      </c>
      <c r="D131967">
        <v>3</v>
      </c>
      <c r="E131967" s="1" t="s">
        <v>527758</v>
      </c>
      <c r="F131967">
        <v>82.2</v>
      </c>
      <c r="G131967" s="1" t="s">
        <v>83</v>
      </c>
      <c r="H131967" s="1" t="s">
        <v>527759</v>
      </c>
    </row>
    <row r="131968" spans="1:8" x14ac:dyDescent="0.35">
      <c r="A131968">
        <v>85458</v>
      </c>
      <c r="B131968" s="1" t="s">
        <v>527760</v>
      </c>
      <c r="C131968" s="1" t="s">
        <v>527761</v>
      </c>
      <c r="D131968">
        <v>3</v>
      </c>
      <c r="E131968" s="1" t="s">
        <v>527762</v>
      </c>
      <c r="F131968">
        <v>4438.3999999999996</v>
      </c>
      <c r="G131968" s="1" t="s">
        <v>83</v>
      </c>
      <c r="H131968" s="1" t="s">
        <v>527763</v>
      </c>
    </row>
    <row r="131969" spans="1:8" x14ac:dyDescent="0.35">
      <c r="A131969">
        <v>85459</v>
      </c>
      <c r="B131969" s="1" t="s">
        <v>527764</v>
      </c>
      <c r="C131969" s="1" t="s">
        <v>527765</v>
      </c>
      <c r="D131969">
        <v>16</v>
      </c>
      <c r="E131969" s="1" t="s">
        <v>527766</v>
      </c>
      <c r="F131969">
        <v>3216.95</v>
      </c>
      <c r="G131969" s="1" t="s">
        <v>83</v>
      </c>
      <c r="H131969" s="1" t="s">
        <v>527767</v>
      </c>
    </row>
    <row r="131970" spans="1:8" x14ac:dyDescent="0.35">
      <c r="A131970">
        <v>85460</v>
      </c>
      <c r="B131970" s="1" t="s">
        <v>527768</v>
      </c>
      <c r="C131970" s="1" t="s">
        <v>527769</v>
      </c>
      <c r="D131970">
        <v>20</v>
      </c>
      <c r="E131970" s="1" t="s">
        <v>527770</v>
      </c>
      <c r="F131970">
        <v>191.9</v>
      </c>
      <c r="G131970" s="1" t="s">
        <v>11</v>
      </c>
      <c r="H131970" s="1" t="s">
        <v>527771</v>
      </c>
    </row>
    <row r="131971" spans="1:8" x14ac:dyDescent="0.35">
      <c r="A131971">
        <v>85461</v>
      </c>
      <c r="B131971" s="1" t="s">
        <v>527772</v>
      </c>
      <c r="C131971" s="1" t="s">
        <v>527773</v>
      </c>
      <c r="D131971">
        <v>22</v>
      </c>
      <c r="E131971" s="1" t="s">
        <v>527774</v>
      </c>
      <c r="F131971">
        <v>277.20999999999998</v>
      </c>
      <c r="G131971" s="1" t="s">
        <v>74</v>
      </c>
      <c r="H131971" s="1" t="s">
        <v>527775</v>
      </c>
    </row>
    <row r="131972" spans="1:8" x14ac:dyDescent="0.35">
      <c r="A131972">
        <v>85462</v>
      </c>
      <c r="B131972" s="1" t="s">
        <v>527776</v>
      </c>
      <c r="C131972" s="1" t="s">
        <v>527777</v>
      </c>
      <c r="D131972">
        <v>8</v>
      </c>
      <c r="E131972" s="1" t="s">
        <v>527778</v>
      </c>
      <c r="F131972">
        <v>4044.26</v>
      </c>
      <c r="G131972" s="1" t="s">
        <v>16</v>
      </c>
      <c r="H131972" s="1" t="s">
        <v>527779</v>
      </c>
    </row>
    <row r="131973" spans="1:8" x14ac:dyDescent="0.35">
      <c r="A131973">
        <v>85463</v>
      </c>
      <c r="B131973" s="1" t="s">
        <v>527780</v>
      </c>
      <c r="C131973" s="1" t="s">
        <v>527781</v>
      </c>
      <c r="D131973">
        <v>5</v>
      </c>
      <c r="E131973" s="1" t="s">
        <v>527782</v>
      </c>
      <c r="F131973">
        <v>825.67</v>
      </c>
      <c r="G131973" s="1" t="s">
        <v>11</v>
      </c>
      <c r="H131973" s="1" t="s">
        <v>527783</v>
      </c>
    </row>
    <row r="131974" spans="1:8" x14ac:dyDescent="0.35">
      <c r="A131974">
        <v>85464</v>
      </c>
      <c r="B131974" s="1" t="s">
        <v>527784</v>
      </c>
      <c r="C131974" s="1" t="s">
        <v>527785</v>
      </c>
      <c r="D131974">
        <v>23</v>
      </c>
      <c r="E131974" s="1" t="s">
        <v>527786</v>
      </c>
      <c r="F131974">
        <v>4056.02</v>
      </c>
      <c r="G131974" s="1" t="s">
        <v>83</v>
      </c>
      <c r="H131974" s="1" t="s">
        <v>527787</v>
      </c>
    </row>
    <row r="131975" spans="1:8" x14ac:dyDescent="0.35">
      <c r="A131975">
        <v>85465</v>
      </c>
      <c r="B131975" s="1" t="s">
        <v>527788</v>
      </c>
      <c r="C131975" s="1" t="s">
        <v>527789</v>
      </c>
      <c r="D131975">
        <v>4</v>
      </c>
      <c r="E131975" s="1" t="s">
        <v>527790</v>
      </c>
      <c r="F131975">
        <v>469.34</v>
      </c>
      <c r="G131975" s="1" t="s">
        <v>83</v>
      </c>
      <c r="H131975" s="1" t="s">
        <v>527791</v>
      </c>
    </row>
    <row r="131976" spans="1:8" x14ac:dyDescent="0.35">
      <c r="A131976">
        <v>85466</v>
      </c>
      <c r="B131976" s="1" t="s">
        <v>527792</v>
      </c>
      <c r="C131976" s="1" t="s">
        <v>527793</v>
      </c>
      <c r="D131976">
        <v>4</v>
      </c>
      <c r="E131976" s="1" t="s">
        <v>527794</v>
      </c>
      <c r="F131976">
        <v>-781.91</v>
      </c>
      <c r="G131976" s="1" t="s">
        <v>83</v>
      </c>
      <c r="H131976" s="1" t="s">
        <v>527795</v>
      </c>
    </row>
    <row r="131977" spans="1:8" x14ac:dyDescent="0.35">
      <c r="A131977">
        <v>85467</v>
      </c>
      <c r="B131977" s="1" t="s">
        <v>527796</v>
      </c>
      <c r="C131977" s="1" t="s">
        <v>527797</v>
      </c>
      <c r="D131977">
        <v>0</v>
      </c>
      <c r="E131977" s="1" t="s">
        <v>527798</v>
      </c>
      <c r="F131977">
        <v>1298.51</v>
      </c>
      <c r="G131977" s="1" t="s">
        <v>83</v>
      </c>
      <c r="H131977" s="1" t="s">
        <v>527799</v>
      </c>
    </row>
    <row r="131978" spans="1:8" x14ac:dyDescent="0.35">
      <c r="A131978">
        <v>85468</v>
      </c>
      <c r="B131978" s="1" t="s">
        <v>527800</v>
      </c>
      <c r="C131978" s="1" t="s">
        <v>527801</v>
      </c>
      <c r="D131978">
        <v>13</v>
      </c>
      <c r="E131978" s="1" t="s">
        <v>527802</v>
      </c>
      <c r="F131978">
        <v>8926.31</v>
      </c>
      <c r="G131978" s="1" t="s">
        <v>16</v>
      </c>
      <c r="H131978" s="1" t="s">
        <v>527803</v>
      </c>
    </row>
    <row r="131979" spans="1:8" x14ac:dyDescent="0.35">
      <c r="A131979">
        <v>85469</v>
      </c>
      <c r="B131979" s="1" t="s">
        <v>527804</v>
      </c>
      <c r="C131979" s="1" t="s">
        <v>527805</v>
      </c>
      <c r="D131979">
        <v>16</v>
      </c>
      <c r="E131979" s="1" t="s">
        <v>527806</v>
      </c>
      <c r="F131979">
        <v>4628.99</v>
      </c>
      <c r="G131979" s="1" t="s">
        <v>21</v>
      </c>
      <c r="H131979" s="1" t="s">
        <v>527807</v>
      </c>
    </row>
    <row r="131980" spans="1:8" x14ac:dyDescent="0.35">
      <c r="A131980">
        <v>85470</v>
      </c>
      <c r="B131980" s="1" t="s">
        <v>527808</v>
      </c>
      <c r="C131980" s="1" t="s">
        <v>527809</v>
      </c>
      <c r="D131980">
        <v>12</v>
      </c>
      <c r="E131980" s="1" t="s">
        <v>527810</v>
      </c>
      <c r="F131980">
        <v>5437.89</v>
      </c>
      <c r="G131980" s="1" t="s">
        <v>83</v>
      </c>
      <c r="H131980" s="1" t="s">
        <v>527811</v>
      </c>
    </row>
    <row r="131981" spans="1:8" x14ac:dyDescent="0.35">
      <c r="A131981">
        <v>85471</v>
      </c>
      <c r="B131981" s="1" t="s">
        <v>527812</v>
      </c>
      <c r="C131981" s="1" t="s">
        <v>527813</v>
      </c>
      <c r="D131981">
        <v>19</v>
      </c>
      <c r="E131981" s="1" t="s">
        <v>527814</v>
      </c>
      <c r="F131981">
        <v>4573.1499999999996</v>
      </c>
      <c r="G131981" s="1" t="s">
        <v>83</v>
      </c>
      <c r="H131981" s="1" t="s">
        <v>527815</v>
      </c>
    </row>
    <row r="131982" spans="1:8" x14ac:dyDescent="0.35">
      <c r="A131982">
        <v>85472</v>
      </c>
      <c r="B131982" s="1" t="s">
        <v>527816</v>
      </c>
      <c r="C131982" s="1" t="s">
        <v>527817</v>
      </c>
      <c r="D131982">
        <v>24</v>
      </c>
      <c r="E131982" s="1" t="s">
        <v>527818</v>
      </c>
      <c r="F131982">
        <v>1939.48</v>
      </c>
      <c r="G131982" s="1" t="s">
        <v>83</v>
      </c>
      <c r="H131982" s="1" t="s">
        <v>527819</v>
      </c>
    </row>
    <row r="131983" spans="1:8" x14ac:dyDescent="0.35">
      <c r="A131983">
        <v>85473</v>
      </c>
      <c r="B131983" s="1" t="s">
        <v>527820</v>
      </c>
      <c r="C131983" s="1" t="s">
        <v>527821</v>
      </c>
      <c r="D131983">
        <v>23</v>
      </c>
      <c r="E131983" s="1" t="s">
        <v>527822</v>
      </c>
      <c r="F131983">
        <v>1757.14</v>
      </c>
      <c r="G131983" s="1" t="s">
        <v>16</v>
      </c>
      <c r="H131983" s="1" t="s">
        <v>527823</v>
      </c>
    </row>
    <row r="131984" spans="1:8" x14ac:dyDescent="0.35">
      <c r="A131984">
        <v>85474</v>
      </c>
      <c r="B131984" s="1" t="s">
        <v>527824</v>
      </c>
      <c r="C131984" s="1" t="s">
        <v>527825</v>
      </c>
      <c r="D131984">
        <v>10</v>
      </c>
      <c r="E131984" s="1" t="s">
        <v>527826</v>
      </c>
      <c r="F131984">
        <v>6199.3</v>
      </c>
      <c r="G131984" s="1" t="s">
        <v>21</v>
      </c>
      <c r="H131984" s="1" t="s">
        <v>527827</v>
      </c>
    </row>
    <row r="131985" spans="1:8" x14ac:dyDescent="0.35">
      <c r="A131985">
        <v>85475</v>
      </c>
      <c r="B131985" s="1" t="s">
        <v>527828</v>
      </c>
      <c r="C131985" s="1" t="s">
        <v>527829</v>
      </c>
      <c r="D131985">
        <v>17</v>
      </c>
      <c r="E131985" s="1" t="s">
        <v>527830</v>
      </c>
      <c r="F131985">
        <v>8714.14</v>
      </c>
      <c r="G131985" s="1" t="s">
        <v>21</v>
      </c>
      <c r="H131985" s="1" t="s">
        <v>527831</v>
      </c>
    </row>
    <row r="131986" spans="1:8" x14ac:dyDescent="0.35">
      <c r="A131986">
        <v>85476</v>
      </c>
      <c r="B131986" s="1" t="s">
        <v>527832</v>
      </c>
      <c r="C131986" s="1" t="s">
        <v>527833</v>
      </c>
      <c r="D131986">
        <v>23</v>
      </c>
      <c r="E131986" s="1" t="s">
        <v>527834</v>
      </c>
      <c r="F131986">
        <v>2677.47</v>
      </c>
      <c r="G131986" s="1" t="s">
        <v>16</v>
      </c>
      <c r="H131986" s="1" t="s">
        <v>527835</v>
      </c>
    </row>
    <row r="131987" spans="1:8" x14ac:dyDescent="0.35">
      <c r="A131987">
        <v>85477</v>
      </c>
      <c r="B131987" s="1" t="s">
        <v>527836</v>
      </c>
      <c r="C131987" s="1" t="s">
        <v>527837</v>
      </c>
      <c r="D131987">
        <v>2</v>
      </c>
      <c r="E131987" s="1" t="s">
        <v>527838</v>
      </c>
      <c r="F131987">
        <v>8278.18</v>
      </c>
      <c r="G131987" s="1" t="s">
        <v>16</v>
      </c>
      <c r="H131987" s="1" t="s">
        <v>527839</v>
      </c>
    </row>
    <row r="131988" spans="1:8" x14ac:dyDescent="0.35">
      <c r="A131988">
        <v>85478</v>
      </c>
      <c r="B131988" s="1" t="s">
        <v>527840</v>
      </c>
      <c r="C131988" s="1" t="s">
        <v>527841</v>
      </c>
      <c r="D131988">
        <v>13</v>
      </c>
      <c r="E131988" s="1" t="s">
        <v>527842</v>
      </c>
      <c r="F131988">
        <v>1475.86</v>
      </c>
      <c r="G131988" s="1" t="s">
        <v>83</v>
      </c>
      <c r="H131988" s="1" t="s">
        <v>527843</v>
      </c>
    </row>
    <row r="131989" spans="1:8" x14ac:dyDescent="0.35">
      <c r="A131989">
        <v>85479</v>
      </c>
      <c r="B131989" s="1" t="s">
        <v>527844</v>
      </c>
      <c r="C131989" s="1" t="s">
        <v>527845</v>
      </c>
      <c r="D131989">
        <v>24</v>
      </c>
      <c r="E131989" s="1" t="s">
        <v>527846</v>
      </c>
      <c r="F131989">
        <v>8779.5499999999993</v>
      </c>
      <c r="G131989" s="1" t="s">
        <v>11</v>
      </c>
      <c r="H131989" s="1" t="s">
        <v>527847</v>
      </c>
    </row>
    <row r="131990" spans="1:8" x14ac:dyDescent="0.35">
      <c r="A131990">
        <v>85480</v>
      </c>
      <c r="B131990" s="1" t="s">
        <v>527848</v>
      </c>
      <c r="C131990" s="1" t="s">
        <v>527849</v>
      </c>
      <c r="D131990">
        <v>19</v>
      </c>
      <c r="E131990" s="1" t="s">
        <v>527850</v>
      </c>
      <c r="F131990">
        <v>2030.86</v>
      </c>
      <c r="G131990" s="1" t="s">
        <v>83</v>
      </c>
      <c r="H131990" s="1" t="s">
        <v>527851</v>
      </c>
    </row>
    <row r="131991" spans="1:8" x14ac:dyDescent="0.35">
      <c r="A131991">
        <v>85481</v>
      </c>
      <c r="B131991" s="1" t="s">
        <v>527852</v>
      </c>
      <c r="C131991" s="1" t="s">
        <v>527853</v>
      </c>
      <c r="D131991">
        <v>18</v>
      </c>
      <c r="E131991" s="1" t="s">
        <v>527854</v>
      </c>
      <c r="F131991">
        <v>8677.01</v>
      </c>
      <c r="G131991" s="1" t="s">
        <v>21</v>
      </c>
      <c r="H131991" s="1" t="s">
        <v>527855</v>
      </c>
    </row>
    <row r="131992" spans="1:8" x14ac:dyDescent="0.35">
      <c r="A131992">
        <v>85482</v>
      </c>
      <c r="B131992" s="1" t="s">
        <v>527856</v>
      </c>
      <c r="C131992" s="1" t="s">
        <v>527857</v>
      </c>
      <c r="D131992">
        <v>3</v>
      </c>
      <c r="E131992" s="1" t="s">
        <v>527858</v>
      </c>
      <c r="F131992">
        <v>5622.84</v>
      </c>
      <c r="G131992" s="1" t="s">
        <v>74</v>
      </c>
      <c r="H131992" s="1" t="s">
        <v>527859</v>
      </c>
    </row>
    <row r="131993" spans="1:8" x14ac:dyDescent="0.35">
      <c r="A131993">
        <v>85483</v>
      </c>
      <c r="B131993" s="1" t="s">
        <v>527860</v>
      </c>
      <c r="C131993" s="1" t="s">
        <v>527861</v>
      </c>
      <c r="D131993">
        <v>15</v>
      </c>
      <c r="E131993" s="1" t="s">
        <v>527862</v>
      </c>
      <c r="F131993">
        <v>51.47</v>
      </c>
      <c r="G131993" s="1" t="s">
        <v>21</v>
      </c>
      <c r="H131993" s="1" t="s">
        <v>527863</v>
      </c>
    </row>
    <row r="131994" spans="1:8" x14ac:dyDescent="0.35">
      <c r="A131994">
        <v>25452</v>
      </c>
      <c r="B131994" s="1" t="s">
        <v>527864</v>
      </c>
      <c r="C131994" s="1" t="s">
        <v>527865</v>
      </c>
      <c r="D131994">
        <v>2</v>
      </c>
      <c r="E131994" s="1" t="s">
        <v>527866</v>
      </c>
      <c r="F131994">
        <v>2385.33</v>
      </c>
      <c r="G131994" s="1" t="s">
        <v>11</v>
      </c>
      <c r="H131994" s="1" t="s">
        <v>527867</v>
      </c>
    </row>
    <row r="131995" spans="1:8" x14ac:dyDescent="0.35">
      <c r="A131995">
        <v>25453</v>
      </c>
      <c r="B131995" s="1" t="s">
        <v>527868</v>
      </c>
      <c r="C131995" s="1" t="s">
        <v>527869</v>
      </c>
      <c r="D131995">
        <v>21</v>
      </c>
      <c r="E131995" s="1" t="s">
        <v>527870</v>
      </c>
      <c r="F131995">
        <v>4217.6000000000004</v>
      </c>
      <c r="G131995" s="1" t="s">
        <v>16</v>
      </c>
      <c r="H131995" s="1" t="s">
        <v>527871</v>
      </c>
    </row>
    <row r="131996" spans="1:8" x14ac:dyDescent="0.35">
      <c r="A131996">
        <v>25454</v>
      </c>
      <c r="B131996" s="1" t="s">
        <v>527872</v>
      </c>
      <c r="C131996" s="1" t="s">
        <v>527873</v>
      </c>
      <c r="D131996">
        <v>16</v>
      </c>
      <c r="E131996" s="1" t="s">
        <v>527874</v>
      </c>
      <c r="F131996">
        <v>-822.67</v>
      </c>
      <c r="G131996" s="1" t="s">
        <v>21</v>
      </c>
      <c r="H131996" s="1" t="s">
        <v>527875</v>
      </c>
    </row>
    <row r="131997" spans="1:8" x14ac:dyDescent="0.35">
      <c r="A131997">
        <v>25455</v>
      </c>
      <c r="B131997" s="1" t="s">
        <v>527876</v>
      </c>
      <c r="C131997" s="1" t="s">
        <v>527877</v>
      </c>
      <c r="D131997">
        <v>15</v>
      </c>
      <c r="E131997" s="1" t="s">
        <v>527878</v>
      </c>
      <c r="F131997">
        <v>9372.77</v>
      </c>
      <c r="G131997" s="1" t="s">
        <v>21</v>
      </c>
      <c r="H131997" s="1" t="s">
        <v>527879</v>
      </c>
    </row>
    <row r="131998" spans="1:8" x14ac:dyDescent="0.35">
      <c r="A131998">
        <v>25456</v>
      </c>
      <c r="B131998" s="1" t="s">
        <v>527880</v>
      </c>
      <c r="C131998" s="1" t="s">
        <v>527881</v>
      </c>
      <c r="D131998">
        <v>4</v>
      </c>
      <c r="E131998" s="1" t="s">
        <v>527882</v>
      </c>
      <c r="F131998">
        <v>6165.52</v>
      </c>
      <c r="G131998" s="1" t="s">
        <v>74</v>
      </c>
      <c r="H131998" s="1" t="s">
        <v>527883</v>
      </c>
    </row>
    <row r="131999" spans="1:8" x14ac:dyDescent="0.35">
      <c r="A131999">
        <v>25457</v>
      </c>
      <c r="B131999" s="1" t="s">
        <v>527884</v>
      </c>
      <c r="C131999" s="1" t="s">
        <v>527885</v>
      </c>
      <c r="D131999">
        <v>12</v>
      </c>
      <c r="E131999" s="1" t="s">
        <v>527886</v>
      </c>
      <c r="F131999">
        <v>1872.8</v>
      </c>
      <c r="G131999" s="1" t="s">
        <v>83</v>
      </c>
      <c r="H131999" s="1" t="s">
        <v>527887</v>
      </c>
    </row>
    <row r="132000" spans="1:8" x14ac:dyDescent="0.35">
      <c r="A132000">
        <v>25458</v>
      </c>
      <c r="B132000" s="1" t="s">
        <v>527888</v>
      </c>
      <c r="C132000" s="1" t="s">
        <v>527889</v>
      </c>
      <c r="D132000">
        <v>4</v>
      </c>
      <c r="E132000" s="1" t="s">
        <v>527890</v>
      </c>
      <c r="F132000">
        <v>3059.44</v>
      </c>
      <c r="G132000" s="1" t="s">
        <v>74</v>
      </c>
      <c r="H132000" s="1" t="s">
        <v>527891</v>
      </c>
    </row>
    <row r="132001" spans="1:8" x14ac:dyDescent="0.35">
      <c r="A132001">
        <v>25459</v>
      </c>
      <c r="B132001" s="1" t="s">
        <v>527892</v>
      </c>
      <c r="C132001" s="1" t="s">
        <v>527893</v>
      </c>
      <c r="D132001">
        <v>18</v>
      </c>
      <c r="E132001" s="1" t="s">
        <v>527894</v>
      </c>
      <c r="F132001">
        <v>3998.52</v>
      </c>
      <c r="G132001" s="1" t="s">
        <v>16</v>
      </c>
      <c r="H132001" s="1" t="s">
        <v>527895</v>
      </c>
    </row>
    <row r="132002" spans="1:8" x14ac:dyDescent="0.35">
      <c r="A132002">
        <v>25460</v>
      </c>
      <c r="B132002" s="1" t="s">
        <v>527896</v>
      </c>
      <c r="C132002" s="1" t="s">
        <v>527897</v>
      </c>
      <c r="D132002">
        <v>16</v>
      </c>
      <c r="E132002" s="1" t="s">
        <v>527898</v>
      </c>
      <c r="F132002">
        <v>2064.3200000000002</v>
      </c>
      <c r="G132002" s="1" t="s">
        <v>74</v>
      </c>
      <c r="H132002" s="1" t="s">
        <v>527899</v>
      </c>
    </row>
    <row r="132003" spans="1:8" x14ac:dyDescent="0.35">
      <c r="A132003">
        <v>25461</v>
      </c>
      <c r="B132003" s="1" t="s">
        <v>527900</v>
      </c>
      <c r="C132003" s="1" t="s">
        <v>527901</v>
      </c>
      <c r="D132003">
        <v>11</v>
      </c>
      <c r="E132003" s="1" t="s">
        <v>527902</v>
      </c>
      <c r="F132003">
        <v>-993.71</v>
      </c>
      <c r="G132003" s="1" t="s">
        <v>11</v>
      </c>
      <c r="H132003" s="1" t="s">
        <v>527903</v>
      </c>
    </row>
    <row r="132004" spans="1:8" x14ac:dyDescent="0.35">
      <c r="A132004">
        <v>25462</v>
      </c>
      <c r="B132004" s="1" t="s">
        <v>527904</v>
      </c>
      <c r="C132004" s="1" t="s">
        <v>527905</v>
      </c>
      <c r="D132004">
        <v>0</v>
      </c>
      <c r="E132004" s="1" t="s">
        <v>527906</v>
      </c>
      <c r="F132004">
        <v>5571.29</v>
      </c>
      <c r="G132004" s="1" t="s">
        <v>83</v>
      </c>
      <c r="H132004" s="1" t="s">
        <v>527907</v>
      </c>
    </row>
    <row r="132005" spans="1:8" x14ac:dyDescent="0.35">
      <c r="A132005">
        <v>25463</v>
      </c>
      <c r="B132005" s="1" t="s">
        <v>527908</v>
      </c>
      <c r="C132005" s="1" t="s">
        <v>527909</v>
      </c>
      <c r="D132005">
        <v>2</v>
      </c>
      <c r="E132005" s="1" t="s">
        <v>527910</v>
      </c>
      <c r="F132005">
        <v>2769.53</v>
      </c>
      <c r="G132005" s="1" t="s">
        <v>16</v>
      </c>
      <c r="H132005" s="1" t="s">
        <v>527911</v>
      </c>
    </row>
    <row r="132006" spans="1:8" x14ac:dyDescent="0.35">
      <c r="A132006">
        <v>25464</v>
      </c>
      <c r="B132006" s="1" t="s">
        <v>527912</v>
      </c>
      <c r="C132006" s="1" t="s">
        <v>527913</v>
      </c>
      <c r="D132006">
        <v>1</v>
      </c>
      <c r="E132006" s="1" t="s">
        <v>527914</v>
      </c>
      <c r="F132006">
        <v>4444.4399999999996</v>
      </c>
      <c r="G132006" s="1" t="s">
        <v>83</v>
      </c>
      <c r="H132006" s="1" t="s">
        <v>527915</v>
      </c>
    </row>
    <row r="132007" spans="1:8" x14ac:dyDescent="0.35">
      <c r="A132007">
        <v>25465</v>
      </c>
      <c r="B132007" s="1" t="s">
        <v>527916</v>
      </c>
      <c r="C132007" s="1" t="s">
        <v>527917</v>
      </c>
      <c r="D132007">
        <v>11</v>
      </c>
      <c r="E132007" s="1" t="s">
        <v>527918</v>
      </c>
      <c r="F132007">
        <v>5727.89</v>
      </c>
      <c r="G132007" s="1" t="s">
        <v>11</v>
      </c>
      <c r="H132007" s="1" t="s">
        <v>527919</v>
      </c>
    </row>
    <row r="132008" spans="1:8" x14ac:dyDescent="0.35">
      <c r="A132008">
        <v>25466</v>
      </c>
      <c r="B132008" s="1" t="s">
        <v>527920</v>
      </c>
      <c r="C132008" s="1" t="s">
        <v>527921</v>
      </c>
      <c r="D132008">
        <v>7</v>
      </c>
      <c r="E132008" s="1" t="s">
        <v>527922</v>
      </c>
      <c r="F132008">
        <v>5630.79</v>
      </c>
      <c r="G132008" s="1" t="s">
        <v>16</v>
      </c>
      <c r="H132008" s="1" t="s">
        <v>527923</v>
      </c>
    </row>
    <row r="132009" spans="1:8" x14ac:dyDescent="0.35">
      <c r="A132009">
        <v>25467</v>
      </c>
      <c r="B132009" s="1" t="s">
        <v>527924</v>
      </c>
      <c r="C132009" s="1" t="s">
        <v>527925</v>
      </c>
      <c r="D132009">
        <v>3</v>
      </c>
      <c r="E132009" s="1" t="s">
        <v>527926</v>
      </c>
      <c r="F132009">
        <v>1658.08</v>
      </c>
      <c r="G132009" s="1" t="s">
        <v>16</v>
      </c>
      <c r="H132009" s="1" t="s">
        <v>527927</v>
      </c>
    </row>
    <row r="132010" spans="1:8" x14ac:dyDescent="0.35">
      <c r="A132010">
        <v>25468</v>
      </c>
      <c r="B132010" s="1" t="s">
        <v>527928</v>
      </c>
      <c r="C132010" s="1" t="s">
        <v>527929</v>
      </c>
      <c r="D132010">
        <v>3</v>
      </c>
      <c r="E132010" s="1" t="s">
        <v>527930</v>
      </c>
      <c r="F132010">
        <v>2249.11</v>
      </c>
      <c r="G132010" s="1" t="s">
        <v>16</v>
      </c>
      <c r="H132010" s="1" t="s">
        <v>527931</v>
      </c>
    </row>
    <row r="132011" spans="1:8" x14ac:dyDescent="0.35">
      <c r="A132011">
        <v>25469</v>
      </c>
      <c r="B132011" s="1" t="s">
        <v>527932</v>
      </c>
      <c r="C132011" s="1" t="s">
        <v>527933</v>
      </c>
      <c r="D132011">
        <v>18</v>
      </c>
      <c r="E132011" s="1" t="s">
        <v>527934</v>
      </c>
      <c r="F132011">
        <v>2682.62</v>
      </c>
      <c r="G132011" s="1" t="s">
        <v>21</v>
      </c>
      <c r="H132011" s="1" t="s">
        <v>527935</v>
      </c>
    </row>
    <row r="132012" spans="1:8" x14ac:dyDescent="0.35">
      <c r="A132012">
        <v>25470</v>
      </c>
      <c r="B132012" s="1" t="s">
        <v>527936</v>
      </c>
      <c r="C132012" s="1" t="s">
        <v>527937</v>
      </c>
      <c r="D132012">
        <v>15</v>
      </c>
      <c r="E132012" s="1" t="s">
        <v>527938</v>
      </c>
      <c r="F132012">
        <v>6812.38</v>
      </c>
      <c r="G132012" s="1" t="s">
        <v>74</v>
      </c>
      <c r="H132012" s="1" t="s">
        <v>527939</v>
      </c>
    </row>
    <row r="132013" spans="1:8" x14ac:dyDescent="0.35">
      <c r="A132013">
        <v>25471</v>
      </c>
      <c r="B132013" s="1" t="s">
        <v>527940</v>
      </c>
      <c r="C132013" s="1" t="s">
        <v>527941</v>
      </c>
      <c r="D132013">
        <v>19</v>
      </c>
      <c r="E132013" s="1" t="s">
        <v>527942</v>
      </c>
      <c r="F132013">
        <v>5783.37</v>
      </c>
      <c r="G132013" s="1" t="s">
        <v>83</v>
      </c>
      <c r="H132013" s="1" t="s">
        <v>527943</v>
      </c>
    </row>
    <row r="132014" spans="1:8" x14ac:dyDescent="0.35">
      <c r="A132014">
        <v>25472</v>
      </c>
      <c r="B132014" s="1" t="s">
        <v>527944</v>
      </c>
      <c r="C132014" s="1" t="s">
        <v>527945</v>
      </c>
      <c r="D132014">
        <v>6</v>
      </c>
      <c r="E132014" s="1" t="s">
        <v>527946</v>
      </c>
      <c r="F132014">
        <v>3170.13</v>
      </c>
      <c r="G132014" s="1" t="s">
        <v>74</v>
      </c>
      <c r="H132014" s="1" t="s">
        <v>527947</v>
      </c>
    </row>
    <row r="132015" spans="1:8" x14ac:dyDescent="0.35">
      <c r="A132015">
        <v>25473</v>
      </c>
      <c r="B132015" s="1" t="s">
        <v>527948</v>
      </c>
      <c r="C132015" s="1" t="s">
        <v>527949</v>
      </c>
      <c r="D132015">
        <v>24</v>
      </c>
      <c r="E132015" s="1" t="s">
        <v>527950</v>
      </c>
      <c r="F132015">
        <v>5418.35</v>
      </c>
      <c r="G132015" s="1" t="s">
        <v>16</v>
      </c>
      <c r="H132015" s="1" t="s">
        <v>527951</v>
      </c>
    </row>
    <row r="132016" spans="1:8" x14ac:dyDescent="0.35">
      <c r="A132016">
        <v>25474</v>
      </c>
      <c r="B132016" s="1" t="s">
        <v>527952</v>
      </c>
      <c r="C132016" s="1" t="s">
        <v>527953</v>
      </c>
      <c r="D132016">
        <v>5</v>
      </c>
      <c r="E132016" s="1" t="s">
        <v>527954</v>
      </c>
      <c r="F132016">
        <v>6296.51</v>
      </c>
      <c r="G132016" s="1" t="s">
        <v>11</v>
      </c>
      <c r="H132016" s="1" t="s">
        <v>527955</v>
      </c>
    </row>
    <row r="132017" spans="1:8" x14ac:dyDescent="0.35">
      <c r="A132017">
        <v>25475</v>
      </c>
      <c r="B132017" s="1" t="s">
        <v>527956</v>
      </c>
      <c r="C132017" s="1" t="s">
        <v>527957</v>
      </c>
      <c r="D132017">
        <v>11</v>
      </c>
      <c r="E132017" s="1" t="s">
        <v>527958</v>
      </c>
      <c r="F132017">
        <v>3387.31</v>
      </c>
      <c r="G132017" s="1" t="s">
        <v>11</v>
      </c>
      <c r="H132017" s="1" t="s">
        <v>527959</v>
      </c>
    </row>
    <row r="132018" spans="1:8" x14ac:dyDescent="0.35">
      <c r="A132018">
        <v>25476</v>
      </c>
      <c r="B132018" s="1" t="s">
        <v>527960</v>
      </c>
      <c r="C132018" s="1" t="s">
        <v>527961</v>
      </c>
      <c r="D132018">
        <v>24</v>
      </c>
      <c r="E132018" s="1" t="s">
        <v>527962</v>
      </c>
      <c r="F132018">
        <v>3564.75</v>
      </c>
      <c r="G132018" s="1" t="s">
        <v>21</v>
      </c>
      <c r="H132018" s="1" t="s">
        <v>527963</v>
      </c>
    </row>
    <row r="132019" spans="1:8" x14ac:dyDescent="0.35">
      <c r="A132019">
        <v>25477</v>
      </c>
      <c r="B132019" s="1" t="s">
        <v>527964</v>
      </c>
      <c r="C132019" s="1" t="s">
        <v>527965</v>
      </c>
      <c r="D132019">
        <v>4</v>
      </c>
      <c r="E132019" s="1" t="s">
        <v>527966</v>
      </c>
      <c r="F132019">
        <v>4724.2299999999996</v>
      </c>
      <c r="G132019" s="1" t="s">
        <v>74</v>
      </c>
      <c r="H132019" s="1" t="s">
        <v>527967</v>
      </c>
    </row>
    <row r="132020" spans="1:8" x14ac:dyDescent="0.35">
      <c r="A132020">
        <v>25478</v>
      </c>
      <c r="B132020" s="1" t="s">
        <v>527968</v>
      </c>
      <c r="C132020" s="1" t="s">
        <v>527969</v>
      </c>
      <c r="D132020">
        <v>18</v>
      </c>
      <c r="E132020" s="1" t="s">
        <v>527970</v>
      </c>
      <c r="F132020">
        <v>177.56</v>
      </c>
      <c r="G132020" s="1" t="s">
        <v>11</v>
      </c>
      <c r="H132020" s="1" t="s">
        <v>527971</v>
      </c>
    </row>
    <row r="132021" spans="1:8" x14ac:dyDescent="0.35">
      <c r="A132021">
        <v>25479</v>
      </c>
      <c r="B132021" s="1" t="s">
        <v>527972</v>
      </c>
      <c r="C132021" s="1" t="s">
        <v>527973</v>
      </c>
      <c r="D132021">
        <v>7</v>
      </c>
      <c r="E132021" s="1" t="s">
        <v>527974</v>
      </c>
      <c r="F132021">
        <v>1211.78</v>
      </c>
      <c r="G132021" s="1" t="s">
        <v>83</v>
      </c>
      <c r="H132021" s="1" t="s">
        <v>527975</v>
      </c>
    </row>
    <row r="132022" spans="1:8" x14ac:dyDescent="0.35">
      <c r="A132022">
        <v>25480</v>
      </c>
      <c r="B132022" s="1" t="s">
        <v>527976</v>
      </c>
      <c r="C132022" s="1" t="s">
        <v>527977</v>
      </c>
      <c r="D132022">
        <v>19</v>
      </c>
      <c r="E132022" s="1" t="s">
        <v>527978</v>
      </c>
      <c r="F132022">
        <v>3344.44</v>
      </c>
      <c r="G132022" s="1" t="s">
        <v>11</v>
      </c>
      <c r="H132022" s="1" t="s">
        <v>527979</v>
      </c>
    </row>
    <row r="132023" spans="1:8" x14ac:dyDescent="0.35">
      <c r="A132023">
        <v>25481</v>
      </c>
      <c r="B132023" s="1" t="s">
        <v>527980</v>
      </c>
      <c r="C132023" s="1" t="s">
        <v>527981</v>
      </c>
      <c r="D132023">
        <v>11</v>
      </c>
      <c r="E132023" s="1" t="s">
        <v>527982</v>
      </c>
      <c r="F132023">
        <v>8906.64</v>
      </c>
      <c r="G132023" s="1" t="s">
        <v>83</v>
      </c>
      <c r="H132023" s="1" t="s">
        <v>527983</v>
      </c>
    </row>
    <row r="132024" spans="1:8" x14ac:dyDescent="0.35">
      <c r="A132024">
        <v>25482</v>
      </c>
      <c r="B132024" s="1" t="s">
        <v>527984</v>
      </c>
      <c r="C132024" s="1" t="s">
        <v>527985</v>
      </c>
      <c r="D132024">
        <v>24</v>
      </c>
      <c r="E132024" s="1" t="s">
        <v>527986</v>
      </c>
      <c r="F132024">
        <v>4039.45</v>
      </c>
      <c r="G132024" s="1" t="s">
        <v>11</v>
      </c>
      <c r="H132024" s="1" t="s">
        <v>527987</v>
      </c>
    </row>
    <row r="132025" spans="1:8" x14ac:dyDescent="0.35">
      <c r="A132025">
        <v>25483</v>
      </c>
      <c r="B132025" s="1" t="s">
        <v>527988</v>
      </c>
      <c r="C132025" s="1" t="s">
        <v>527989</v>
      </c>
      <c r="D132025">
        <v>16</v>
      </c>
      <c r="E132025" s="1" t="s">
        <v>527990</v>
      </c>
      <c r="F132025">
        <v>8049.34</v>
      </c>
      <c r="G132025" s="1" t="s">
        <v>11</v>
      </c>
      <c r="H132025" s="1" t="s">
        <v>527991</v>
      </c>
    </row>
    <row r="132026" spans="1:8" x14ac:dyDescent="0.35">
      <c r="A132026">
        <v>25484</v>
      </c>
      <c r="B132026" s="1" t="s">
        <v>527992</v>
      </c>
      <c r="C132026" s="1" t="s">
        <v>527993</v>
      </c>
      <c r="D132026">
        <v>17</v>
      </c>
      <c r="E132026" s="1" t="s">
        <v>527994</v>
      </c>
      <c r="F132026">
        <v>5362.31</v>
      </c>
      <c r="G132026" s="1" t="s">
        <v>21</v>
      </c>
      <c r="H132026" s="1" t="s">
        <v>527995</v>
      </c>
    </row>
    <row r="132027" spans="1:8" x14ac:dyDescent="0.35">
      <c r="A132027">
        <v>25485</v>
      </c>
      <c r="B132027" s="1" t="s">
        <v>527996</v>
      </c>
      <c r="C132027" s="1" t="s">
        <v>527997</v>
      </c>
      <c r="D132027">
        <v>20</v>
      </c>
      <c r="E132027" s="1" t="s">
        <v>527998</v>
      </c>
      <c r="F132027">
        <v>-574.48</v>
      </c>
      <c r="G132027" s="1" t="s">
        <v>74</v>
      </c>
      <c r="H132027" s="1" t="s">
        <v>527999</v>
      </c>
    </row>
    <row r="132028" spans="1:8" x14ac:dyDescent="0.35">
      <c r="A132028">
        <v>25486</v>
      </c>
      <c r="B132028" s="1" t="s">
        <v>528000</v>
      </c>
      <c r="C132028" s="1" t="s">
        <v>528001</v>
      </c>
      <c r="D132028">
        <v>15</v>
      </c>
      <c r="E132028" s="1" t="s">
        <v>528002</v>
      </c>
      <c r="F132028">
        <v>649.95000000000005</v>
      </c>
      <c r="G132028" s="1" t="s">
        <v>83</v>
      </c>
      <c r="H132028" s="1" t="s">
        <v>528003</v>
      </c>
    </row>
    <row r="132029" spans="1:8" x14ac:dyDescent="0.35">
      <c r="A132029">
        <v>25487</v>
      </c>
      <c r="B132029" s="1" t="s">
        <v>528004</v>
      </c>
      <c r="C132029" s="1" t="s">
        <v>528005</v>
      </c>
      <c r="D132029">
        <v>15</v>
      </c>
      <c r="E132029" s="1" t="s">
        <v>528006</v>
      </c>
      <c r="F132029">
        <v>9601.11</v>
      </c>
      <c r="G132029" s="1" t="s">
        <v>11</v>
      </c>
      <c r="H132029" s="1" t="s">
        <v>528007</v>
      </c>
    </row>
    <row r="132030" spans="1:8" x14ac:dyDescent="0.35">
      <c r="A132030">
        <v>25488</v>
      </c>
      <c r="B132030" s="1" t="s">
        <v>528008</v>
      </c>
      <c r="C132030" s="1" t="s">
        <v>528009</v>
      </c>
      <c r="D132030">
        <v>10</v>
      </c>
      <c r="E132030" s="1" t="s">
        <v>528010</v>
      </c>
      <c r="F132030">
        <v>4873.1400000000003</v>
      </c>
      <c r="G132030" s="1" t="s">
        <v>74</v>
      </c>
      <c r="H132030" s="1" t="s">
        <v>528011</v>
      </c>
    </row>
    <row r="132031" spans="1:8" x14ac:dyDescent="0.35">
      <c r="A132031">
        <v>25489</v>
      </c>
      <c r="B132031" s="1" t="s">
        <v>528012</v>
      </c>
      <c r="C132031" s="1" t="s">
        <v>528013</v>
      </c>
      <c r="D132031">
        <v>3</v>
      </c>
      <c r="E132031" s="1" t="s">
        <v>528014</v>
      </c>
      <c r="F132031">
        <v>5933.94</v>
      </c>
      <c r="G132031" s="1" t="s">
        <v>21</v>
      </c>
      <c r="H132031" s="1" t="s">
        <v>528015</v>
      </c>
    </row>
    <row r="132032" spans="1:8" x14ac:dyDescent="0.35">
      <c r="A132032">
        <v>25490</v>
      </c>
      <c r="B132032" s="1" t="s">
        <v>528016</v>
      </c>
      <c r="C132032" s="1" t="s">
        <v>528017</v>
      </c>
      <c r="D132032">
        <v>15</v>
      </c>
      <c r="E132032" s="1" t="s">
        <v>528018</v>
      </c>
      <c r="F132032">
        <v>3788.45</v>
      </c>
      <c r="G132032" s="1" t="s">
        <v>11</v>
      </c>
      <c r="H132032" s="1" t="s">
        <v>528019</v>
      </c>
    </row>
    <row r="132033" spans="1:8" x14ac:dyDescent="0.35">
      <c r="A132033">
        <v>25491</v>
      </c>
      <c r="B132033" s="1" t="s">
        <v>528020</v>
      </c>
      <c r="C132033" s="1" t="s">
        <v>528021</v>
      </c>
      <c r="D132033">
        <v>1</v>
      </c>
      <c r="E132033" s="1" t="s">
        <v>528022</v>
      </c>
      <c r="F132033">
        <v>2441.58</v>
      </c>
      <c r="G132033" s="1" t="s">
        <v>21</v>
      </c>
      <c r="H132033" s="1" t="s">
        <v>528023</v>
      </c>
    </row>
    <row r="132034" spans="1:8" x14ac:dyDescent="0.35">
      <c r="A132034">
        <v>25492</v>
      </c>
      <c r="B132034" s="1" t="s">
        <v>528024</v>
      </c>
      <c r="C132034" s="1" t="s">
        <v>528025</v>
      </c>
      <c r="D132034">
        <v>16</v>
      </c>
      <c r="E132034" s="1" t="s">
        <v>528026</v>
      </c>
      <c r="F132034">
        <v>3629.9</v>
      </c>
      <c r="G132034" s="1" t="s">
        <v>11</v>
      </c>
      <c r="H132034" s="1" t="s">
        <v>528027</v>
      </c>
    </row>
    <row r="132035" spans="1:8" x14ac:dyDescent="0.35">
      <c r="A132035">
        <v>25493</v>
      </c>
      <c r="B132035" s="1" t="s">
        <v>528028</v>
      </c>
      <c r="C132035" s="1" t="s">
        <v>528029</v>
      </c>
      <c r="D132035">
        <v>19</v>
      </c>
      <c r="E132035" s="1" t="s">
        <v>528030</v>
      </c>
      <c r="F132035">
        <v>-209.23</v>
      </c>
      <c r="G132035" s="1" t="s">
        <v>74</v>
      </c>
      <c r="H132035" s="1" t="s">
        <v>528031</v>
      </c>
    </row>
    <row r="132036" spans="1:8" x14ac:dyDescent="0.35">
      <c r="A132036">
        <v>25494</v>
      </c>
      <c r="B132036" s="1" t="s">
        <v>528032</v>
      </c>
      <c r="C132036" s="1" t="s">
        <v>528033</v>
      </c>
      <c r="D132036">
        <v>11</v>
      </c>
      <c r="E132036" s="1" t="s">
        <v>528034</v>
      </c>
      <c r="F132036">
        <v>1410.62</v>
      </c>
      <c r="G132036" s="1" t="s">
        <v>74</v>
      </c>
      <c r="H132036" s="1" t="s">
        <v>528035</v>
      </c>
    </row>
    <row r="132037" spans="1:8" x14ac:dyDescent="0.35">
      <c r="A132037">
        <v>25495</v>
      </c>
      <c r="B132037" s="1" t="s">
        <v>528036</v>
      </c>
      <c r="C132037" s="1" t="s">
        <v>528037</v>
      </c>
      <c r="D132037">
        <v>7</v>
      </c>
      <c r="E132037" s="1" t="s">
        <v>528038</v>
      </c>
      <c r="F132037">
        <v>1321.55</v>
      </c>
      <c r="G132037" s="1" t="s">
        <v>21</v>
      </c>
      <c r="H132037" s="1" t="s">
        <v>528039</v>
      </c>
    </row>
    <row r="132038" spans="1:8" x14ac:dyDescent="0.35">
      <c r="A132038">
        <v>25496</v>
      </c>
      <c r="B132038" s="1" t="s">
        <v>528040</v>
      </c>
      <c r="C132038" s="1" t="s">
        <v>528041</v>
      </c>
      <c r="D132038">
        <v>5</v>
      </c>
      <c r="E132038" s="1" t="s">
        <v>528042</v>
      </c>
      <c r="F132038">
        <v>299.83</v>
      </c>
      <c r="G132038" s="1" t="s">
        <v>83</v>
      </c>
      <c r="H132038" s="1" t="s">
        <v>528043</v>
      </c>
    </row>
    <row r="132039" spans="1:8" x14ac:dyDescent="0.35">
      <c r="A132039">
        <v>25497</v>
      </c>
      <c r="B132039" s="1" t="s">
        <v>528044</v>
      </c>
      <c r="C132039" s="1" t="s">
        <v>528045</v>
      </c>
      <c r="D132039">
        <v>3</v>
      </c>
      <c r="E132039" s="1" t="s">
        <v>528046</v>
      </c>
      <c r="F132039">
        <v>-769.8</v>
      </c>
      <c r="G132039" s="1" t="s">
        <v>83</v>
      </c>
      <c r="H132039" s="1" t="s">
        <v>528047</v>
      </c>
    </row>
    <row r="132040" spans="1:8" x14ac:dyDescent="0.35">
      <c r="A132040">
        <v>25498</v>
      </c>
      <c r="B132040" s="1" t="s">
        <v>528048</v>
      </c>
      <c r="C132040" s="1" t="s">
        <v>528049</v>
      </c>
      <c r="D132040">
        <v>18</v>
      </c>
      <c r="E132040" s="1" t="s">
        <v>528050</v>
      </c>
      <c r="F132040">
        <v>6884.54</v>
      </c>
      <c r="G132040" s="1" t="s">
        <v>74</v>
      </c>
      <c r="H132040" s="1" t="s">
        <v>528051</v>
      </c>
    </row>
    <row r="132041" spans="1:8" x14ac:dyDescent="0.35">
      <c r="A132041">
        <v>25499</v>
      </c>
      <c r="B132041" s="1" t="s">
        <v>528052</v>
      </c>
      <c r="C132041" s="1" t="s">
        <v>528053</v>
      </c>
      <c r="D132041">
        <v>10</v>
      </c>
      <c r="E132041" s="1" t="s">
        <v>528054</v>
      </c>
      <c r="F132041">
        <v>8442.4699999999993</v>
      </c>
      <c r="G132041" s="1" t="s">
        <v>11</v>
      </c>
      <c r="H132041" s="1" t="s">
        <v>528055</v>
      </c>
    </row>
    <row r="132042" spans="1:8" x14ac:dyDescent="0.35">
      <c r="A132042">
        <v>25500</v>
      </c>
      <c r="B132042" s="1" t="s">
        <v>528056</v>
      </c>
      <c r="C132042" s="1" t="s">
        <v>528057</v>
      </c>
      <c r="D132042">
        <v>24</v>
      </c>
      <c r="E132042" s="1" t="s">
        <v>528058</v>
      </c>
      <c r="F132042">
        <v>1689.16</v>
      </c>
      <c r="G132042" s="1" t="s">
        <v>74</v>
      </c>
      <c r="H132042" s="1" t="s">
        <v>528059</v>
      </c>
    </row>
    <row r="132043" spans="1:8" x14ac:dyDescent="0.35">
      <c r="A132043">
        <v>25501</v>
      </c>
      <c r="B132043" s="1" t="s">
        <v>528060</v>
      </c>
      <c r="C132043" s="1" t="s">
        <v>528061</v>
      </c>
      <c r="D132043">
        <v>5</v>
      </c>
      <c r="E132043" s="1" t="s">
        <v>528062</v>
      </c>
      <c r="F132043">
        <v>7725.04</v>
      </c>
      <c r="G132043" s="1" t="s">
        <v>83</v>
      </c>
      <c r="H132043" s="1" t="s">
        <v>528063</v>
      </c>
    </row>
    <row r="132044" spans="1:8" x14ac:dyDescent="0.35">
      <c r="A132044">
        <v>25502</v>
      </c>
      <c r="B132044" s="1" t="s">
        <v>528064</v>
      </c>
      <c r="C132044" s="1" t="s">
        <v>528065</v>
      </c>
      <c r="D132044">
        <v>10</v>
      </c>
      <c r="E132044" s="1" t="s">
        <v>528066</v>
      </c>
      <c r="F132044">
        <v>-252.17</v>
      </c>
      <c r="G132044" s="1" t="s">
        <v>21</v>
      </c>
      <c r="H132044" s="1" t="s">
        <v>528067</v>
      </c>
    </row>
    <row r="132045" spans="1:8" x14ac:dyDescent="0.35">
      <c r="A132045">
        <v>25503</v>
      </c>
      <c r="B132045" s="1" t="s">
        <v>528068</v>
      </c>
      <c r="C132045" s="1" t="s">
        <v>528069</v>
      </c>
      <c r="D132045">
        <v>13</v>
      </c>
      <c r="E132045" s="1" t="s">
        <v>528070</v>
      </c>
      <c r="F132045">
        <v>5687.24</v>
      </c>
      <c r="G132045" s="1" t="s">
        <v>11</v>
      </c>
      <c r="H132045" s="1" t="s">
        <v>528071</v>
      </c>
    </row>
    <row r="132046" spans="1:8" x14ac:dyDescent="0.35">
      <c r="A132046">
        <v>25504</v>
      </c>
      <c r="B132046" s="1" t="s">
        <v>528072</v>
      </c>
      <c r="C132046" s="1" t="s">
        <v>528073</v>
      </c>
      <c r="D132046">
        <v>7</v>
      </c>
      <c r="E132046" s="1" t="s">
        <v>528074</v>
      </c>
      <c r="F132046">
        <v>4502.2700000000004</v>
      </c>
      <c r="G132046" s="1" t="s">
        <v>83</v>
      </c>
      <c r="H132046" s="1" t="s">
        <v>528075</v>
      </c>
    </row>
    <row r="132047" spans="1:8" x14ac:dyDescent="0.35">
      <c r="A132047">
        <v>25505</v>
      </c>
      <c r="B132047" s="1" t="s">
        <v>528076</v>
      </c>
      <c r="C132047" s="1" t="s">
        <v>528077</v>
      </c>
      <c r="D132047">
        <v>20</v>
      </c>
      <c r="E132047" s="1" t="s">
        <v>528078</v>
      </c>
      <c r="F132047">
        <v>9708.7900000000009</v>
      </c>
      <c r="G132047" s="1" t="s">
        <v>83</v>
      </c>
      <c r="H132047" s="1" t="s">
        <v>528079</v>
      </c>
    </row>
    <row r="132048" spans="1:8" x14ac:dyDescent="0.35">
      <c r="A132048">
        <v>25506</v>
      </c>
      <c r="B132048" s="1" t="s">
        <v>528080</v>
      </c>
      <c r="C132048" s="1" t="s">
        <v>528081</v>
      </c>
      <c r="D132048">
        <v>14</v>
      </c>
      <c r="E132048" s="1" t="s">
        <v>528082</v>
      </c>
      <c r="F132048">
        <v>-323.32</v>
      </c>
      <c r="G132048" s="1" t="s">
        <v>11</v>
      </c>
      <c r="H132048" s="1" t="s">
        <v>528083</v>
      </c>
    </row>
    <row r="132049" spans="1:8" x14ac:dyDescent="0.35">
      <c r="A132049">
        <v>25507</v>
      </c>
      <c r="B132049" s="1" t="s">
        <v>528084</v>
      </c>
      <c r="C132049" s="1" t="s">
        <v>528085</v>
      </c>
      <c r="D132049">
        <v>22</v>
      </c>
      <c r="E132049" s="1" t="s">
        <v>528086</v>
      </c>
      <c r="F132049">
        <v>8885.86</v>
      </c>
      <c r="G132049" s="1" t="s">
        <v>11</v>
      </c>
      <c r="H132049" s="1" t="s">
        <v>528087</v>
      </c>
    </row>
    <row r="132050" spans="1:8" x14ac:dyDescent="0.35">
      <c r="A132050">
        <v>25508</v>
      </c>
      <c r="B132050" s="1" t="s">
        <v>528088</v>
      </c>
      <c r="C132050" s="1" t="s">
        <v>528089</v>
      </c>
      <c r="D132050">
        <v>23</v>
      </c>
      <c r="E132050" s="1" t="s">
        <v>528090</v>
      </c>
      <c r="F132050">
        <v>6775.08</v>
      </c>
      <c r="G132050" s="1" t="s">
        <v>16</v>
      </c>
      <c r="H132050" s="1" t="s">
        <v>528091</v>
      </c>
    </row>
    <row r="132051" spans="1:8" x14ac:dyDescent="0.35">
      <c r="A132051">
        <v>25509</v>
      </c>
      <c r="B132051" s="1" t="s">
        <v>528092</v>
      </c>
      <c r="C132051" s="1" t="s">
        <v>528093</v>
      </c>
      <c r="D132051">
        <v>2</v>
      </c>
      <c r="E132051" s="1" t="s">
        <v>528094</v>
      </c>
      <c r="F132051">
        <v>5819.93</v>
      </c>
      <c r="G132051" s="1" t="s">
        <v>11</v>
      </c>
      <c r="H132051" s="1" t="s">
        <v>528095</v>
      </c>
    </row>
    <row r="132052" spans="1:8" x14ac:dyDescent="0.35">
      <c r="A132052">
        <v>25510</v>
      </c>
      <c r="B132052" s="1" t="s">
        <v>528096</v>
      </c>
      <c r="C132052" s="1" t="s">
        <v>528097</v>
      </c>
      <c r="D132052">
        <v>7</v>
      </c>
      <c r="E132052" s="1" t="s">
        <v>528098</v>
      </c>
      <c r="F132052">
        <v>1556.77</v>
      </c>
      <c r="G132052" s="1" t="s">
        <v>11</v>
      </c>
      <c r="H132052" s="1" t="s">
        <v>528099</v>
      </c>
    </row>
    <row r="132053" spans="1:8" x14ac:dyDescent="0.35">
      <c r="A132053">
        <v>25511</v>
      </c>
      <c r="B132053" s="1" t="s">
        <v>528100</v>
      </c>
      <c r="C132053" s="1" t="s">
        <v>528101</v>
      </c>
      <c r="D132053">
        <v>1</v>
      </c>
      <c r="E132053" s="1" t="s">
        <v>528102</v>
      </c>
      <c r="F132053">
        <v>4568.47</v>
      </c>
      <c r="G132053" s="1" t="s">
        <v>11</v>
      </c>
      <c r="H132053" s="1" t="s">
        <v>528103</v>
      </c>
    </row>
    <row r="132054" spans="1:8" x14ac:dyDescent="0.35">
      <c r="A132054">
        <v>25512</v>
      </c>
      <c r="B132054" s="1" t="s">
        <v>528104</v>
      </c>
      <c r="C132054" s="1" t="s">
        <v>528105</v>
      </c>
      <c r="D132054">
        <v>4</v>
      </c>
      <c r="E132054" s="1" t="s">
        <v>528106</v>
      </c>
      <c r="F132054">
        <v>261.33999999999997</v>
      </c>
      <c r="G132054" s="1" t="s">
        <v>16</v>
      </c>
      <c r="H132054" s="1" t="s">
        <v>528107</v>
      </c>
    </row>
    <row r="132055" spans="1:8" x14ac:dyDescent="0.35">
      <c r="A132055">
        <v>25513</v>
      </c>
      <c r="B132055" s="1" t="s">
        <v>528108</v>
      </c>
      <c r="C132055" s="1" t="s">
        <v>528109</v>
      </c>
      <c r="D132055">
        <v>13</v>
      </c>
      <c r="E132055" s="1" t="s">
        <v>528110</v>
      </c>
      <c r="F132055">
        <v>1292.1400000000001</v>
      </c>
      <c r="G132055" s="1" t="s">
        <v>74</v>
      </c>
      <c r="H132055" s="1" t="s">
        <v>528111</v>
      </c>
    </row>
    <row r="132056" spans="1:8" x14ac:dyDescent="0.35">
      <c r="A132056">
        <v>25514</v>
      </c>
      <c r="B132056" s="1" t="s">
        <v>528112</v>
      </c>
      <c r="C132056" s="1" t="s">
        <v>528113</v>
      </c>
      <c r="D132056">
        <v>14</v>
      </c>
      <c r="E132056" s="1" t="s">
        <v>528114</v>
      </c>
      <c r="F132056">
        <v>897.52</v>
      </c>
      <c r="G132056" s="1" t="s">
        <v>74</v>
      </c>
      <c r="H132056" s="1" t="s">
        <v>528115</v>
      </c>
    </row>
    <row r="132057" spans="1:8" x14ac:dyDescent="0.35">
      <c r="A132057">
        <v>25515</v>
      </c>
      <c r="B132057" s="1" t="s">
        <v>528116</v>
      </c>
      <c r="C132057" s="1" t="s">
        <v>528117</v>
      </c>
      <c r="D132057">
        <v>24</v>
      </c>
      <c r="E132057" s="1" t="s">
        <v>528118</v>
      </c>
      <c r="F132057">
        <v>1577.18</v>
      </c>
      <c r="G132057" s="1" t="s">
        <v>21</v>
      </c>
      <c r="H132057" s="1" t="s">
        <v>528119</v>
      </c>
    </row>
    <row r="132058" spans="1:8" x14ac:dyDescent="0.35">
      <c r="A132058">
        <v>25516</v>
      </c>
      <c r="B132058" s="1" t="s">
        <v>528120</v>
      </c>
      <c r="C132058" s="1" t="s">
        <v>528121</v>
      </c>
      <c r="D132058">
        <v>2</v>
      </c>
      <c r="E132058" s="1" t="s">
        <v>528122</v>
      </c>
      <c r="F132058">
        <v>6614.29</v>
      </c>
      <c r="G132058" s="1" t="s">
        <v>83</v>
      </c>
      <c r="H132058" s="1" t="s">
        <v>528123</v>
      </c>
    </row>
    <row r="132059" spans="1:8" x14ac:dyDescent="0.35">
      <c r="A132059">
        <v>25517</v>
      </c>
      <c r="B132059" s="1" t="s">
        <v>528124</v>
      </c>
      <c r="C132059" s="1" t="s">
        <v>528125</v>
      </c>
      <c r="D132059">
        <v>1</v>
      </c>
      <c r="E132059" s="1" t="s">
        <v>528126</v>
      </c>
      <c r="F132059">
        <v>9431.19</v>
      </c>
      <c r="G132059" s="1" t="s">
        <v>21</v>
      </c>
      <c r="H132059" s="1" t="s">
        <v>528127</v>
      </c>
    </row>
    <row r="132060" spans="1:8" x14ac:dyDescent="0.35">
      <c r="A132060">
        <v>25518</v>
      </c>
      <c r="B132060" s="1" t="s">
        <v>528128</v>
      </c>
      <c r="C132060" s="1" t="s">
        <v>528129</v>
      </c>
      <c r="D132060">
        <v>15</v>
      </c>
      <c r="E132060" s="1" t="s">
        <v>528130</v>
      </c>
      <c r="F132060">
        <v>9066.06</v>
      </c>
      <c r="G132060" s="1" t="s">
        <v>74</v>
      </c>
      <c r="H132060" s="1" t="s">
        <v>528131</v>
      </c>
    </row>
    <row r="132061" spans="1:8" x14ac:dyDescent="0.35">
      <c r="A132061">
        <v>25519</v>
      </c>
      <c r="B132061" s="1" t="s">
        <v>528132</v>
      </c>
      <c r="C132061" s="1" t="s">
        <v>528133</v>
      </c>
      <c r="D132061">
        <v>16</v>
      </c>
      <c r="E132061" s="1" t="s">
        <v>528134</v>
      </c>
      <c r="F132061">
        <v>-670.2</v>
      </c>
      <c r="G132061" s="1" t="s">
        <v>83</v>
      </c>
      <c r="H132061" s="1" t="s">
        <v>528135</v>
      </c>
    </row>
    <row r="132062" spans="1:8" x14ac:dyDescent="0.35">
      <c r="A132062">
        <v>25520</v>
      </c>
      <c r="B132062" s="1" t="s">
        <v>528136</v>
      </c>
      <c r="C132062" s="1" t="s">
        <v>528137</v>
      </c>
      <c r="D132062">
        <v>23</v>
      </c>
      <c r="E132062" s="1" t="s">
        <v>528138</v>
      </c>
      <c r="F132062">
        <v>8831.32</v>
      </c>
      <c r="G132062" s="1" t="s">
        <v>83</v>
      </c>
      <c r="H132062" s="1" t="s">
        <v>528139</v>
      </c>
    </row>
    <row r="132063" spans="1:8" x14ac:dyDescent="0.35">
      <c r="A132063">
        <v>25521</v>
      </c>
      <c r="B132063" s="1" t="s">
        <v>528140</v>
      </c>
      <c r="C132063" s="1" t="s">
        <v>528141</v>
      </c>
      <c r="D132063">
        <v>5</v>
      </c>
      <c r="E132063" s="1" t="s">
        <v>528142</v>
      </c>
      <c r="F132063">
        <v>3055.31</v>
      </c>
      <c r="G132063" s="1" t="s">
        <v>74</v>
      </c>
      <c r="H132063" s="1" t="s">
        <v>528143</v>
      </c>
    </row>
    <row r="132064" spans="1:8" x14ac:dyDescent="0.35">
      <c r="A132064">
        <v>25522</v>
      </c>
      <c r="B132064" s="1" t="s">
        <v>528144</v>
      </c>
      <c r="C132064" s="1" t="s">
        <v>528145</v>
      </c>
      <c r="D132064">
        <v>18</v>
      </c>
      <c r="E132064" s="1" t="s">
        <v>528146</v>
      </c>
      <c r="F132064">
        <v>495.43</v>
      </c>
      <c r="G132064" s="1" t="s">
        <v>83</v>
      </c>
      <c r="H132064" s="1" t="s">
        <v>528147</v>
      </c>
    </row>
    <row r="132065" spans="1:8" x14ac:dyDescent="0.35">
      <c r="A132065">
        <v>25523</v>
      </c>
      <c r="B132065" s="1" t="s">
        <v>528148</v>
      </c>
      <c r="C132065" s="1" t="s">
        <v>528149</v>
      </c>
      <c r="D132065">
        <v>6</v>
      </c>
      <c r="E132065" s="1" t="s">
        <v>528150</v>
      </c>
      <c r="F132065">
        <v>8636.7999999999993</v>
      </c>
      <c r="G132065" s="1" t="s">
        <v>74</v>
      </c>
      <c r="H132065" s="1" t="s">
        <v>528151</v>
      </c>
    </row>
    <row r="132066" spans="1:8" x14ac:dyDescent="0.35">
      <c r="A132066">
        <v>25524</v>
      </c>
      <c r="B132066" s="1" t="s">
        <v>528152</v>
      </c>
      <c r="C132066" s="1" t="s">
        <v>528153</v>
      </c>
      <c r="D132066">
        <v>19</v>
      </c>
      <c r="E132066" s="1" t="s">
        <v>528154</v>
      </c>
      <c r="F132066">
        <v>713.84</v>
      </c>
      <c r="G132066" s="1" t="s">
        <v>21</v>
      </c>
      <c r="H132066" s="1" t="s">
        <v>528155</v>
      </c>
    </row>
    <row r="132067" spans="1:8" x14ac:dyDescent="0.35">
      <c r="A132067">
        <v>25525</v>
      </c>
      <c r="B132067" s="1" t="s">
        <v>528156</v>
      </c>
      <c r="C132067" s="1" t="s">
        <v>528157</v>
      </c>
      <c r="D132067">
        <v>15</v>
      </c>
      <c r="E132067" s="1" t="s">
        <v>528158</v>
      </c>
      <c r="F132067">
        <v>5450.23</v>
      </c>
      <c r="G132067" s="1" t="s">
        <v>21</v>
      </c>
      <c r="H132067" s="1" t="s">
        <v>528159</v>
      </c>
    </row>
    <row r="132068" spans="1:8" x14ac:dyDescent="0.35">
      <c r="A132068">
        <v>25526</v>
      </c>
      <c r="B132068" s="1" t="s">
        <v>528160</v>
      </c>
      <c r="C132068" s="1" t="s">
        <v>528161</v>
      </c>
      <c r="D132068">
        <v>20</v>
      </c>
      <c r="E132068" s="1" t="s">
        <v>528162</v>
      </c>
      <c r="F132068">
        <v>3057.95</v>
      </c>
      <c r="G132068" s="1" t="s">
        <v>83</v>
      </c>
      <c r="H132068" s="1" t="s">
        <v>528163</v>
      </c>
    </row>
    <row r="132069" spans="1:8" x14ac:dyDescent="0.35">
      <c r="A132069">
        <v>25527</v>
      </c>
      <c r="B132069" s="1" t="s">
        <v>528164</v>
      </c>
      <c r="C132069" s="1" t="s">
        <v>528165</v>
      </c>
      <c r="D132069">
        <v>21</v>
      </c>
      <c r="E132069" s="1" t="s">
        <v>528166</v>
      </c>
      <c r="F132069">
        <v>925.56</v>
      </c>
      <c r="G132069" s="1" t="s">
        <v>21</v>
      </c>
      <c r="H132069" s="1" t="s">
        <v>528167</v>
      </c>
    </row>
    <row r="132070" spans="1:8" x14ac:dyDescent="0.35">
      <c r="A132070">
        <v>25528</v>
      </c>
      <c r="B132070" s="1" t="s">
        <v>528168</v>
      </c>
      <c r="C132070" s="1" t="s">
        <v>528169</v>
      </c>
      <c r="D132070">
        <v>3</v>
      </c>
      <c r="E132070" s="1" t="s">
        <v>528170</v>
      </c>
      <c r="F132070">
        <v>-102.2</v>
      </c>
      <c r="G132070" s="1" t="s">
        <v>11</v>
      </c>
      <c r="H132070" s="1" t="s">
        <v>528171</v>
      </c>
    </row>
    <row r="132071" spans="1:8" x14ac:dyDescent="0.35">
      <c r="A132071">
        <v>25529</v>
      </c>
      <c r="B132071" s="1" t="s">
        <v>528172</v>
      </c>
      <c r="C132071" s="1" t="s">
        <v>528173</v>
      </c>
      <c r="D132071">
        <v>6</v>
      </c>
      <c r="E132071" s="1" t="s">
        <v>528174</v>
      </c>
      <c r="F132071">
        <v>7260.22</v>
      </c>
      <c r="G132071" s="1" t="s">
        <v>83</v>
      </c>
      <c r="H132071" s="1" t="s">
        <v>528175</v>
      </c>
    </row>
    <row r="132072" spans="1:8" x14ac:dyDescent="0.35">
      <c r="A132072">
        <v>25530</v>
      </c>
      <c r="B132072" s="1" t="s">
        <v>528176</v>
      </c>
      <c r="C132072" s="1" t="s">
        <v>528177</v>
      </c>
      <c r="D132072">
        <v>23</v>
      </c>
      <c r="E132072" s="1" t="s">
        <v>528178</v>
      </c>
      <c r="F132072">
        <v>8617.51</v>
      </c>
      <c r="G132072" s="1" t="s">
        <v>11</v>
      </c>
      <c r="H132072" s="1" t="s">
        <v>528179</v>
      </c>
    </row>
    <row r="132073" spans="1:8" x14ac:dyDescent="0.35">
      <c r="A132073">
        <v>25531</v>
      </c>
      <c r="B132073" s="1" t="s">
        <v>528180</v>
      </c>
      <c r="C132073" s="1" t="s">
        <v>528181</v>
      </c>
      <c r="D132073">
        <v>22</v>
      </c>
      <c r="E132073" s="1" t="s">
        <v>528182</v>
      </c>
      <c r="F132073">
        <v>6476.62</v>
      </c>
      <c r="G132073" s="1" t="s">
        <v>16</v>
      </c>
      <c r="H132073" s="1" t="s">
        <v>528183</v>
      </c>
    </row>
    <row r="132074" spans="1:8" x14ac:dyDescent="0.35">
      <c r="A132074">
        <v>25532</v>
      </c>
      <c r="B132074" s="1" t="s">
        <v>528184</v>
      </c>
      <c r="C132074" s="1" t="s">
        <v>528185</v>
      </c>
      <c r="D132074">
        <v>12</v>
      </c>
      <c r="E132074" s="1" t="s">
        <v>528186</v>
      </c>
      <c r="F132074">
        <v>5628.2</v>
      </c>
      <c r="G132074" s="1" t="s">
        <v>83</v>
      </c>
      <c r="H132074" s="1" t="s">
        <v>528187</v>
      </c>
    </row>
    <row r="132075" spans="1:8" x14ac:dyDescent="0.35">
      <c r="A132075">
        <v>25533</v>
      </c>
      <c r="B132075" s="1" t="s">
        <v>528188</v>
      </c>
      <c r="C132075" s="1" t="s">
        <v>528189</v>
      </c>
      <c r="D132075">
        <v>10</v>
      </c>
      <c r="E132075" s="1" t="s">
        <v>528190</v>
      </c>
      <c r="F132075">
        <v>2196.11</v>
      </c>
      <c r="G132075" s="1" t="s">
        <v>21</v>
      </c>
      <c r="H132075" s="1" t="s">
        <v>528191</v>
      </c>
    </row>
    <row r="132076" spans="1:8" x14ac:dyDescent="0.35">
      <c r="A132076">
        <v>25534</v>
      </c>
      <c r="B132076" s="1" t="s">
        <v>528192</v>
      </c>
      <c r="C132076" s="1" t="s">
        <v>528193</v>
      </c>
      <c r="D132076">
        <v>20</v>
      </c>
      <c r="E132076" s="1" t="s">
        <v>528194</v>
      </c>
      <c r="F132076">
        <v>3001.73</v>
      </c>
      <c r="G132076" s="1" t="s">
        <v>16</v>
      </c>
      <c r="H132076" s="1" t="s">
        <v>528195</v>
      </c>
    </row>
    <row r="132077" spans="1:8" x14ac:dyDescent="0.35">
      <c r="A132077">
        <v>25535</v>
      </c>
      <c r="B132077" s="1" t="s">
        <v>528196</v>
      </c>
      <c r="C132077" s="1" t="s">
        <v>528197</v>
      </c>
      <c r="D132077">
        <v>6</v>
      </c>
      <c r="E132077" s="1" t="s">
        <v>528198</v>
      </c>
      <c r="F132077">
        <v>2048.2199999999998</v>
      </c>
      <c r="G132077" s="1" t="s">
        <v>11</v>
      </c>
      <c r="H132077" s="1" t="s">
        <v>528199</v>
      </c>
    </row>
    <row r="132078" spans="1:8" x14ac:dyDescent="0.35">
      <c r="A132078">
        <v>25536</v>
      </c>
      <c r="B132078" s="1" t="s">
        <v>528200</v>
      </c>
      <c r="C132078" s="1" t="s">
        <v>528201</v>
      </c>
      <c r="D132078">
        <v>2</v>
      </c>
      <c r="E132078" s="1" t="s">
        <v>528202</v>
      </c>
      <c r="F132078">
        <v>3418.33</v>
      </c>
      <c r="G132078" s="1" t="s">
        <v>21</v>
      </c>
      <c r="H132078" s="1" t="s">
        <v>528203</v>
      </c>
    </row>
    <row r="132079" spans="1:8" x14ac:dyDescent="0.35">
      <c r="A132079">
        <v>25537</v>
      </c>
      <c r="B132079" s="1" t="s">
        <v>528204</v>
      </c>
      <c r="C132079" s="1" t="s">
        <v>528205</v>
      </c>
      <c r="D132079">
        <v>7</v>
      </c>
      <c r="E132079" s="1" t="s">
        <v>528206</v>
      </c>
      <c r="F132079">
        <v>7868.57</v>
      </c>
      <c r="G132079" s="1" t="s">
        <v>16</v>
      </c>
      <c r="H132079" s="1" t="s">
        <v>528207</v>
      </c>
    </row>
    <row r="132080" spans="1:8" x14ac:dyDescent="0.35">
      <c r="A132080">
        <v>70458</v>
      </c>
      <c r="B132080" s="1" t="s">
        <v>528208</v>
      </c>
      <c r="C132080" s="1" t="s">
        <v>528209</v>
      </c>
      <c r="D132080">
        <v>21</v>
      </c>
      <c r="E132080" s="1" t="s">
        <v>528210</v>
      </c>
      <c r="F132080">
        <v>6809.27</v>
      </c>
      <c r="G132080" s="1" t="s">
        <v>83</v>
      </c>
      <c r="H132080" s="1" t="s">
        <v>528211</v>
      </c>
    </row>
    <row r="132081" spans="1:8" x14ac:dyDescent="0.35">
      <c r="A132081">
        <v>70459</v>
      </c>
      <c r="B132081" s="1" t="s">
        <v>528212</v>
      </c>
      <c r="C132081" s="1" t="s">
        <v>528213</v>
      </c>
      <c r="D132081">
        <v>3</v>
      </c>
      <c r="E132081" s="1" t="s">
        <v>528214</v>
      </c>
      <c r="F132081">
        <v>8455.94</v>
      </c>
      <c r="G132081" s="1" t="s">
        <v>21</v>
      </c>
      <c r="H132081" s="1" t="s">
        <v>528215</v>
      </c>
    </row>
    <row r="132082" spans="1:8" x14ac:dyDescent="0.35">
      <c r="A132082">
        <v>70460</v>
      </c>
      <c r="B132082" s="1" t="s">
        <v>528216</v>
      </c>
      <c r="C132082" s="1" t="s">
        <v>528217</v>
      </c>
      <c r="D132082">
        <v>16</v>
      </c>
      <c r="E132082" s="1" t="s">
        <v>528218</v>
      </c>
      <c r="F132082">
        <v>7994.02</v>
      </c>
      <c r="G132082" s="1" t="s">
        <v>21</v>
      </c>
      <c r="H132082" s="1" t="s">
        <v>528219</v>
      </c>
    </row>
    <row r="132083" spans="1:8" x14ac:dyDescent="0.35">
      <c r="A132083">
        <v>70461</v>
      </c>
      <c r="B132083" s="1" t="s">
        <v>528220</v>
      </c>
      <c r="C132083" s="1" t="s">
        <v>528221</v>
      </c>
      <c r="D132083">
        <v>8</v>
      </c>
      <c r="E132083" s="1" t="s">
        <v>528222</v>
      </c>
      <c r="F132083">
        <v>-501.26</v>
      </c>
      <c r="G132083" s="1" t="s">
        <v>83</v>
      </c>
      <c r="H132083" s="1" t="s">
        <v>528223</v>
      </c>
    </row>
    <row r="132084" spans="1:8" x14ac:dyDescent="0.35">
      <c r="A132084">
        <v>70462</v>
      </c>
      <c r="B132084" s="1" t="s">
        <v>528224</v>
      </c>
      <c r="C132084" s="1" t="s">
        <v>528225</v>
      </c>
      <c r="D132084">
        <v>2</v>
      </c>
      <c r="E132084" s="1" t="s">
        <v>528226</v>
      </c>
      <c r="F132084">
        <v>-748.83</v>
      </c>
      <c r="G132084" s="1" t="s">
        <v>21</v>
      </c>
      <c r="H132084" s="1" t="s">
        <v>528227</v>
      </c>
    </row>
    <row r="132085" spans="1:8" x14ac:dyDescent="0.35">
      <c r="A132085">
        <v>70463</v>
      </c>
      <c r="B132085" s="1" t="s">
        <v>528228</v>
      </c>
      <c r="C132085" s="1" t="s">
        <v>528229</v>
      </c>
      <c r="D132085">
        <v>1</v>
      </c>
      <c r="E132085" s="1" t="s">
        <v>528230</v>
      </c>
      <c r="F132085">
        <v>7261.75</v>
      </c>
      <c r="G132085" s="1" t="s">
        <v>11</v>
      </c>
      <c r="H132085" s="1" t="s">
        <v>528231</v>
      </c>
    </row>
    <row r="132086" spans="1:8" x14ac:dyDescent="0.35">
      <c r="A132086">
        <v>70464</v>
      </c>
      <c r="B132086" s="1" t="s">
        <v>528232</v>
      </c>
      <c r="C132086" s="1" t="s">
        <v>528233</v>
      </c>
      <c r="D132086">
        <v>2</v>
      </c>
      <c r="E132086" s="1" t="s">
        <v>528234</v>
      </c>
      <c r="F132086">
        <v>1248.68</v>
      </c>
      <c r="G132086" s="1" t="s">
        <v>74</v>
      </c>
      <c r="H132086" s="1" t="s">
        <v>528235</v>
      </c>
    </row>
    <row r="132087" spans="1:8" x14ac:dyDescent="0.35">
      <c r="A132087">
        <v>70465</v>
      </c>
      <c r="B132087" s="1" t="s">
        <v>528236</v>
      </c>
      <c r="C132087" s="1" t="s">
        <v>528237</v>
      </c>
      <c r="D132087">
        <v>21</v>
      </c>
      <c r="E132087" s="1" t="s">
        <v>528238</v>
      </c>
      <c r="F132087">
        <v>7444.35</v>
      </c>
      <c r="G132087" s="1" t="s">
        <v>83</v>
      </c>
      <c r="H132087" s="1" t="s">
        <v>528239</v>
      </c>
    </row>
    <row r="132088" spans="1:8" x14ac:dyDescent="0.35">
      <c r="A132088">
        <v>70466</v>
      </c>
      <c r="B132088" s="1" t="s">
        <v>528240</v>
      </c>
      <c r="C132088" s="1" t="s">
        <v>528241</v>
      </c>
      <c r="D132088">
        <v>12</v>
      </c>
      <c r="E132088" s="1" t="s">
        <v>528242</v>
      </c>
      <c r="F132088">
        <v>1168.26</v>
      </c>
      <c r="G132088" s="1" t="s">
        <v>11</v>
      </c>
      <c r="H132088" s="1" t="s">
        <v>528243</v>
      </c>
    </row>
    <row r="132089" spans="1:8" x14ac:dyDescent="0.35">
      <c r="A132089">
        <v>70467</v>
      </c>
      <c r="B132089" s="1" t="s">
        <v>528244</v>
      </c>
      <c r="C132089" s="1" t="s">
        <v>528245</v>
      </c>
      <c r="D132089">
        <v>10</v>
      </c>
      <c r="E132089" s="1" t="s">
        <v>528246</v>
      </c>
      <c r="F132089">
        <v>8911.9</v>
      </c>
      <c r="G132089" s="1" t="s">
        <v>83</v>
      </c>
      <c r="H132089" s="1" t="s">
        <v>528247</v>
      </c>
    </row>
    <row r="132090" spans="1:8" x14ac:dyDescent="0.35">
      <c r="A132090">
        <v>70468</v>
      </c>
      <c r="B132090" s="1" t="s">
        <v>528248</v>
      </c>
      <c r="C132090" s="1" t="s">
        <v>528249</v>
      </c>
      <c r="D132090">
        <v>4</v>
      </c>
      <c r="E132090" s="1" t="s">
        <v>528250</v>
      </c>
      <c r="F132090">
        <v>4385.07</v>
      </c>
      <c r="G132090" s="1" t="s">
        <v>11</v>
      </c>
      <c r="H132090" s="1" t="s">
        <v>528251</v>
      </c>
    </row>
    <row r="132091" spans="1:8" x14ac:dyDescent="0.35">
      <c r="A132091">
        <v>70469</v>
      </c>
      <c r="B132091" s="1" t="s">
        <v>528252</v>
      </c>
      <c r="C132091" s="1" t="s">
        <v>528253</v>
      </c>
      <c r="D132091">
        <v>24</v>
      </c>
      <c r="E132091" s="1" t="s">
        <v>528254</v>
      </c>
      <c r="F132091">
        <v>8909.4599999999991</v>
      </c>
      <c r="G132091" s="1" t="s">
        <v>83</v>
      </c>
      <c r="H132091" s="1" t="s">
        <v>528255</v>
      </c>
    </row>
    <row r="132092" spans="1:8" x14ac:dyDescent="0.35">
      <c r="A132092">
        <v>70470</v>
      </c>
      <c r="B132092" s="1" t="s">
        <v>528256</v>
      </c>
      <c r="C132092" s="1" t="s">
        <v>528257</v>
      </c>
      <c r="D132092">
        <v>6</v>
      </c>
      <c r="E132092" s="1" t="s">
        <v>528258</v>
      </c>
      <c r="F132092">
        <v>7360.31</v>
      </c>
      <c r="G132092" s="1" t="s">
        <v>21</v>
      </c>
      <c r="H132092" s="1" t="s">
        <v>528259</v>
      </c>
    </row>
    <row r="132093" spans="1:8" x14ac:dyDescent="0.35">
      <c r="A132093">
        <v>70471</v>
      </c>
      <c r="B132093" s="1" t="s">
        <v>528260</v>
      </c>
      <c r="C132093" s="1" t="s">
        <v>528261</v>
      </c>
      <c r="D132093">
        <v>8</v>
      </c>
      <c r="E132093" s="1" t="s">
        <v>528262</v>
      </c>
      <c r="F132093">
        <v>7844.69</v>
      </c>
      <c r="G132093" s="1" t="s">
        <v>11</v>
      </c>
      <c r="H132093" s="1" t="s">
        <v>528263</v>
      </c>
    </row>
    <row r="132094" spans="1:8" x14ac:dyDescent="0.35">
      <c r="A132094">
        <v>70472</v>
      </c>
      <c r="B132094" s="1" t="s">
        <v>528264</v>
      </c>
      <c r="C132094" s="1" t="s">
        <v>528265</v>
      </c>
      <c r="D132094">
        <v>20</v>
      </c>
      <c r="E132094" s="1" t="s">
        <v>528266</v>
      </c>
      <c r="F132094">
        <v>8779.2999999999993</v>
      </c>
      <c r="G132094" s="1" t="s">
        <v>11</v>
      </c>
      <c r="H132094" s="1" t="s">
        <v>528267</v>
      </c>
    </row>
    <row r="132095" spans="1:8" x14ac:dyDescent="0.35">
      <c r="A132095">
        <v>70473</v>
      </c>
      <c r="B132095" s="1" t="s">
        <v>528268</v>
      </c>
      <c r="C132095" s="1" t="s">
        <v>528269</v>
      </c>
      <c r="D132095">
        <v>7</v>
      </c>
      <c r="E132095" s="1" t="s">
        <v>528270</v>
      </c>
      <c r="F132095">
        <v>8688.2199999999993</v>
      </c>
      <c r="G132095" s="1" t="s">
        <v>74</v>
      </c>
      <c r="H132095" s="1" t="s">
        <v>528271</v>
      </c>
    </row>
    <row r="132096" spans="1:8" x14ac:dyDescent="0.35">
      <c r="A132096">
        <v>70474</v>
      </c>
      <c r="B132096" s="1" t="s">
        <v>528272</v>
      </c>
      <c r="C132096" s="1" t="s">
        <v>528273</v>
      </c>
      <c r="D132096">
        <v>11</v>
      </c>
      <c r="E132096" s="1" t="s">
        <v>528274</v>
      </c>
      <c r="F132096">
        <v>6909.89</v>
      </c>
      <c r="G132096" s="1" t="s">
        <v>74</v>
      </c>
      <c r="H132096" s="1" t="s">
        <v>528275</v>
      </c>
    </row>
    <row r="132097" spans="1:8" x14ac:dyDescent="0.35">
      <c r="A132097">
        <v>70475</v>
      </c>
      <c r="B132097" s="1" t="s">
        <v>528276</v>
      </c>
      <c r="C132097" s="1" t="s">
        <v>528277</v>
      </c>
      <c r="D132097">
        <v>20</v>
      </c>
      <c r="E132097" s="1" t="s">
        <v>528278</v>
      </c>
      <c r="F132097">
        <v>5630.9</v>
      </c>
      <c r="G132097" s="1" t="s">
        <v>74</v>
      </c>
      <c r="H132097" s="1" t="s">
        <v>528279</v>
      </c>
    </row>
    <row r="132098" spans="1:8" x14ac:dyDescent="0.35">
      <c r="A132098">
        <v>70476</v>
      </c>
      <c r="B132098" s="1" t="s">
        <v>528280</v>
      </c>
      <c r="C132098" s="1" t="s">
        <v>528281</v>
      </c>
      <c r="D132098">
        <v>13</v>
      </c>
      <c r="E132098" s="1" t="s">
        <v>528282</v>
      </c>
      <c r="F132098">
        <v>3476.81</v>
      </c>
      <c r="G132098" s="1" t="s">
        <v>83</v>
      </c>
      <c r="H132098" s="1" t="s">
        <v>528283</v>
      </c>
    </row>
    <row r="132099" spans="1:8" x14ac:dyDescent="0.35">
      <c r="A132099">
        <v>70477</v>
      </c>
      <c r="B132099" s="1" t="s">
        <v>528284</v>
      </c>
      <c r="C132099" s="1" t="s">
        <v>528285</v>
      </c>
      <c r="D132099">
        <v>24</v>
      </c>
      <c r="E132099" s="1" t="s">
        <v>528286</v>
      </c>
      <c r="F132099">
        <v>789.54</v>
      </c>
      <c r="G132099" s="1" t="s">
        <v>74</v>
      </c>
      <c r="H132099" s="1" t="s">
        <v>528287</v>
      </c>
    </row>
    <row r="132100" spans="1:8" x14ac:dyDescent="0.35">
      <c r="A132100">
        <v>70478</v>
      </c>
      <c r="B132100" s="1" t="s">
        <v>528288</v>
      </c>
      <c r="C132100" s="1" t="s">
        <v>528289</v>
      </c>
      <c r="D132100">
        <v>12</v>
      </c>
      <c r="E132100" s="1" t="s">
        <v>528290</v>
      </c>
      <c r="F132100">
        <v>1781.03</v>
      </c>
      <c r="G132100" s="1" t="s">
        <v>74</v>
      </c>
      <c r="H132100" s="1" t="s">
        <v>528291</v>
      </c>
    </row>
    <row r="132101" spans="1:8" x14ac:dyDescent="0.35">
      <c r="A132101">
        <v>70479</v>
      </c>
      <c r="B132101" s="1" t="s">
        <v>528292</v>
      </c>
      <c r="C132101" s="1" t="s">
        <v>528293</v>
      </c>
      <c r="D132101">
        <v>5</v>
      </c>
      <c r="E132101" s="1" t="s">
        <v>528294</v>
      </c>
      <c r="F132101">
        <v>681.95</v>
      </c>
      <c r="G132101" s="1" t="s">
        <v>83</v>
      </c>
      <c r="H132101" s="1" t="s">
        <v>528295</v>
      </c>
    </row>
    <row r="132102" spans="1:8" x14ac:dyDescent="0.35">
      <c r="A132102">
        <v>70480</v>
      </c>
      <c r="B132102" s="1" t="s">
        <v>528296</v>
      </c>
      <c r="C132102" s="1" t="s">
        <v>528297</v>
      </c>
      <c r="D132102">
        <v>10</v>
      </c>
      <c r="E132102" s="1" t="s">
        <v>528298</v>
      </c>
      <c r="F132102">
        <v>8430.6</v>
      </c>
      <c r="G132102" s="1" t="s">
        <v>21</v>
      </c>
      <c r="H132102" s="1" t="s">
        <v>528299</v>
      </c>
    </row>
    <row r="132103" spans="1:8" x14ac:dyDescent="0.35">
      <c r="A132103">
        <v>70481</v>
      </c>
      <c r="B132103" s="1" t="s">
        <v>528300</v>
      </c>
      <c r="C132103" s="1" t="s">
        <v>528301</v>
      </c>
      <c r="D132103">
        <v>24</v>
      </c>
      <c r="E132103" s="1" t="s">
        <v>528302</v>
      </c>
      <c r="F132103">
        <v>219.61</v>
      </c>
      <c r="G132103" s="1" t="s">
        <v>74</v>
      </c>
      <c r="H132103" s="1" t="s">
        <v>528303</v>
      </c>
    </row>
    <row r="132104" spans="1:8" x14ac:dyDescent="0.35">
      <c r="A132104">
        <v>70482</v>
      </c>
      <c r="B132104" s="1" t="s">
        <v>528304</v>
      </c>
      <c r="C132104" s="1" t="s">
        <v>528305</v>
      </c>
      <c r="D132104">
        <v>14</v>
      </c>
      <c r="E132104" s="1" t="s">
        <v>528306</v>
      </c>
      <c r="F132104">
        <v>3928.54</v>
      </c>
      <c r="G132104" s="1" t="s">
        <v>16</v>
      </c>
      <c r="H132104" s="1" t="s">
        <v>528307</v>
      </c>
    </row>
    <row r="132105" spans="1:8" x14ac:dyDescent="0.35">
      <c r="A132105">
        <v>70483</v>
      </c>
      <c r="B132105" s="1" t="s">
        <v>528308</v>
      </c>
      <c r="C132105" s="1" t="s">
        <v>528309</v>
      </c>
      <c r="D132105">
        <v>0</v>
      </c>
      <c r="E132105" s="1" t="s">
        <v>528310</v>
      </c>
      <c r="F132105">
        <v>2952.6</v>
      </c>
      <c r="G132105" s="1" t="s">
        <v>21</v>
      </c>
      <c r="H132105" s="1" t="s">
        <v>528311</v>
      </c>
    </row>
    <row r="132106" spans="1:8" x14ac:dyDescent="0.35">
      <c r="A132106">
        <v>70484</v>
      </c>
      <c r="B132106" s="1" t="s">
        <v>528312</v>
      </c>
      <c r="C132106" s="1" t="s">
        <v>528313</v>
      </c>
      <c r="D132106">
        <v>5</v>
      </c>
      <c r="E132106" s="1" t="s">
        <v>528314</v>
      </c>
      <c r="F132106">
        <v>1361.88</v>
      </c>
      <c r="G132106" s="1" t="s">
        <v>83</v>
      </c>
      <c r="H132106" s="1" t="s">
        <v>528315</v>
      </c>
    </row>
    <row r="132107" spans="1:8" x14ac:dyDescent="0.35">
      <c r="A132107">
        <v>70485</v>
      </c>
      <c r="B132107" s="1" t="s">
        <v>528316</v>
      </c>
      <c r="C132107" s="1" t="s">
        <v>528317</v>
      </c>
      <c r="D132107">
        <v>6</v>
      </c>
      <c r="E132107" s="1" t="s">
        <v>528318</v>
      </c>
      <c r="F132107">
        <v>7108.06</v>
      </c>
      <c r="G132107" s="1" t="s">
        <v>74</v>
      </c>
      <c r="H132107" s="1" t="s">
        <v>528319</v>
      </c>
    </row>
    <row r="132108" spans="1:8" x14ac:dyDescent="0.35">
      <c r="A132108">
        <v>70486</v>
      </c>
      <c r="B132108" s="1" t="s">
        <v>528320</v>
      </c>
      <c r="C132108" s="1" t="s">
        <v>528321</v>
      </c>
      <c r="D132108">
        <v>0</v>
      </c>
      <c r="E132108" s="1" t="s">
        <v>528322</v>
      </c>
      <c r="F132108">
        <v>3238.01</v>
      </c>
      <c r="G132108" s="1" t="s">
        <v>21</v>
      </c>
      <c r="H132108" s="1" t="s">
        <v>528323</v>
      </c>
    </row>
    <row r="132109" spans="1:8" x14ac:dyDescent="0.35">
      <c r="A132109">
        <v>70487</v>
      </c>
      <c r="B132109" s="1" t="s">
        <v>528324</v>
      </c>
      <c r="C132109" s="1" t="s">
        <v>528325</v>
      </c>
      <c r="D132109">
        <v>11</v>
      </c>
      <c r="E132109" s="1" t="s">
        <v>528326</v>
      </c>
      <c r="F132109">
        <v>2270.6</v>
      </c>
      <c r="G132109" s="1" t="s">
        <v>21</v>
      </c>
      <c r="H132109" s="1" t="s">
        <v>528327</v>
      </c>
    </row>
    <row r="132110" spans="1:8" x14ac:dyDescent="0.35">
      <c r="A132110">
        <v>70488</v>
      </c>
      <c r="B132110" s="1" t="s">
        <v>528328</v>
      </c>
      <c r="C132110" s="1" t="s">
        <v>528329</v>
      </c>
      <c r="D132110">
        <v>14</v>
      </c>
      <c r="E132110" s="1" t="s">
        <v>528330</v>
      </c>
      <c r="F132110">
        <v>924.7</v>
      </c>
      <c r="G132110" s="1" t="s">
        <v>83</v>
      </c>
      <c r="H132110" s="1" t="s">
        <v>528331</v>
      </c>
    </row>
    <row r="132111" spans="1:8" x14ac:dyDescent="0.35">
      <c r="A132111">
        <v>70489</v>
      </c>
      <c r="B132111" s="1" t="s">
        <v>528332</v>
      </c>
      <c r="C132111" s="1" t="s">
        <v>528333</v>
      </c>
      <c r="D132111">
        <v>0</v>
      </c>
      <c r="E132111" s="1" t="s">
        <v>528334</v>
      </c>
      <c r="F132111">
        <v>7418.91</v>
      </c>
      <c r="G132111" s="1" t="s">
        <v>74</v>
      </c>
      <c r="H132111" s="1" t="s">
        <v>528335</v>
      </c>
    </row>
    <row r="132112" spans="1:8" x14ac:dyDescent="0.35">
      <c r="A132112">
        <v>70490</v>
      </c>
      <c r="B132112" s="1" t="s">
        <v>528336</v>
      </c>
      <c r="C132112" s="1" t="s">
        <v>528337</v>
      </c>
      <c r="D132112">
        <v>23</v>
      </c>
      <c r="E132112" s="1" t="s">
        <v>528338</v>
      </c>
      <c r="F132112">
        <v>2642.17</v>
      </c>
      <c r="G132112" s="1" t="s">
        <v>21</v>
      </c>
      <c r="H132112" s="1" t="s">
        <v>528339</v>
      </c>
    </row>
    <row r="132113" spans="1:8" x14ac:dyDescent="0.35">
      <c r="A132113">
        <v>70491</v>
      </c>
      <c r="B132113" s="1" t="s">
        <v>528340</v>
      </c>
      <c r="C132113" s="1" t="s">
        <v>528341</v>
      </c>
      <c r="D132113">
        <v>12</v>
      </c>
      <c r="E132113" s="1" t="s">
        <v>528342</v>
      </c>
      <c r="F132113">
        <v>8948.58</v>
      </c>
      <c r="G132113" s="1" t="s">
        <v>74</v>
      </c>
      <c r="H132113" s="1" t="s">
        <v>528343</v>
      </c>
    </row>
    <row r="132114" spans="1:8" x14ac:dyDescent="0.35">
      <c r="A132114">
        <v>70492</v>
      </c>
      <c r="B132114" s="1" t="s">
        <v>528344</v>
      </c>
      <c r="C132114" s="1" t="s">
        <v>528345</v>
      </c>
      <c r="D132114">
        <v>6</v>
      </c>
      <c r="E132114" s="1" t="s">
        <v>528346</v>
      </c>
      <c r="F132114">
        <v>4770.1099999999997</v>
      </c>
      <c r="G132114" s="1" t="s">
        <v>21</v>
      </c>
      <c r="H132114" s="1" t="s">
        <v>528347</v>
      </c>
    </row>
    <row r="132115" spans="1:8" x14ac:dyDescent="0.35">
      <c r="A132115">
        <v>70493</v>
      </c>
      <c r="B132115" s="1" t="s">
        <v>528348</v>
      </c>
      <c r="C132115" s="1" t="s">
        <v>528349</v>
      </c>
      <c r="D132115">
        <v>3</v>
      </c>
      <c r="E132115" s="1" t="s">
        <v>528350</v>
      </c>
      <c r="F132115">
        <v>1313.02</v>
      </c>
      <c r="G132115" s="1" t="s">
        <v>74</v>
      </c>
      <c r="H132115" s="1" t="s">
        <v>528351</v>
      </c>
    </row>
    <row r="132116" spans="1:8" x14ac:dyDescent="0.35">
      <c r="A132116">
        <v>70494</v>
      </c>
      <c r="B132116" s="1" t="s">
        <v>528352</v>
      </c>
      <c r="C132116" s="1" t="s">
        <v>528353</v>
      </c>
      <c r="D132116">
        <v>10</v>
      </c>
      <c r="E132116" s="1" t="s">
        <v>528354</v>
      </c>
      <c r="F132116">
        <v>-145.06</v>
      </c>
      <c r="G132116" s="1" t="s">
        <v>21</v>
      </c>
      <c r="H132116" s="1" t="s">
        <v>528355</v>
      </c>
    </row>
    <row r="132117" spans="1:8" x14ac:dyDescent="0.35">
      <c r="A132117">
        <v>70495</v>
      </c>
      <c r="B132117" s="1" t="s">
        <v>528356</v>
      </c>
      <c r="C132117" s="1" t="s">
        <v>528357</v>
      </c>
      <c r="D132117">
        <v>18</v>
      </c>
      <c r="E132117" s="1" t="s">
        <v>528358</v>
      </c>
      <c r="F132117">
        <v>1850.15</v>
      </c>
      <c r="G132117" s="1" t="s">
        <v>21</v>
      </c>
      <c r="H132117" s="1" t="s">
        <v>528359</v>
      </c>
    </row>
    <row r="132118" spans="1:8" x14ac:dyDescent="0.35">
      <c r="A132118">
        <v>70496</v>
      </c>
      <c r="B132118" s="1" t="s">
        <v>528360</v>
      </c>
      <c r="C132118" s="1" t="s">
        <v>528361</v>
      </c>
      <c r="D132118">
        <v>21</v>
      </c>
      <c r="E132118" s="1" t="s">
        <v>528362</v>
      </c>
      <c r="F132118">
        <v>7496.77</v>
      </c>
      <c r="G132118" s="1" t="s">
        <v>11</v>
      </c>
      <c r="H132118" s="1" t="s">
        <v>528363</v>
      </c>
    </row>
    <row r="132119" spans="1:8" x14ac:dyDescent="0.35">
      <c r="A132119">
        <v>70497</v>
      </c>
      <c r="B132119" s="1" t="s">
        <v>528364</v>
      </c>
      <c r="C132119" s="1" t="s">
        <v>528365</v>
      </c>
      <c r="D132119">
        <v>17</v>
      </c>
      <c r="E132119" s="1" t="s">
        <v>528366</v>
      </c>
      <c r="F132119">
        <v>2236.6799999999998</v>
      </c>
      <c r="G132119" s="1" t="s">
        <v>83</v>
      </c>
      <c r="H132119" s="1" t="s">
        <v>528367</v>
      </c>
    </row>
    <row r="132120" spans="1:8" x14ac:dyDescent="0.35">
      <c r="A132120">
        <v>70498</v>
      </c>
      <c r="B132120" s="1" t="s">
        <v>528368</v>
      </c>
      <c r="C132120" s="1" t="s">
        <v>528369</v>
      </c>
      <c r="D132120">
        <v>11</v>
      </c>
      <c r="E132120" s="1" t="s">
        <v>528370</v>
      </c>
      <c r="F132120">
        <v>2860.07</v>
      </c>
      <c r="G132120" s="1" t="s">
        <v>16</v>
      </c>
      <c r="H132120" s="1" t="s">
        <v>528371</v>
      </c>
    </row>
    <row r="132121" spans="1:8" x14ac:dyDescent="0.35">
      <c r="A132121">
        <v>70499</v>
      </c>
      <c r="B132121" s="1" t="s">
        <v>528372</v>
      </c>
      <c r="C132121" s="1" t="s">
        <v>528373</v>
      </c>
      <c r="D132121">
        <v>8</v>
      </c>
      <c r="E132121" s="1" t="s">
        <v>528374</v>
      </c>
      <c r="F132121">
        <v>8203.7099999999991</v>
      </c>
      <c r="G132121" s="1" t="s">
        <v>83</v>
      </c>
      <c r="H132121" s="1" t="s">
        <v>528375</v>
      </c>
    </row>
    <row r="132122" spans="1:8" x14ac:dyDescent="0.35">
      <c r="A132122">
        <v>70500</v>
      </c>
      <c r="B132122" s="1" t="s">
        <v>528376</v>
      </c>
      <c r="C132122" s="1" t="s">
        <v>528377</v>
      </c>
      <c r="D132122">
        <v>14</v>
      </c>
      <c r="E132122" s="1" t="s">
        <v>528378</v>
      </c>
      <c r="F132122">
        <v>3780.6</v>
      </c>
      <c r="G132122" s="1" t="s">
        <v>21</v>
      </c>
      <c r="H132122" s="1" t="s">
        <v>528379</v>
      </c>
    </row>
    <row r="132123" spans="1:8" x14ac:dyDescent="0.35">
      <c r="A132123">
        <v>70501</v>
      </c>
      <c r="B132123" s="1" t="s">
        <v>528380</v>
      </c>
      <c r="C132123" s="1" t="s">
        <v>528381</v>
      </c>
      <c r="D132123">
        <v>17</v>
      </c>
      <c r="E132123" s="1" t="s">
        <v>528382</v>
      </c>
      <c r="F132123">
        <v>2500.81</v>
      </c>
      <c r="G132123" s="1" t="s">
        <v>83</v>
      </c>
      <c r="H132123" s="1" t="s">
        <v>528383</v>
      </c>
    </row>
    <row r="132124" spans="1:8" x14ac:dyDescent="0.35">
      <c r="A132124">
        <v>70502</v>
      </c>
      <c r="B132124" s="1" t="s">
        <v>528384</v>
      </c>
      <c r="C132124" s="1" t="s">
        <v>528385</v>
      </c>
      <c r="D132124">
        <v>12</v>
      </c>
      <c r="E132124" s="1" t="s">
        <v>528386</v>
      </c>
      <c r="F132124">
        <v>9143.8700000000008</v>
      </c>
      <c r="G132124" s="1" t="s">
        <v>16</v>
      </c>
      <c r="H132124" s="1" t="s">
        <v>528387</v>
      </c>
    </row>
    <row r="132125" spans="1:8" x14ac:dyDescent="0.35">
      <c r="A132125">
        <v>70503</v>
      </c>
      <c r="B132125" s="1" t="s">
        <v>528388</v>
      </c>
      <c r="C132125" s="1" t="s">
        <v>528389</v>
      </c>
      <c r="D132125">
        <v>5</v>
      </c>
      <c r="E132125" s="1" t="s">
        <v>528390</v>
      </c>
      <c r="F132125">
        <v>9022.59</v>
      </c>
      <c r="G132125" s="1" t="s">
        <v>21</v>
      </c>
      <c r="H132125" s="1" t="s">
        <v>528391</v>
      </c>
    </row>
    <row r="132126" spans="1:8" x14ac:dyDescent="0.35">
      <c r="A132126">
        <v>70504</v>
      </c>
      <c r="B132126" s="1" t="s">
        <v>528392</v>
      </c>
      <c r="C132126" s="1" t="s">
        <v>528393</v>
      </c>
      <c r="D132126">
        <v>13</v>
      </c>
      <c r="E132126" s="1" t="s">
        <v>528394</v>
      </c>
      <c r="F132126">
        <v>5748.09</v>
      </c>
      <c r="G132126" s="1" t="s">
        <v>74</v>
      </c>
      <c r="H132126" s="1" t="s">
        <v>528395</v>
      </c>
    </row>
    <row r="132127" spans="1:8" x14ac:dyDescent="0.35">
      <c r="A132127">
        <v>70505</v>
      </c>
      <c r="B132127" s="1" t="s">
        <v>528396</v>
      </c>
      <c r="C132127" s="1" t="s">
        <v>528397</v>
      </c>
      <c r="D132127">
        <v>6</v>
      </c>
      <c r="E132127" s="1" t="s">
        <v>528398</v>
      </c>
      <c r="F132127">
        <v>4177.3100000000004</v>
      </c>
      <c r="G132127" s="1" t="s">
        <v>21</v>
      </c>
      <c r="H132127" s="1" t="s">
        <v>528399</v>
      </c>
    </row>
    <row r="132128" spans="1:8" x14ac:dyDescent="0.35">
      <c r="A132128">
        <v>70506</v>
      </c>
      <c r="B132128" s="1" t="s">
        <v>528400</v>
      </c>
      <c r="C132128" s="1" t="s">
        <v>528401</v>
      </c>
      <c r="D132128">
        <v>10</v>
      </c>
      <c r="E132128" s="1" t="s">
        <v>528402</v>
      </c>
      <c r="F132128">
        <v>4046.71</v>
      </c>
      <c r="G132128" s="1" t="s">
        <v>83</v>
      </c>
      <c r="H132128" s="1" t="s">
        <v>528403</v>
      </c>
    </row>
    <row r="132129" spans="1:8" x14ac:dyDescent="0.35">
      <c r="A132129">
        <v>70507</v>
      </c>
      <c r="B132129" s="1" t="s">
        <v>528404</v>
      </c>
      <c r="C132129" s="1" t="s">
        <v>528405</v>
      </c>
      <c r="D132129">
        <v>0</v>
      </c>
      <c r="E132129" s="1" t="s">
        <v>528406</v>
      </c>
      <c r="F132129">
        <v>9038.18</v>
      </c>
      <c r="G132129" s="1" t="s">
        <v>11</v>
      </c>
      <c r="H132129" s="1" t="s">
        <v>528407</v>
      </c>
    </row>
    <row r="132130" spans="1:8" x14ac:dyDescent="0.35">
      <c r="A132130">
        <v>70508</v>
      </c>
      <c r="B132130" s="1" t="s">
        <v>528408</v>
      </c>
      <c r="C132130" s="1" t="s">
        <v>528409</v>
      </c>
      <c r="D132130">
        <v>7</v>
      </c>
      <c r="E132130" s="1" t="s">
        <v>528410</v>
      </c>
      <c r="F132130">
        <v>3843.86</v>
      </c>
      <c r="G132130" s="1" t="s">
        <v>83</v>
      </c>
      <c r="H132130" s="1" t="s">
        <v>528411</v>
      </c>
    </row>
    <row r="132131" spans="1:8" x14ac:dyDescent="0.35">
      <c r="A132131">
        <v>70509</v>
      </c>
      <c r="B132131" s="1" t="s">
        <v>528412</v>
      </c>
      <c r="C132131" s="1" t="s">
        <v>528413</v>
      </c>
      <c r="D132131">
        <v>1</v>
      </c>
      <c r="E132131" s="1" t="s">
        <v>528414</v>
      </c>
      <c r="F132131">
        <v>9777.64</v>
      </c>
      <c r="G132131" s="1" t="s">
        <v>21</v>
      </c>
      <c r="H132131" s="1" t="s">
        <v>528415</v>
      </c>
    </row>
    <row r="132132" spans="1:8" x14ac:dyDescent="0.35">
      <c r="A132132">
        <v>70510</v>
      </c>
      <c r="B132132" s="1" t="s">
        <v>528416</v>
      </c>
      <c r="C132132" s="1" t="s">
        <v>528417</v>
      </c>
      <c r="D132132">
        <v>18</v>
      </c>
      <c r="E132132" s="1" t="s">
        <v>528418</v>
      </c>
      <c r="F132132">
        <v>1849.87</v>
      </c>
      <c r="G132132" s="1" t="s">
        <v>16</v>
      </c>
      <c r="H132132" s="1" t="s">
        <v>528419</v>
      </c>
    </row>
    <row r="132133" spans="1:8" x14ac:dyDescent="0.35">
      <c r="A132133">
        <v>70511</v>
      </c>
      <c r="B132133" s="1" t="s">
        <v>528420</v>
      </c>
      <c r="C132133" s="1" t="s">
        <v>528421</v>
      </c>
      <c r="D132133">
        <v>23</v>
      </c>
      <c r="E132133" s="1" t="s">
        <v>528422</v>
      </c>
      <c r="F132133">
        <v>2786.7</v>
      </c>
      <c r="G132133" s="1" t="s">
        <v>21</v>
      </c>
      <c r="H132133" s="1" t="s">
        <v>528423</v>
      </c>
    </row>
    <row r="132134" spans="1:8" x14ac:dyDescent="0.35">
      <c r="A132134">
        <v>70512</v>
      </c>
      <c r="B132134" s="1" t="s">
        <v>528424</v>
      </c>
      <c r="C132134" s="1" t="s">
        <v>528425</v>
      </c>
      <c r="D132134">
        <v>12</v>
      </c>
      <c r="E132134" s="1" t="s">
        <v>528426</v>
      </c>
      <c r="F132134">
        <v>7033.48</v>
      </c>
      <c r="G132134" s="1" t="s">
        <v>21</v>
      </c>
      <c r="H132134" s="1" t="s">
        <v>528427</v>
      </c>
    </row>
    <row r="132135" spans="1:8" x14ac:dyDescent="0.35">
      <c r="A132135">
        <v>70513</v>
      </c>
      <c r="B132135" s="1" t="s">
        <v>528428</v>
      </c>
      <c r="C132135" s="1" t="s">
        <v>528429</v>
      </c>
      <c r="D132135">
        <v>4</v>
      </c>
      <c r="E132135" s="1" t="s">
        <v>528430</v>
      </c>
      <c r="F132135">
        <v>3709.46</v>
      </c>
      <c r="G132135" s="1" t="s">
        <v>16</v>
      </c>
      <c r="H132135" s="1" t="s">
        <v>528431</v>
      </c>
    </row>
    <row r="132136" spans="1:8" x14ac:dyDescent="0.35">
      <c r="A132136">
        <v>70514</v>
      </c>
      <c r="B132136" s="1" t="s">
        <v>528432</v>
      </c>
      <c r="C132136" s="1" t="s">
        <v>528433</v>
      </c>
      <c r="D132136">
        <v>23</v>
      </c>
      <c r="E132136" s="1" t="s">
        <v>528434</v>
      </c>
      <c r="F132136">
        <v>5922.67</v>
      </c>
      <c r="G132136" s="1" t="s">
        <v>83</v>
      </c>
      <c r="H132136" s="1" t="s">
        <v>528435</v>
      </c>
    </row>
    <row r="132137" spans="1:8" x14ac:dyDescent="0.35">
      <c r="A132137">
        <v>70515</v>
      </c>
      <c r="B132137" s="1" t="s">
        <v>528436</v>
      </c>
      <c r="C132137" s="1" t="s">
        <v>528437</v>
      </c>
      <c r="D132137">
        <v>11</v>
      </c>
      <c r="E132137" s="1" t="s">
        <v>528438</v>
      </c>
      <c r="F132137">
        <v>1269.01</v>
      </c>
      <c r="G132137" s="1" t="s">
        <v>16</v>
      </c>
      <c r="H132137" s="1" t="s">
        <v>528439</v>
      </c>
    </row>
    <row r="132138" spans="1:8" x14ac:dyDescent="0.35">
      <c r="A132138">
        <v>70516</v>
      </c>
      <c r="B132138" s="1" t="s">
        <v>528440</v>
      </c>
      <c r="C132138" s="1" t="s">
        <v>528441</v>
      </c>
      <c r="D132138">
        <v>8</v>
      </c>
      <c r="E132138" s="1" t="s">
        <v>528442</v>
      </c>
      <c r="F132138">
        <v>8264.33</v>
      </c>
      <c r="G132138" s="1" t="s">
        <v>11</v>
      </c>
      <c r="H132138" s="1" t="s">
        <v>528443</v>
      </c>
    </row>
    <row r="132139" spans="1:8" x14ac:dyDescent="0.35">
      <c r="A132139">
        <v>70517</v>
      </c>
      <c r="B132139" s="1" t="s">
        <v>528444</v>
      </c>
      <c r="C132139" s="1" t="s">
        <v>528445</v>
      </c>
      <c r="D132139">
        <v>21</v>
      </c>
      <c r="E132139" s="1" t="s">
        <v>528446</v>
      </c>
      <c r="F132139">
        <v>-294.10000000000002</v>
      </c>
      <c r="G132139" s="1" t="s">
        <v>74</v>
      </c>
      <c r="H132139" s="1" t="s">
        <v>528447</v>
      </c>
    </row>
    <row r="132140" spans="1:8" x14ac:dyDescent="0.35">
      <c r="A132140">
        <v>70518</v>
      </c>
      <c r="B132140" s="1" t="s">
        <v>528448</v>
      </c>
      <c r="C132140" s="1" t="s">
        <v>528449</v>
      </c>
      <c r="D132140">
        <v>9</v>
      </c>
      <c r="E132140" s="1" t="s">
        <v>528450</v>
      </c>
      <c r="F132140">
        <v>4979.82</v>
      </c>
      <c r="G132140" s="1" t="s">
        <v>11</v>
      </c>
      <c r="H132140" s="1" t="s">
        <v>528451</v>
      </c>
    </row>
    <row r="132141" spans="1:8" x14ac:dyDescent="0.35">
      <c r="A132141">
        <v>70519</v>
      </c>
      <c r="B132141" s="1" t="s">
        <v>528452</v>
      </c>
      <c r="C132141" s="1" t="s">
        <v>528453</v>
      </c>
      <c r="D132141">
        <v>4</v>
      </c>
      <c r="E132141" s="1" t="s">
        <v>528454</v>
      </c>
      <c r="F132141">
        <v>5905.83</v>
      </c>
      <c r="G132141" s="1" t="s">
        <v>21</v>
      </c>
      <c r="H132141" s="1" t="s">
        <v>528455</v>
      </c>
    </row>
    <row r="132142" spans="1:8" x14ac:dyDescent="0.35">
      <c r="A132142">
        <v>70520</v>
      </c>
      <c r="B132142" s="1" t="s">
        <v>528456</v>
      </c>
      <c r="C132142" s="1" t="s">
        <v>528457</v>
      </c>
      <c r="D132142">
        <v>1</v>
      </c>
      <c r="E132142" s="1" t="s">
        <v>528458</v>
      </c>
      <c r="F132142">
        <v>4363.9799999999996</v>
      </c>
      <c r="G132142" s="1" t="s">
        <v>83</v>
      </c>
      <c r="H132142" s="1" t="s">
        <v>528459</v>
      </c>
    </row>
    <row r="132143" spans="1:8" x14ac:dyDescent="0.35">
      <c r="A132143">
        <v>70521</v>
      </c>
      <c r="B132143" s="1" t="s">
        <v>528460</v>
      </c>
      <c r="C132143" s="1" t="s">
        <v>528461</v>
      </c>
      <c r="D132143">
        <v>15</v>
      </c>
      <c r="E132143" s="1" t="s">
        <v>528462</v>
      </c>
      <c r="F132143">
        <v>6442.93</v>
      </c>
      <c r="G132143" s="1" t="s">
        <v>11</v>
      </c>
      <c r="H132143" s="1" t="s">
        <v>528463</v>
      </c>
    </row>
    <row r="132144" spans="1:8" x14ac:dyDescent="0.35">
      <c r="A132144">
        <v>70522</v>
      </c>
      <c r="B132144" s="1" t="s">
        <v>528464</v>
      </c>
      <c r="C132144" s="1" t="s">
        <v>528465</v>
      </c>
      <c r="D132144">
        <v>21</v>
      </c>
      <c r="E132144" s="1" t="s">
        <v>528466</v>
      </c>
      <c r="F132144">
        <v>357.74</v>
      </c>
      <c r="G132144" s="1" t="s">
        <v>21</v>
      </c>
      <c r="H132144" s="1" t="s">
        <v>528467</v>
      </c>
    </row>
    <row r="132145" spans="1:8" x14ac:dyDescent="0.35">
      <c r="A132145">
        <v>70523</v>
      </c>
      <c r="B132145" s="1" t="s">
        <v>528468</v>
      </c>
      <c r="C132145" s="1" t="s">
        <v>528469</v>
      </c>
      <c r="D132145">
        <v>12</v>
      </c>
      <c r="E132145" s="1" t="s">
        <v>528470</v>
      </c>
      <c r="F132145">
        <v>4448.3</v>
      </c>
      <c r="G132145" s="1" t="s">
        <v>21</v>
      </c>
      <c r="H132145" s="1" t="s">
        <v>528471</v>
      </c>
    </row>
    <row r="132146" spans="1:8" x14ac:dyDescent="0.35">
      <c r="A132146">
        <v>70524</v>
      </c>
      <c r="B132146" s="1" t="s">
        <v>528472</v>
      </c>
      <c r="C132146" s="1" t="s">
        <v>528473</v>
      </c>
      <c r="D132146">
        <v>24</v>
      </c>
      <c r="E132146" s="1" t="s">
        <v>528474</v>
      </c>
      <c r="F132146">
        <v>4555.51</v>
      </c>
      <c r="G132146" s="1" t="s">
        <v>83</v>
      </c>
      <c r="H132146" s="1" t="s">
        <v>528475</v>
      </c>
    </row>
    <row r="132147" spans="1:8" x14ac:dyDescent="0.35">
      <c r="A132147">
        <v>70525</v>
      </c>
      <c r="B132147" s="1" t="s">
        <v>528476</v>
      </c>
      <c r="C132147" s="1" t="s">
        <v>528477</v>
      </c>
      <c r="D132147">
        <v>7</v>
      </c>
      <c r="E132147" s="1" t="s">
        <v>528478</v>
      </c>
      <c r="F132147">
        <v>2515.21</v>
      </c>
      <c r="G132147" s="1" t="s">
        <v>74</v>
      </c>
      <c r="H132147" s="1" t="s">
        <v>528479</v>
      </c>
    </row>
    <row r="132148" spans="1:8" x14ac:dyDescent="0.35">
      <c r="A132148">
        <v>70526</v>
      </c>
      <c r="B132148" s="1" t="s">
        <v>528480</v>
      </c>
      <c r="C132148" s="1" t="s">
        <v>528481</v>
      </c>
      <c r="D132148">
        <v>12</v>
      </c>
      <c r="E132148" s="1" t="s">
        <v>528482</v>
      </c>
      <c r="F132148">
        <v>9086.64</v>
      </c>
      <c r="G132148" s="1" t="s">
        <v>21</v>
      </c>
      <c r="H132148" s="1" t="s">
        <v>528483</v>
      </c>
    </row>
    <row r="132149" spans="1:8" x14ac:dyDescent="0.35">
      <c r="A132149">
        <v>70527</v>
      </c>
      <c r="B132149" s="1" t="s">
        <v>528484</v>
      </c>
      <c r="C132149" s="1" t="s">
        <v>528485</v>
      </c>
      <c r="D132149">
        <v>19</v>
      </c>
      <c r="E132149" s="1" t="s">
        <v>528486</v>
      </c>
      <c r="F132149">
        <v>4240.01</v>
      </c>
      <c r="G132149" s="1" t="s">
        <v>21</v>
      </c>
      <c r="H132149" s="1" t="s">
        <v>528487</v>
      </c>
    </row>
    <row r="132150" spans="1:8" x14ac:dyDescent="0.35">
      <c r="A132150">
        <v>70528</v>
      </c>
      <c r="B132150" s="1" t="s">
        <v>528488</v>
      </c>
      <c r="C132150" s="1" t="s">
        <v>528489</v>
      </c>
      <c r="D132150">
        <v>10</v>
      </c>
      <c r="E132150" s="1" t="s">
        <v>528490</v>
      </c>
      <c r="F132150">
        <v>1779.34</v>
      </c>
      <c r="G132150" s="1" t="s">
        <v>11</v>
      </c>
      <c r="H132150" s="1" t="s">
        <v>528491</v>
      </c>
    </row>
    <row r="132151" spans="1:8" x14ac:dyDescent="0.35">
      <c r="A132151">
        <v>70529</v>
      </c>
      <c r="B132151" s="1" t="s">
        <v>528492</v>
      </c>
      <c r="C132151" s="1" t="s">
        <v>528493</v>
      </c>
      <c r="D132151">
        <v>17</v>
      </c>
      <c r="E132151" s="1" t="s">
        <v>528494</v>
      </c>
      <c r="F132151">
        <v>5332.31</v>
      </c>
      <c r="G132151" s="1" t="s">
        <v>21</v>
      </c>
      <c r="H132151" s="1" t="s">
        <v>528495</v>
      </c>
    </row>
    <row r="132152" spans="1:8" x14ac:dyDescent="0.35">
      <c r="A132152">
        <v>70530</v>
      </c>
      <c r="B132152" s="1" t="s">
        <v>528496</v>
      </c>
      <c r="C132152" s="1" t="s">
        <v>528497</v>
      </c>
      <c r="D132152">
        <v>2</v>
      </c>
      <c r="E132152" s="1" t="s">
        <v>528498</v>
      </c>
      <c r="F132152">
        <v>1206.79</v>
      </c>
      <c r="G132152" s="1" t="s">
        <v>74</v>
      </c>
      <c r="H132152" s="1" t="s">
        <v>528499</v>
      </c>
    </row>
    <row r="132153" spans="1:8" x14ac:dyDescent="0.35">
      <c r="A132153">
        <v>70531</v>
      </c>
      <c r="B132153" s="1" t="s">
        <v>528500</v>
      </c>
      <c r="C132153" s="1" t="s">
        <v>528501</v>
      </c>
      <c r="D132153">
        <v>12</v>
      </c>
      <c r="E132153" s="1" t="s">
        <v>528502</v>
      </c>
      <c r="F132153">
        <v>7437.7</v>
      </c>
      <c r="G132153" s="1" t="s">
        <v>16</v>
      </c>
      <c r="H132153" s="1" t="s">
        <v>528503</v>
      </c>
    </row>
    <row r="132154" spans="1:8" x14ac:dyDescent="0.35">
      <c r="A132154">
        <v>70532</v>
      </c>
      <c r="B132154" s="1" t="s">
        <v>528504</v>
      </c>
      <c r="C132154" s="1" t="s">
        <v>528505</v>
      </c>
      <c r="D132154">
        <v>23</v>
      </c>
      <c r="E132154" s="1" t="s">
        <v>528506</v>
      </c>
      <c r="F132154">
        <v>-534.63</v>
      </c>
      <c r="G132154" s="1" t="s">
        <v>16</v>
      </c>
      <c r="H132154" s="1" t="s">
        <v>528507</v>
      </c>
    </row>
    <row r="132155" spans="1:8" x14ac:dyDescent="0.35">
      <c r="A132155">
        <v>70533</v>
      </c>
      <c r="B132155" s="1" t="s">
        <v>528508</v>
      </c>
      <c r="C132155" s="1" t="s">
        <v>528509</v>
      </c>
      <c r="D132155">
        <v>15</v>
      </c>
      <c r="E132155" s="1" t="s">
        <v>528510</v>
      </c>
      <c r="F132155">
        <v>-532.35</v>
      </c>
      <c r="G132155" s="1" t="s">
        <v>74</v>
      </c>
      <c r="H132155" s="1" t="s">
        <v>528511</v>
      </c>
    </row>
    <row r="132156" spans="1:8" x14ac:dyDescent="0.35">
      <c r="A132156">
        <v>70534</v>
      </c>
      <c r="B132156" s="1" t="s">
        <v>528512</v>
      </c>
      <c r="C132156" s="1" t="s">
        <v>528513</v>
      </c>
      <c r="D132156">
        <v>23</v>
      </c>
      <c r="E132156" s="1" t="s">
        <v>528514</v>
      </c>
      <c r="F132156">
        <v>4684.1400000000003</v>
      </c>
      <c r="G132156" s="1" t="s">
        <v>21</v>
      </c>
      <c r="H132156" s="1" t="s">
        <v>528515</v>
      </c>
    </row>
    <row r="132157" spans="1:8" x14ac:dyDescent="0.35">
      <c r="A132157">
        <v>70535</v>
      </c>
      <c r="B132157" s="1" t="s">
        <v>528516</v>
      </c>
      <c r="C132157" s="1" t="s">
        <v>528517</v>
      </c>
      <c r="D132157">
        <v>15</v>
      </c>
      <c r="E132157" s="1" t="s">
        <v>528518</v>
      </c>
      <c r="F132157">
        <v>8359.77</v>
      </c>
      <c r="G132157" s="1" t="s">
        <v>16</v>
      </c>
      <c r="H132157" s="1" t="s">
        <v>528519</v>
      </c>
    </row>
    <row r="132158" spans="1:8" x14ac:dyDescent="0.35">
      <c r="A132158">
        <v>70536</v>
      </c>
      <c r="B132158" s="1" t="s">
        <v>528520</v>
      </c>
      <c r="C132158" s="1" t="s">
        <v>528521</v>
      </c>
      <c r="D132158">
        <v>19</v>
      </c>
      <c r="E132158" s="1" t="s">
        <v>528522</v>
      </c>
      <c r="F132158">
        <v>8639.07</v>
      </c>
      <c r="G132158" s="1" t="s">
        <v>16</v>
      </c>
      <c r="H132158" s="1" t="s">
        <v>528523</v>
      </c>
    </row>
    <row r="132159" spans="1:8" x14ac:dyDescent="0.35">
      <c r="A132159">
        <v>70537</v>
      </c>
      <c r="B132159" s="1" t="s">
        <v>528524</v>
      </c>
      <c r="C132159" s="1" t="s">
        <v>528525</v>
      </c>
      <c r="D132159">
        <v>5</v>
      </c>
      <c r="E132159" s="1" t="s">
        <v>528526</v>
      </c>
      <c r="F132159">
        <v>5955.21</v>
      </c>
      <c r="G132159" s="1" t="s">
        <v>83</v>
      </c>
      <c r="H132159" s="1" t="s">
        <v>528527</v>
      </c>
    </row>
    <row r="132160" spans="1:8" x14ac:dyDescent="0.35">
      <c r="A132160">
        <v>70538</v>
      </c>
      <c r="B132160" s="1" t="s">
        <v>528528</v>
      </c>
      <c r="C132160" s="1" t="s">
        <v>528529</v>
      </c>
      <c r="D132160">
        <v>4</v>
      </c>
      <c r="E132160" s="1" t="s">
        <v>528530</v>
      </c>
      <c r="F132160">
        <v>9284.48</v>
      </c>
      <c r="G132160" s="1" t="s">
        <v>21</v>
      </c>
      <c r="H132160" s="1" t="s">
        <v>528531</v>
      </c>
    </row>
    <row r="132161" spans="1:8" x14ac:dyDescent="0.35">
      <c r="A132161">
        <v>70539</v>
      </c>
      <c r="B132161" s="1" t="s">
        <v>528532</v>
      </c>
      <c r="C132161" s="1" t="s">
        <v>528533</v>
      </c>
      <c r="D132161">
        <v>23</v>
      </c>
      <c r="E132161" s="1" t="s">
        <v>528534</v>
      </c>
      <c r="F132161">
        <v>7406.57</v>
      </c>
      <c r="G132161" s="1" t="s">
        <v>16</v>
      </c>
      <c r="H132161" s="1" t="s">
        <v>528535</v>
      </c>
    </row>
    <row r="132162" spans="1:8" x14ac:dyDescent="0.35">
      <c r="A132162">
        <v>70540</v>
      </c>
      <c r="B132162" s="1" t="s">
        <v>528536</v>
      </c>
      <c r="C132162" s="1" t="s">
        <v>528537</v>
      </c>
      <c r="D132162">
        <v>5</v>
      </c>
      <c r="E132162" s="1" t="s">
        <v>528538</v>
      </c>
      <c r="F132162">
        <v>4290.47</v>
      </c>
      <c r="G132162" s="1" t="s">
        <v>11</v>
      </c>
      <c r="H132162" s="1" t="s">
        <v>528539</v>
      </c>
    </row>
    <row r="132163" spans="1:8" x14ac:dyDescent="0.35">
      <c r="A132163">
        <v>70541</v>
      </c>
      <c r="B132163" s="1" t="s">
        <v>528540</v>
      </c>
      <c r="C132163" s="1" t="s">
        <v>528541</v>
      </c>
      <c r="D132163">
        <v>1</v>
      </c>
      <c r="E132163" s="1" t="s">
        <v>528542</v>
      </c>
      <c r="F132163">
        <v>2894.12</v>
      </c>
      <c r="G132163" s="1" t="s">
        <v>16</v>
      </c>
      <c r="H132163" s="1" t="s">
        <v>528543</v>
      </c>
    </row>
    <row r="132164" spans="1:8" x14ac:dyDescent="0.35">
      <c r="A132164">
        <v>70542</v>
      </c>
      <c r="B132164" s="1" t="s">
        <v>528544</v>
      </c>
      <c r="C132164" s="1" t="s">
        <v>528545</v>
      </c>
      <c r="D132164">
        <v>17</v>
      </c>
      <c r="E132164" s="1" t="s">
        <v>528546</v>
      </c>
      <c r="F132164">
        <v>8453.56</v>
      </c>
      <c r="G132164" s="1" t="s">
        <v>11</v>
      </c>
      <c r="H132164" s="1" t="s">
        <v>528547</v>
      </c>
    </row>
    <row r="132165" spans="1:8" x14ac:dyDescent="0.35">
      <c r="A132165">
        <v>41916</v>
      </c>
      <c r="B132165" s="1" t="s">
        <v>528548</v>
      </c>
      <c r="C132165" s="1" t="s">
        <v>528549</v>
      </c>
      <c r="D132165">
        <v>6</v>
      </c>
      <c r="E132165" s="1" t="s">
        <v>528550</v>
      </c>
      <c r="F132165">
        <v>602.94000000000005</v>
      </c>
      <c r="G132165" s="1" t="s">
        <v>11</v>
      </c>
      <c r="H132165" s="1" t="s">
        <v>528551</v>
      </c>
    </row>
    <row r="132166" spans="1:8" x14ac:dyDescent="0.35">
      <c r="A132166">
        <v>41917</v>
      </c>
      <c r="B132166" s="1" t="s">
        <v>528552</v>
      </c>
      <c r="C132166" s="1" t="s">
        <v>528553</v>
      </c>
      <c r="D132166">
        <v>24</v>
      </c>
      <c r="E132166" s="1" t="s">
        <v>528554</v>
      </c>
      <c r="F132166">
        <v>599.97</v>
      </c>
      <c r="G132166" s="1" t="s">
        <v>74</v>
      </c>
      <c r="H132166" s="1" t="s">
        <v>528555</v>
      </c>
    </row>
    <row r="132167" spans="1:8" x14ac:dyDescent="0.35">
      <c r="A132167">
        <v>41918</v>
      </c>
      <c r="B132167" s="1" t="s">
        <v>528556</v>
      </c>
      <c r="C132167" s="1" t="s">
        <v>528557</v>
      </c>
      <c r="D132167">
        <v>1</v>
      </c>
      <c r="E132167" s="1" t="s">
        <v>528558</v>
      </c>
      <c r="F132167">
        <v>5577.07</v>
      </c>
      <c r="G132167" s="1" t="s">
        <v>11</v>
      </c>
      <c r="H132167" s="1" t="s">
        <v>528559</v>
      </c>
    </row>
    <row r="132168" spans="1:8" x14ac:dyDescent="0.35">
      <c r="A132168">
        <v>41919</v>
      </c>
      <c r="B132168" s="1" t="s">
        <v>528560</v>
      </c>
      <c r="C132168" s="1" t="s">
        <v>528561</v>
      </c>
      <c r="D132168">
        <v>2</v>
      </c>
      <c r="E132168" s="1" t="s">
        <v>528562</v>
      </c>
      <c r="F132168">
        <v>886.52</v>
      </c>
      <c r="G132168" s="1" t="s">
        <v>74</v>
      </c>
      <c r="H132168" s="1" t="s">
        <v>528563</v>
      </c>
    </row>
    <row r="132169" spans="1:8" x14ac:dyDescent="0.35">
      <c r="A132169">
        <v>41920</v>
      </c>
      <c r="B132169" s="1" t="s">
        <v>528564</v>
      </c>
      <c r="C132169" s="1" t="s">
        <v>528565</v>
      </c>
      <c r="D132169">
        <v>2</v>
      </c>
      <c r="E132169" s="1" t="s">
        <v>528566</v>
      </c>
      <c r="F132169">
        <v>3754.47</v>
      </c>
      <c r="G132169" s="1" t="s">
        <v>21</v>
      </c>
      <c r="H132169" s="1" t="s">
        <v>528567</v>
      </c>
    </row>
    <row r="132170" spans="1:8" x14ac:dyDescent="0.35">
      <c r="A132170">
        <v>41921</v>
      </c>
      <c r="B132170" s="1" t="s">
        <v>528568</v>
      </c>
      <c r="C132170" s="1" t="s">
        <v>528569</v>
      </c>
      <c r="D132170">
        <v>8</v>
      </c>
      <c r="E132170" s="1" t="s">
        <v>528570</v>
      </c>
      <c r="F132170">
        <v>3368.32</v>
      </c>
      <c r="G132170" s="1" t="s">
        <v>11</v>
      </c>
      <c r="H132170" s="1" t="s">
        <v>528571</v>
      </c>
    </row>
    <row r="132171" spans="1:8" x14ac:dyDescent="0.35">
      <c r="A132171">
        <v>41922</v>
      </c>
      <c r="B132171" s="1" t="s">
        <v>528572</v>
      </c>
      <c r="C132171" s="1" t="s">
        <v>528573</v>
      </c>
      <c r="D132171">
        <v>6</v>
      </c>
      <c r="E132171" s="1" t="s">
        <v>528574</v>
      </c>
      <c r="F132171">
        <v>3350.72</v>
      </c>
      <c r="G132171" s="1" t="s">
        <v>21</v>
      </c>
      <c r="H132171" s="1" t="s">
        <v>528575</v>
      </c>
    </row>
    <row r="132172" spans="1:8" x14ac:dyDescent="0.35">
      <c r="A132172">
        <v>41923</v>
      </c>
      <c r="B132172" s="1" t="s">
        <v>528576</v>
      </c>
      <c r="C132172" s="1" t="s">
        <v>528577</v>
      </c>
      <c r="D132172">
        <v>6</v>
      </c>
      <c r="E132172" s="1" t="s">
        <v>528578</v>
      </c>
      <c r="F132172">
        <v>4537.6899999999996</v>
      </c>
      <c r="G132172" s="1" t="s">
        <v>83</v>
      </c>
      <c r="H132172" s="1" t="s">
        <v>528579</v>
      </c>
    </row>
    <row r="132173" spans="1:8" x14ac:dyDescent="0.35">
      <c r="A132173">
        <v>41924</v>
      </c>
      <c r="B132173" s="1" t="s">
        <v>528580</v>
      </c>
      <c r="C132173" s="1" t="s">
        <v>528581</v>
      </c>
      <c r="D132173">
        <v>1</v>
      </c>
      <c r="E132173" s="1" t="s">
        <v>528582</v>
      </c>
      <c r="F132173">
        <v>-31.54</v>
      </c>
      <c r="G132173" s="1" t="s">
        <v>11</v>
      </c>
      <c r="H132173" s="1" t="s">
        <v>528583</v>
      </c>
    </row>
    <row r="132174" spans="1:8" x14ac:dyDescent="0.35">
      <c r="A132174">
        <v>41925</v>
      </c>
      <c r="B132174" s="1" t="s">
        <v>528584</v>
      </c>
      <c r="C132174" s="1" t="s">
        <v>528585</v>
      </c>
      <c r="D132174">
        <v>2</v>
      </c>
      <c r="E132174" s="1" t="s">
        <v>528586</v>
      </c>
      <c r="F132174">
        <v>6784.82</v>
      </c>
      <c r="G132174" s="1" t="s">
        <v>11</v>
      </c>
      <c r="H132174" s="1" t="s">
        <v>528587</v>
      </c>
    </row>
    <row r="132175" spans="1:8" x14ac:dyDescent="0.35">
      <c r="A132175">
        <v>41926</v>
      </c>
      <c r="B132175" s="1" t="s">
        <v>528588</v>
      </c>
      <c r="C132175" s="1" t="s">
        <v>528589</v>
      </c>
      <c r="D132175">
        <v>12</v>
      </c>
      <c r="E132175" s="1" t="s">
        <v>528590</v>
      </c>
      <c r="F132175">
        <v>4425.3100000000004</v>
      </c>
      <c r="G132175" s="1" t="s">
        <v>74</v>
      </c>
      <c r="H132175" s="1" t="s">
        <v>528591</v>
      </c>
    </row>
    <row r="132176" spans="1:8" x14ac:dyDescent="0.35">
      <c r="A132176">
        <v>41927</v>
      </c>
      <c r="B132176" s="1" t="s">
        <v>528592</v>
      </c>
      <c r="C132176" s="1" t="s">
        <v>528593</v>
      </c>
      <c r="D132176">
        <v>22</v>
      </c>
      <c r="E132176" s="1" t="s">
        <v>528594</v>
      </c>
      <c r="F132176">
        <v>3201.4</v>
      </c>
      <c r="G132176" s="1" t="s">
        <v>11</v>
      </c>
      <c r="H132176" s="1" t="s">
        <v>528595</v>
      </c>
    </row>
    <row r="132177" spans="1:8" x14ac:dyDescent="0.35">
      <c r="A132177">
        <v>41928</v>
      </c>
      <c r="B132177" s="1" t="s">
        <v>528596</v>
      </c>
      <c r="C132177" s="1" t="s">
        <v>528597</v>
      </c>
      <c r="D132177">
        <v>10</v>
      </c>
      <c r="E132177" s="1" t="s">
        <v>528598</v>
      </c>
      <c r="F132177">
        <v>2842.45</v>
      </c>
      <c r="G132177" s="1" t="s">
        <v>16</v>
      </c>
      <c r="H132177" s="1" t="s">
        <v>528599</v>
      </c>
    </row>
    <row r="132178" spans="1:8" x14ac:dyDescent="0.35">
      <c r="A132178">
        <v>41929</v>
      </c>
      <c r="B132178" s="1" t="s">
        <v>528600</v>
      </c>
      <c r="C132178" s="1" t="s">
        <v>528601</v>
      </c>
      <c r="D132178">
        <v>13</v>
      </c>
      <c r="E132178" s="1" t="s">
        <v>528602</v>
      </c>
      <c r="F132178">
        <v>8988.81</v>
      </c>
      <c r="G132178" s="1" t="s">
        <v>83</v>
      </c>
      <c r="H132178" s="1" t="s">
        <v>528603</v>
      </c>
    </row>
    <row r="132179" spans="1:8" x14ac:dyDescent="0.35">
      <c r="A132179">
        <v>41930</v>
      </c>
      <c r="B132179" s="1" t="s">
        <v>528604</v>
      </c>
      <c r="C132179" s="1" t="s">
        <v>528605</v>
      </c>
      <c r="D132179">
        <v>18</v>
      </c>
      <c r="E132179" s="1" t="s">
        <v>528606</v>
      </c>
      <c r="F132179">
        <v>-990.98</v>
      </c>
      <c r="G132179" s="1" t="s">
        <v>83</v>
      </c>
      <c r="H132179" s="1" t="s">
        <v>528607</v>
      </c>
    </row>
    <row r="132180" spans="1:8" x14ac:dyDescent="0.35">
      <c r="A132180">
        <v>41931</v>
      </c>
      <c r="B132180" s="1" t="s">
        <v>528608</v>
      </c>
      <c r="C132180" s="1" t="s">
        <v>528609</v>
      </c>
      <c r="D132180">
        <v>13</v>
      </c>
      <c r="E132180" s="1" t="s">
        <v>528610</v>
      </c>
      <c r="F132180">
        <v>7495.09</v>
      </c>
      <c r="G132180" s="1" t="s">
        <v>21</v>
      </c>
      <c r="H132180" s="1" t="s">
        <v>528611</v>
      </c>
    </row>
    <row r="132181" spans="1:8" x14ac:dyDescent="0.35">
      <c r="A132181">
        <v>41932</v>
      </c>
      <c r="B132181" s="1" t="s">
        <v>528612</v>
      </c>
      <c r="C132181" s="1" t="s">
        <v>528613</v>
      </c>
      <c r="D132181">
        <v>19</v>
      </c>
      <c r="E132181" s="1" t="s">
        <v>528614</v>
      </c>
      <c r="F132181">
        <v>7017.39</v>
      </c>
      <c r="G132181" s="1" t="s">
        <v>83</v>
      </c>
      <c r="H132181" s="1" t="s">
        <v>528615</v>
      </c>
    </row>
    <row r="132182" spans="1:8" x14ac:dyDescent="0.35">
      <c r="A132182">
        <v>41933</v>
      </c>
      <c r="B132182" s="1" t="s">
        <v>528616</v>
      </c>
      <c r="C132182" s="1" t="s">
        <v>528617</v>
      </c>
      <c r="D132182">
        <v>24</v>
      </c>
      <c r="E132182" s="1" t="s">
        <v>528618</v>
      </c>
      <c r="F132182">
        <v>8266.57</v>
      </c>
      <c r="G132182" s="1" t="s">
        <v>83</v>
      </c>
      <c r="H132182" s="1" t="s">
        <v>528619</v>
      </c>
    </row>
    <row r="132183" spans="1:8" x14ac:dyDescent="0.35">
      <c r="A132183">
        <v>41934</v>
      </c>
      <c r="B132183" s="1" t="s">
        <v>528620</v>
      </c>
      <c r="C132183" s="1" t="s">
        <v>528621</v>
      </c>
      <c r="D132183">
        <v>15</v>
      </c>
      <c r="E132183" s="1" t="s">
        <v>528622</v>
      </c>
      <c r="F132183">
        <v>4272.84</v>
      </c>
      <c r="G132183" s="1" t="s">
        <v>74</v>
      </c>
      <c r="H132183" s="1" t="s">
        <v>528623</v>
      </c>
    </row>
    <row r="132184" spans="1:8" x14ac:dyDescent="0.35">
      <c r="A132184">
        <v>41935</v>
      </c>
      <c r="B132184" s="1" t="s">
        <v>528624</v>
      </c>
      <c r="C132184" s="1" t="s">
        <v>528625</v>
      </c>
      <c r="D132184">
        <v>15</v>
      </c>
      <c r="E132184" s="1" t="s">
        <v>528626</v>
      </c>
      <c r="F132184">
        <v>3676.73</v>
      </c>
      <c r="G132184" s="1" t="s">
        <v>16</v>
      </c>
      <c r="H132184" s="1" t="s">
        <v>528627</v>
      </c>
    </row>
    <row r="132185" spans="1:8" x14ac:dyDescent="0.35">
      <c r="A132185">
        <v>41936</v>
      </c>
      <c r="B132185" s="1" t="s">
        <v>528628</v>
      </c>
      <c r="C132185" s="1" t="s">
        <v>528629</v>
      </c>
      <c r="D132185">
        <v>14</v>
      </c>
      <c r="E132185" s="1" t="s">
        <v>528630</v>
      </c>
      <c r="F132185">
        <v>5721.43</v>
      </c>
      <c r="G132185" s="1" t="s">
        <v>16</v>
      </c>
      <c r="H132185" s="1" t="s">
        <v>528631</v>
      </c>
    </row>
    <row r="132186" spans="1:8" x14ac:dyDescent="0.35">
      <c r="A132186">
        <v>41937</v>
      </c>
      <c r="B132186" s="1" t="s">
        <v>528632</v>
      </c>
      <c r="C132186" s="1" t="s">
        <v>528633</v>
      </c>
      <c r="D132186">
        <v>16</v>
      </c>
      <c r="E132186" s="1" t="s">
        <v>528634</v>
      </c>
      <c r="F132186">
        <v>7012.42</v>
      </c>
      <c r="G132186" s="1" t="s">
        <v>16</v>
      </c>
      <c r="H132186" s="1" t="s">
        <v>528635</v>
      </c>
    </row>
    <row r="132187" spans="1:8" x14ac:dyDescent="0.35">
      <c r="A132187">
        <v>41938</v>
      </c>
      <c r="B132187" s="1" t="s">
        <v>528636</v>
      </c>
      <c r="C132187" s="1" t="s">
        <v>528637</v>
      </c>
      <c r="D132187">
        <v>10</v>
      </c>
      <c r="E132187" s="1" t="s">
        <v>528638</v>
      </c>
      <c r="F132187">
        <v>1755.34</v>
      </c>
      <c r="G132187" s="1" t="s">
        <v>83</v>
      </c>
      <c r="H132187" s="1" t="s">
        <v>528639</v>
      </c>
    </row>
    <row r="132188" spans="1:8" x14ac:dyDescent="0.35">
      <c r="A132188">
        <v>41939</v>
      </c>
      <c r="B132188" s="1" t="s">
        <v>528640</v>
      </c>
      <c r="C132188" s="1" t="s">
        <v>528641</v>
      </c>
      <c r="D132188">
        <v>21</v>
      </c>
      <c r="E132188" s="1" t="s">
        <v>528642</v>
      </c>
      <c r="F132188">
        <v>8962.15</v>
      </c>
      <c r="G132188" s="1" t="s">
        <v>16</v>
      </c>
      <c r="H132188" s="1" t="s">
        <v>528643</v>
      </c>
    </row>
    <row r="132189" spans="1:8" x14ac:dyDescent="0.35">
      <c r="A132189">
        <v>41940</v>
      </c>
      <c r="B132189" s="1" t="s">
        <v>528644</v>
      </c>
      <c r="C132189" s="1" t="s">
        <v>528645</v>
      </c>
      <c r="D132189">
        <v>5</v>
      </c>
      <c r="E132189" s="1" t="s">
        <v>528646</v>
      </c>
      <c r="F132189">
        <v>1864.27</v>
      </c>
      <c r="G132189" s="1" t="s">
        <v>83</v>
      </c>
      <c r="H132189" s="1" t="s">
        <v>528647</v>
      </c>
    </row>
    <row r="132190" spans="1:8" x14ac:dyDescent="0.35">
      <c r="A132190">
        <v>41941</v>
      </c>
      <c r="B132190" s="1" t="s">
        <v>528648</v>
      </c>
      <c r="C132190" s="1" t="s">
        <v>528649</v>
      </c>
      <c r="D132190">
        <v>1</v>
      </c>
      <c r="E132190" s="1" t="s">
        <v>528650</v>
      </c>
      <c r="F132190">
        <v>2781.99</v>
      </c>
      <c r="G132190" s="1" t="s">
        <v>16</v>
      </c>
      <c r="H132190" s="1" t="s">
        <v>528651</v>
      </c>
    </row>
    <row r="132191" spans="1:8" x14ac:dyDescent="0.35">
      <c r="A132191">
        <v>41942</v>
      </c>
      <c r="B132191" s="1" t="s">
        <v>528652</v>
      </c>
      <c r="C132191" s="1" t="s">
        <v>528653</v>
      </c>
      <c r="D132191">
        <v>8</v>
      </c>
      <c r="E132191" s="1" t="s">
        <v>528654</v>
      </c>
      <c r="F132191">
        <v>4869.45</v>
      </c>
      <c r="G132191" s="1" t="s">
        <v>74</v>
      </c>
      <c r="H132191" s="1" t="s">
        <v>528655</v>
      </c>
    </row>
    <row r="132192" spans="1:8" x14ac:dyDescent="0.35">
      <c r="A132192">
        <v>41943</v>
      </c>
      <c r="B132192" s="1" t="s">
        <v>528656</v>
      </c>
      <c r="C132192" s="1" t="s">
        <v>528657</v>
      </c>
      <c r="D132192">
        <v>22</v>
      </c>
      <c r="E132192" s="1" t="s">
        <v>528658</v>
      </c>
      <c r="F132192">
        <v>9852.41</v>
      </c>
      <c r="G132192" s="1" t="s">
        <v>21</v>
      </c>
      <c r="H132192" s="1" t="s">
        <v>528659</v>
      </c>
    </row>
    <row r="132193" spans="1:8" x14ac:dyDescent="0.35">
      <c r="A132193">
        <v>41944</v>
      </c>
      <c r="B132193" s="1" t="s">
        <v>528660</v>
      </c>
      <c r="C132193" s="1" t="s">
        <v>528661</v>
      </c>
      <c r="D132193">
        <v>10</v>
      </c>
      <c r="E132193" s="1" t="s">
        <v>528662</v>
      </c>
      <c r="F132193">
        <v>4620.0600000000004</v>
      </c>
      <c r="G132193" s="1" t="s">
        <v>83</v>
      </c>
      <c r="H132193" s="1" t="s">
        <v>528663</v>
      </c>
    </row>
    <row r="132194" spans="1:8" x14ac:dyDescent="0.35">
      <c r="A132194">
        <v>41945</v>
      </c>
      <c r="B132194" s="1" t="s">
        <v>528664</v>
      </c>
      <c r="C132194" s="1" t="s">
        <v>528665</v>
      </c>
      <c r="D132194">
        <v>0</v>
      </c>
      <c r="E132194" s="1" t="s">
        <v>528666</v>
      </c>
      <c r="F132194">
        <v>9297.25</v>
      </c>
      <c r="G132194" s="1" t="s">
        <v>16</v>
      </c>
      <c r="H132194" s="1" t="s">
        <v>528667</v>
      </c>
    </row>
    <row r="132195" spans="1:8" x14ac:dyDescent="0.35">
      <c r="A132195">
        <v>41946</v>
      </c>
      <c r="B132195" s="1" t="s">
        <v>528668</v>
      </c>
      <c r="C132195" s="1" t="s">
        <v>528669</v>
      </c>
      <c r="D132195">
        <v>19</v>
      </c>
      <c r="E132195" s="1" t="s">
        <v>528670</v>
      </c>
      <c r="F132195">
        <v>1879.99</v>
      </c>
      <c r="G132195" s="1" t="s">
        <v>83</v>
      </c>
      <c r="H132195" s="1" t="s">
        <v>528671</v>
      </c>
    </row>
    <row r="132196" spans="1:8" x14ac:dyDescent="0.35">
      <c r="A132196">
        <v>41947</v>
      </c>
      <c r="B132196" s="1" t="s">
        <v>528672</v>
      </c>
      <c r="C132196" s="1" t="s">
        <v>528673</v>
      </c>
      <c r="D132196">
        <v>2</v>
      </c>
      <c r="E132196" s="1" t="s">
        <v>528674</v>
      </c>
      <c r="F132196">
        <v>2996.78</v>
      </c>
      <c r="G132196" s="1" t="s">
        <v>11</v>
      </c>
      <c r="H132196" s="1" t="s">
        <v>528675</v>
      </c>
    </row>
    <row r="132197" spans="1:8" x14ac:dyDescent="0.35">
      <c r="A132197">
        <v>41948</v>
      </c>
      <c r="B132197" s="1" t="s">
        <v>528676</v>
      </c>
      <c r="C132197" s="1" t="s">
        <v>528677</v>
      </c>
      <c r="D132197">
        <v>5</v>
      </c>
      <c r="E132197" s="1" t="s">
        <v>528678</v>
      </c>
      <c r="F132197">
        <v>6852.07</v>
      </c>
      <c r="G132197" s="1" t="s">
        <v>11</v>
      </c>
      <c r="H132197" s="1" t="s">
        <v>528679</v>
      </c>
    </row>
    <row r="132198" spans="1:8" x14ac:dyDescent="0.35">
      <c r="A132198">
        <v>41949</v>
      </c>
      <c r="B132198" s="1" t="s">
        <v>528680</v>
      </c>
      <c r="C132198" s="1" t="s">
        <v>528681</v>
      </c>
      <c r="D132198">
        <v>3</v>
      </c>
      <c r="E132198" s="1" t="s">
        <v>528682</v>
      </c>
      <c r="F132198">
        <v>1818.99</v>
      </c>
      <c r="G132198" s="1" t="s">
        <v>83</v>
      </c>
      <c r="H132198" s="1" t="s">
        <v>528683</v>
      </c>
    </row>
    <row r="132199" spans="1:8" x14ac:dyDescent="0.35">
      <c r="A132199">
        <v>41950</v>
      </c>
      <c r="B132199" s="1" t="s">
        <v>528684</v>
      </c>
      <c r="C132199" s="1" t="s">
        <v>528685</v>
      </c>
      <c r="D132199">
        <v>17</v>
      </c>
      <c r="E132199" s="1" t="s">
        <v>528686</v>
      </c>
      <c r="F132199">
        <v>726.39</v>
      </c>
      <c r="G132199" s="1" t="s">
        <v>21</v>
      </c>
      <c r="H132199" s="1" t="s">
        <v>528687</v>
      </c>
    </row>
    <row r="132200" spans="1:8" x14ac:dyDescent="0.35">
      <c r="A132200">
        <v>41951</v>
      </c>
      <c r="B132200" s="1" t="s">
        <v>528688</v>
      </c>
      <c r="C132200" s="1" t="s">
        <v>528689</v>
      </c>
      <c r="D132200">
        <v>10</v>
      </c>
      <c r="E132200" s="1" t="s">
        <v>528690</v>
      </c>
      <c r="F132200">
        <v>7347.46</v>
      </c>
      <c r="G132200" s="1" t="s">
        <v>11</v>
      </c>
      <c r="H132200" s="1" t="s">
        <v>528691</v>
      </c>
    </row>
    <row r="132201" spans="1:8" x14ac:dyDescent="0.35">
      <c r="A132201">
        <v>41952</v>
      </c>
      <c r="B132201" s="1" t="s">
        <v>528692</v>
      </c>
      <c r="C132201" s="1" t="s">
        <v>528693</v>
      </c>
      <c r="D132201">
        <v>9</v>
      </c>
      <c r="E132201" s="1" t="s">
        <v>528694</v>
      </c>
      <c r="F132201">
        <v>887.35</v>
      </c>
      <c r="G132201" s="1" t="s">
        <v>16</v>
      </c>
      <c r="H132201" s="1" t="s">
        <v>528695</v>
      </c>
    </row>
    <row r="132202" spans="1:8" x14ac:dyDescent="0.35">
      <c r="A132202">
        <v>41953</v>
      </c>
      <c r="B132202" s="1" t="s">
        <v>528696</v>
      </c>
      <c r="C132202" s="1" t="s">
        <v>528697</v>
      </c>
      <c r="D132202">
        <v>1</v>
      </c>
      <c r="E132202" s="1" t="s">
        <v>528698</v>
      </c>
      <c r="F132202">
        <v>6587.59</v>
      </c>
      <c r="G132202" s="1" t="s">
        <v>21</v>
      </c>
      <c r="H132202" s="1" t="s">
        <v>528699</v>
      </c>
    </row>
    <row r="132203" spans="1:8" x14ac:dyDescent="0.35">
      <c r="A132203">
        <v>41954</v>
      </c>
      <c r="B132203" s="1" t="s">
        <v>528700</v>
      </c>
      <c r="C132203" s="1" t="s">
        <v>528701</v>
      </c>
      <c r="D132203">
        <v>18</v>
      </c>
      <c r="E132203" s="1" t="s">
        <v>528702</v>
      </c>
      <c r="F132203">
        <v>671.94</v>
      </c>
      <c r="G132203" s="1" t="s">
        <v>21</v>
      </c>
      <c r="H132203" s="1" t="s">
        <v>528703</v>
      </c>
    </row>
    <row r="132204" spans="1:8" x14ac:dyDescent="0.35">
      <c r="A132204">
        <v>41955</v>
      </c>
      <c r="B132204" s="1" t="s">
        <v>528704</v>
      </c>
      <c r="C132204" s="1" t="s">
        <v>528705</v>
      </c>
      <c r="D132204">
        <v>22</v>
      </c>
      <c r="E132204" s="1" t="s">
        <v>528706</v>
      </c>
      <c r="F132204">
        <v>5268.91</v>
      </c>
      <c r="G132204" s="1" t="s">
        <v>16</v>
      </c>
      <c r="H132204" s="1" t="s">
        <v>528707</v>
      </c>
    </row>
    <row r="132205" spans="1:8" x14ac:dyDescent="0.35">
      <c r="A132205">
        <v>41956</v>
      </c>
      <c r="B132205" s="1" t="s">
        <v>528708</v>
      </c>
      <c r="C132205" s="1" t="s">
        <v>528709</v>
      </c>
      <c r="D132205">
        <v>15</v>
      </c>
      <c r="E132205" s="1" t="s">
        <v>528710</v>
      </c>
      <c r="F132205">
        <v>2563.17</v>
      </c>
      <c r="G132205" s="1" t="s">
        <v>74</v>
      </c>
      <c r="H132205" s="1" t="s">
        <v>528711</v>
      </c>
    </row>
    <row r="132206" spans="1:8" x14ac:dyDescent="0.35">
      <c r="A132206">
        <v>41957</v>
      </c>
      <c r="B132206" s="1" t="s">
        <v>528712</v>
      </c>
      <c r="C132206" s="1" t="s">
        <v>528713</v>
      </c>
      <c r="D132206">
        <v>8</v>
      </c>
      <c r="E132206" s="1" t="s">
        <v>528714</v>
      </c>
      <c r="F132206">
        <v>1126.1199999999999</v>
      </c>
      <c r="G132206" s="1" t="s">
        <v>16</v>
      </c>
      <c r="H132206" s="1" t="s">
        <v>528715</v>
      </c>
    </row>
    <row r="132207" spans="1:8" x14ac:dyDescent="0.35">
      <c r="A132207">
        <v>41958</v>
      </c>
      <c r="B132207" s="1" t="s">
        <v>528716</v>
      </c>
      <c r="C132207" s="1" t="s">
        <v>528717</v>
      </c>
      <c r="D132207">
        <v>21</v>
      </c>
      <c r="E132207" s="1" t="s">
        <v>528718</v>
      </c>
      <c r="F132207">
        <v>4584.57</v>
      </c>
      <c r="G132207" s="1" t="s">
        <v>21</v>
      </c>
      <c r="H132207" s="1" t="s">
        <v>528719</v>
      </c>
    </row>
    <row r="132208" spans="1:8" x14ac:dyDescent="0.35">
      <c r="A132208">
        <v>41959</v>
      </c>
      <c r="B132208" s="1" t="s">
        <v>528720</v>
      </c>
      <c r="C132208" s="1" t="s">
        <v>528721</v>
      </c>
      <c r="D132208">
        <v>13</v>
      </c>
      <c r="E132208" s="1" t="s">
        <v>528722</v>
      </c>
      <c r="F132208">
        <v>6878.56</v>
      </c>
      <c r="G132208" s="1" t="s">
        <v>74</v>
      </c>
      <c r="H132208" s="1" t="s">
        <v>528723</v>
      </c>
    </row>
    <row r="132209" spans="1:8" x14ac:dyDescent="0.35">
      <c r="A132209">
        <v>41960</v>
      </c>
      <c r="B132209" s="1" t="s">
        <v>528724</v>
      </c>
      <c r="C132209" s="1" t="s">
        <v>528725</v>
      </c>
      <c r="D132209">
        <v>4</v>
      </c>
      <c r="E132209" s="1" t="s">
        <v>528726</v>
      </c>
      <c r="F132209">
        <v>6946.19</v>
      </c>
      <c r="G132209" s="1" t="s">
        <v>21</v>
      </c>
      <c r="H132209" s="1" t="s">
        <v>528727</v>
      </c>
    </row>
    <row r="132210" spans="1:8" x14ac:dyDescent="0.35">
      <c r="A132210">
        <v>41961</v>
      </c>
      <c r="B132210" s="1" t="s">
        <v>528728</v>
      </c>
      <c r="C132210" s="1" t="s">
        <v>528729</v>
      </c>
      <c r="D132210">
        <v>18</v>
      </c>
      <c r="E132210" s="1" t="s">
        <v>528730</v>
      </c>
      <c r="F132210">
        <v>-401.64</v>
      </c>
      <c r="G132210" s="1" t="s">
        <v>21</v>
      </c>
      <c r="H132210" s="1" t="s">
        <v>528731</v>
      </c>
    </row>
    <row r="132211" spans="1:8" x14ac:dyDescent="0.35">
      <c r="A132211">
        <v>41962</v>
      </c>
      <c r="B132211" s="1" t="s">
        <v>528732</v>
      </c>
      <c r="C132211" s="1" t="s">
        <v>528733</v>
      </c>
      <c r="D132211">
        <v>24</v>
      </c>
      <c r="E132211" s="1" t="s">
        <v>528734</v>
      </c>
      <c r="F132211">
        <v>1551.78</v>
      </c>
      <c r="G132211" s="1" t="s">
        <v>16</v>
      </c>
      <c r="H132211" s="1" t="s">
        <v>528735</v>
      </c>
    </row>
    <row r="132212" spans="1:8" x14ac:dyDescent="0.35">
      <c r="A132212">
        <v>41963</v>
      </c>
      <c r="B132212" s="1" t="s">
        <v>528736</v>
      </c>
      <c r="C132212" s="1" t="s">
        <v>528737</v>
      </c>
      <c r="D132212">
        <v>7</v>
      </c>
      <c r="E132212" s="1" t="s">
        <v>528738</v>
      </c>
      <c r="F132212">
        <v>8697.98</v>
      </c>
      <c r="G132212" s="1" t="s">
        <v>83</v>
      </c>
      <c r="H132212" s="1" t="s">
        <v>528739</v>
      </c>
    </row>
    <row r="132213" spans="1:8" x14ac:dyDescent="0.35">
      <c r="A132213">
        <v>41964</v>
      </c>
      <c r="B132213" s="1" t="s">
        <v>528740</v>
      </c>
      <c r="C132213" s="1" t="s">
        <v>528741</v>
      </c>
      <c r="D132213">
        <v>24</v>
      </c>
      <c r="E132213" s="1" t="s">
        <v>528742</v>
      </c>
      <c r="F132213">
        <v>5971.55</v>
      </c>
      <c r="G132213" s="1" t="s">
        <v>11</v>
      </c>
      <c r="H132213" s="1" t="s">
        <v>528743</v>
      </c>
    </row>
    <row r="132214" spans="1:8" x14ac:dyDescent="0.35">
      <c r="A132214">
        <v>41965</v>
      </c>
      <c r="B132214" s="1" t="s">
        <v>528744</v>
      </c>
      <c r="C132214" s="1" t="s">
        <v>528745</v>
      </c>
      <c r="D132214">
        <v>1</v>
      </c>
      <c r="E132214" s="1" t="s">
        <v>528746</v>
      </c>
      <c r="F132214">
        <v>8928.57</v>
      </c>
      <c r="G132214" s="1" t="s">
        <v>83</v>
      </c>
      <c r="H132214" s="1" t="s">
        <v>528747</v>
      </c>
    </row>
    <row r="132215" spans="1:8" x14ac:dyDescent="0.35">
      <c r="A132215">
        <v>41966</v>
      </c>
      <c r="B132215" s="1" t="s">
        <v>528748</v>
      </c>
      <c r="C132215" s="1" t="s">
        <v>528749</v>
      </c>
      <c r="D132215">
        <v>10</v>
      </c>
      <c r="E132215" s="1" t="s">
        <v>528750</v>
      </c>
      <c r="F132215">
        <v>9541.07</v>
      </c>
      <c r="G132215" s="1" t="s">
        <v>21</v>
      </c>
      <c r="H132215" s="1" t="s">
        <v>528751</v>
      </c>
    </row>
    <row r="132216" spans="1:8" x14ac:dyDescent="0.35">
      <c r="A132216">
        <v>41967</v>
      </c>
      <c r="B132216" s="1" t="s">
        <v>528752</v>
      </c>
      <c r="C132216" s="1" t="s">
        <v>528753</v>
      </c>
      <c r="D132216">
        <v>4</v>
      </c>
      <c r="E132216" s="1" t="s">
        <v>528754</v>
      </c>
      <c r="F132216">
        <v>7819.7</v>
      </c>
      <c r="G132216" s="1" t="s">
        <v>11</v>
      </c>
      <c r="H132216" s="1" t="s">
        <v>528755</v>
      </c>
    </row>
    <row r="132217" spans="1:8" x14ac:dyDescent="0.35">
      <c r="A132217">
        <v>41968</v>
      </c>
      <c r="B132217" s="1" t="s">
        <v>528756</v>
      </c>
      <c r="C132217" s="1" t="s">
        <v>528757</v>
      </c>
      <c r="D132217">
        <v>8</v>
      </c>
      <c r="E132217" s="1" t="s">
        <v>528758</v>
      </c>
      <c r="F132217">
        <v>6827.84</v>
      </c>
      <c r="G132217" s="1" t="s">
        <v>74</v>
      </c>
      <c r="H132217" s="1" t="s">
        <v>528759</v>
      </c>
    </row>
    <row r="132218" spans="1:8" x14ac:dyDescent="0.35">
      <c r="A132218">
        <v>41969</v>
      </c>
      <c r="B132218" s="1" t="s">
        <v>528760</v>
      </c>
      <c r="C132218" s="1" t="s">
        <v>528761</v>
      </c>
      <c r="D132218">
        <v>9</v>
      </c>
      <c r="E132218" s="1" t="s">
        <v>528762</v>
      </c>
      <c r="F132218">
        <v>1600.08</v>
      </c>
      <c r="G132218" s="1" t="s">
        <v>16</v>
      </c>
      <c r="H132218" s="1" t="s">
        <v>528763</v>
      </c>
    </row>
    <row r="132219" spans="1:8" x14ac:dyDescent="0.35">
      <c r="A132219">
        <v>41970</v>
      </c>
      <c r="B132219" s="1" t="s">
        <v>528764</v>
      </c>
      <c r="C132219" s="1" t="s">
        <v>528765</v>
      </c>
      <c r="D132219">
        <v>21</v>
      </c>
      <c r="E132219" s="1" t="s">
        <v>528766</v>
      </c>
      <c r="F132219">
        <v>6571.94</v>
      </c>
      <c r="G132219" s="1" t="s">
        <v>21</v>
      </c>
      <c r="H132219" s="1" t="s">
        <v>528767</v>
      </c>
    </row>
    <row r="132220" spans="1:8" x14ac:dyDescent="0.35">
      <c r="A132220">
        <v>41971</v>
      </c>
      <c r="B132220" s="1" t="s">
        <v>528768</v>
      </c>
      <c r="C132220" s="1" t="s">
        <v>528769</v>
      </c>
      <c r="D132220">
        <v>12</v>
      </c>
      <c r="E132220" s="1" t="s">
        <v>528770</v>
      </c>
      <c r="F132220">
        <v>1684.88</v>
      </c>
      <c r="G132220" s="1" t="s">
        <v>74</v>
      </c>
      <c r="H132220" s="1" t="s">
        <v>528771</v>
      </c>
    </row>
    <row r="132221" spans="1:8" x14ac:dyDescent="0.35">
      <c r="A132221">
        <v>41972</v>
      </c>
      <c r="B132221" s="1" t="s">
        <v>528772</v>
      </c>
      <c r="C132221" s="1" t="s">
        <v>528773</v>
      </c>
      <c r="D132221">
        <v>7</v>
      </c>
      <c r="E132221" s="1" t="s">
        <v>528774</v>
      </c>
      <c r="F132221">
        <v>1750.65</v>
      </c>
      <c r="G132221" s="1" t="s">
        <v>74</v>
      </c>
      <c r="H132221" s="1" t="s">
        <v>528775</v>
      </c>
    </row>
    <row r="132222" spans="1:8" x14ac:dyDescent="0.35">
      <c r="A132222">
        <v>41973</v>
      </c>
      <c r="B132222" s="1" t="s">
        <v>528776</v>
      </c>
      <c r="C132222" s="1" t="s">
        <v>528777</v>
      </c>
      <c r="D132222">
        <v>24</v>
      </c>
      <c r="E132222" s="1" t="s">
        <v>528778</v>
      </c>
      <c r="F132222">
        <v>7159.09</v>
      </c>
      <c r="G132222" s="1" t="s">
        <v>74</v>
      </c>
      <c r="H132222" s="1" t="s">
        <v>528779</v>
      </c>
    </row>
    <row r="132223" spans="1:8" x14ac:dyDescent="0.35">
      <c r="A132223">
        <v>41974</v>
      </c>
      <c r="B132223" s="1" t="s">
        <v>528780</v>
      </c>
      <c r="C132223" s="1" t="s">
        <v>528781</v>
      </c>
      <c r="D132223">
        <v>23</v>
      </c>
      <c r="E132223" s="1" t="s">
        <v>528782</v>
      </c>
      <c r="F132223">
        <v>2924.63</v>
      </c>
      <c r="G132223" s="1" t="s">
        <v>11</v>
      </c>
      <c r="H132223" s="1" t="s">
        <v>528783</v>
      </c>
    </row>
    <row r="132224" spans="1:8" x14ac:dyDescent="0.35">
      <c r="A132224">
        <v>41975</v>
      </c>
      <c r="B132224" s="1" t="s">
        <v>528784</v>
      </c>
      <c r="C132224" s="1" t="s">
        <v>528785</v>
      </c>
      <c r="D132224">
        <v>10</v>
      </c>
      <c r="E132224" s="1" t="s">
        <v>528786</v>
      </c>
      <c r="F132224">
        <v>4263.6499999999996</v>
      </c>
      <c r="G132224" s="1" t="s">
        <v>11</v>
      </c>
      <c r="H132224" s="1" t="s">
        <v>528787</v>
      </c>
    </row>
    <row r="132225" spans="1:8" x14ac:dyDescent="0.35">
      <c r="A132225">
        <v>41976</v>
      </c>
      <c r="B132225" s="1" t="s">
        <v>528788</v>
      </c>
      <c r="C132225" s="1" t="s">
        <v>528789</v>
      </c>
      <c r="D132225">
        <v>10</v>
      </c>
      <c r="E132225" s="1" t="s">
        <v>528790</v>
      </c>
      <c r="F132225">
        <v>3217.73</v>
      </c>
      <c r="G132225" s="1" t="s">
        <v>74</v>
      </c>
      <c r="H132225" s="1" t="s">
        <v>528791</v>
      </c>
    </row>
    <row r="132226" spans="1:8" x14ac:dyDescent="0.35">
      <c r="A132226">
        <v>41977</v>
      </c>
      <c r="B132226" s="1" t="s">
        <v>528792</v>
      </c>
      <c r="C132226" s="1" t="s">
        <v>528793</v>
      </c>
      <c r="D132226">
        <v>16</v>
      </c>
      <c r="E132226" s="1" t="s">
        <v>528794</v>
      </c>
      <c r="F132226">
        <v>2291.37</v>
      </c>
      <c r="G132226" s="1" t="s">
        <v>83</v>
      </c>
      <c r="H132226" s="1" t="s">
        <v>528795</v>
      </c>
    </row>
    <row r="132227" spans="1:8" x14ac:dyDescent="0.35">
      <c r="A132227">
        <v>41978</v>
      </c>
      <c r="B132227" s="1" t="s">
        <v>528796</v>
      </c>
      <c r="C132227" s="1" t="s">
        <v>528797</v>
      </c>
      <c r="D132227">
        <v>12</v>
      </c>
      <c r="E132227" s="1" t="s">
        <v>528798</v>
      </c>
      <c r="F132227">
        <v>8965.49</v>
      </c>
      <c r="G132227" s="1" t="s">
        <v>16</v>
      </c>
      <c r="H132227" s="1" t="s">
        <v>528799</v>
      </c>
    </row>
    <row r="132228" spans="1:8" x14ac:dyDescent="0.35">
      <c r="A132228">
        <v>41979</v>
      </c>
      <c r="B132228" s="1" t="s">
        <v>528800</v>
      </c>
      <c r="C132228" s="1" t="s">
        <v>528801</v>
      </c>
      <c r="D132228">
        <v>23</v>
      </c>
      <c r="E132228" s="1" t="s">
        <v>528802</v>
      </c>
      <c r="F132228">
        <v>3008.34</v>
      </c>
      <c r="G132228" s="1" t="s">
        <v>11</v>
      </c>
      <c r="H132228" s="1" t="s">
        <v>528803</v>
      </c>
    </row>
    <row r="132229" spans="1:8" x14ac:dyDescent="0.35">
      <c r="A132229">
        <v>41980</v>
      </c>
      <c r="B132229" s="1" t="s">
        <v>528804</v>
      </c>
      <c r="C132229" s="1" t="s">
        <v>528805</v>
      </c>
      <c r="D132229">
        <v>2</v>
      </c>
      <c r="E132229" s="1" t="s">
        <v>528806</v>
      </c>
      <c r="F132229">
        <v>3070.48</v>
      </c>
      <c r="G132229" s="1" t="s">
        <v>83</v>
      </c>
      <c r="H132229" s="1" t="s">
        <v>528807</v>
      </c>
    </row>
    <row r="132230" spans="1:8" x14ac:dyDescent="0.35">
      <c r="A132230">
        <v>41981</v>
      </c>
      <c r="B132230" s="1" t="s">
        <v>528808</v>
      </c>
      <c r="C132230" s="1" t="s">
        <v>528809</v>
      </c>
      <c r="D132230">
        <v>21</v>
      </c>
      <c r="E132230" s="1" t="s">
        <v>528810</v>
      </c>
      <c r="F132230">
        <v>2547.31</v>
      </c>
      <c r="G132230" s="1" t="s">
        <v>83</v>
      </c>
      <c r="H132230" s="1" t="s">
        <v>528811</v>
      </c>
    </row>
    <row r="132231" spans="1:8" x14ac:dyDescent="0.35">
      <c r="A132231">
        <v>41982</v>
      </c>
      <c r="B132231" s="1" t="s">
        <v>528812</v>
      </c>
      <c r="C132231" s="1" t="s">
        <v>528813</v>
      </c>
      <c r="D132231">
        <v>7</v>
      </c>
      <c r="E132231" s="1" t="s">
        <v>528814</v>
      </c>
      <c r="F132231">
        <v>9597.0499999999993</v>
      </c>
      <c r="G132231" s="1" t="s">
        <v>83</v>
      </c>
      <c r="H132231" s="1" t="s">
        <v>528815</v>
      </c>
    </row>
    <row r="132232" spans="1:8" x14ac:dyDescent="0.35">
      <c r="A132232">
        <v>41983</v>
      </c>
      <c r="B132232" s="1" t="s">
        <v>528816</v>
      </c>
      <c r="C132232" s="1" t="s">
        <v>528817</v>
      </c>
      <c r="D132232">
        <v>9</v>
      </c>
      <c r="E132232" s="1" t="s">
        <v>528818</v>
      </c>
      <c r="F132232">
        <v>2614.92</v>
      </c>
      <c r="G132232" s="1" t="s">
        <v>11</v>
      </c>
      <c r="H132232" s="1" t="s">
        <v>528819</v>
      </c>
    </row>
    <row r="132233" spans="1:8" x14ac:dyDescent="0.35">
      <c r="A132233">
        <v>41984</v>
      </c>
      <c r="B132233" s="1" t="s">
        <v>528820</v>
      </c>
      <c r="C132233" s="1" t="s">
        <v>528821</v>
      </c>
      <c r="D132233">
        <v>18</v>
      </c>
      <c r="E132233" s="1" t="s">
        <v>528822</v>
      </c>
      <c r="F132233">
        <v>1907.01</v>
      </c>
      <c r="G132233" s="1" t="s">
        <v>21</v>
      </c>
      <c r="H132233" s="1" t="s">
        <v>528823</v>
      </c>
    </row>
    <row r="132234" spans="1:8" x14ac:dyDescent="0.35">
      <c r="A132234">
        <v>41985</v>
      </c>
      <c r="B132234" s="1" t="s">
        <v>528824</v>
      </c>
      <c r="C132234" s="1" t="s">
        <v>528825</v>
      </c>
      <c r="D132234">
        <v>21</v>
      </c>
      <c r="E132234" s="1" t="s">
        <v>528826</v>
      </c>
      <c r="F132234">
        <v>6078.55</v>
      </c>
      <c r="G132234" s="1" t="s">
        <v>16</v>
      </c>
      <c r="H132234" s="1" t="s">
        <v>528827</v>
      </c>
    </row>
    <row r="132235" spans="1:8" x14ac:dyDescent="0.35">
      <c r="A132235">
        <v>41986</v>
      </c>
      <c r="B132235" s="1" t="s">
        <v>528828</v>
      </c>
      <c r="C132235" s="1" t="s">
        <v>528829</v>
      </c>
      <c r="D132235">
        <v>11</v>
      </c>
      <c r="E132235" s="1" t="s">
        <v>528830</v>
      </c>
      <c r="F132235">
        <v>3210.5</v>
      </c>
      <c r="G132235" s="1" t="s">
        <v>83</v>
      </c>
      <c r="H132235" s="1" t="s">
        <v>528831</v>
      </c>
    </row>
    <row r="132236" spans="1:8" x14ac:dyDescent="0.35">
      <c r="A132236">
        <v>41987</v>
      </c>
      <c r="B132236" s="1" t="s">
        <v>528832</v>
      </c>
      <c r="C132236" s="1" t="s">
        <v>528833</v>
      </c>
      <c r="D132236">
        <v>22</v>
      </c>
      <c r="E132236" s="1" t="s">
        <v>528834</v>
      </c>
      <c r="F132236">
        <v>1875.11</v>
      </c>
      <c r="G132236" s="1" t="s">
        <v>11</v>
      </c>
      <c r="H132236" s="1" t="s">
        <v>528835</v>
      </c>
    </row>
    <row r="132237" spans="1:8" x14ac:dyDescent="0.35">
      <c r="A132237">
        <v>41988</v>
      </c>
      <c r="B132237" s="1" t="s">
        <v>528836</v>
      </c>
      <c r="C132237" s="1" t="s">
        <v>528837</v>
      </c>
      <c r="D132237">
        <v>13</v>
      </c>
      <c r="E132237" s="1" t="s">
        <v>528838</v>
      </c>
      <c r="F132237">
        <v>8920.06</v>
      </c>
      <c r="G132237" s="1" t="s">
        <v>74</v>
      </c>
      <c r="H132237" s="1" t="s">
        <v>528839</v>
      </c>
    </row>
    <row r="132238" spans="1:8" x14ac:dyDescent="0.35">
      <c r="A132238">
        <v>41989</v>
      </c>
      <c r="B132238" s="1" t="s">
        <v>528840</v>
      </c>
      <c r="C132238" s="1" t="s">
        <v>528841</v>
      </c>
      <c r="D132238">
        <v>21</v>
      </c>
      <c r="E132238" s="1" t="s">
        <v>528842</v>
      </c>
      <c r="F132238">
        <v>9497.18</v>
      </c>
      <c r="G132238" s="1" t="s">
        <v>16</v>
      </c>
      <c r="H132238" s="1" t="s">
        <v>528843</v>
      </c>
    </row>
    <row r="132239" spans="1:8" x14ac:dyDescent="0.35">
      <c r="A132239">
        <v>41990</v>
      </c>
      <c r="B132239" s="1" t="s">
        <v>528844</v>
      </c>
      <c r="C132239" s="1" t="s">
        <v>528845</v>
      </c>
      <c r="D132239">
        <v>15</v>
      </c>
      <c r="E132239" s="1" t="s">
        <v>528846</v>
      </c>
      <c r="F132239">
        <v>7172.85</v>
      </c>
      <c r="G132239" s="1" t="s">
        <v>16</v>
      </c>
      <c r="H132239" s="1" t="s">
        <v>528847</v>
      </c>
    </row>
    <row r="132240" spans="1:8" x14ac:dyDescent="0.35">
      <c r="A132240">
        <v>41991</v>
      </c>
      <c r="B132240" s="1" t="s">
        <v>528848</v>
      </c>
      <c r="C132240" s="1" t="s">
        <v>528849</v>
      </c>
      <c r="D132240">
        <v>6</v>
      </c>
      <c r="E132240" s="1" t="s">
        <v>528850</v>
      </c>
      <c r="F132240">
        <v>3145.58</v>
      </c>
      <c r="G132240" s="1" t="s">
        <v>11</v>
      </c>
      <c r="H132240" s="1" t="s">
        <v>528851</v>
      </c>
    </row>
    <row r="132241" spans="1:8" x14ac:dyDescent="0.35">
      <c r="A132241">
        <v>41992</v>
      </c>
      <c r="B132241" s="1" t="s">
        <v>528852</v>
      </c>
      <c r="C132241" s="1" t="s">
        <v>528853</v>
      </c>
      <c r="D132241">
        <v>6</v>
      </c>
      <c r="E132241" s="1" t="s">
        <v>528854</v>
      </c>
      <c r="F132241">
        <v>-290.25</v>
      </c>
      <c r="G132241" s="1" t="s">
        <v>74</v>
      </c>
      <c r="H132241" s="1" t="s">
        <v>528855</v>
      </c>
    </row>
    <row r="132242" spans="1:8" x14ac:dyDescent="0.35">
      <c r="A132242">
        <v>41993</v>
      </c>
      <c r="B132242" s="1" t="s">
        <v>528856</v>
      </c>
      <c r="C132242" s="1" t="s">
        <v>528857</v>
      </c>
      <c r="D132242">
        <v>1</v>
      </c>
      <c r="E132242" s="1" t="s">
        <v>528858</v>
      </c>
      <c r="F132242">
        <v>3670.57</v>
      </c>
      <c r="G132242" s="1" t="s">
        <v>21</v>
      </c>
      <c r="H132242" s="1" t="s">
        <v>528859</v>
      </c>
    </row>
    <row r="132243" spans="1:8" x14ac:dyDescent="0.35">
      <c r="A132243">
        <v>41994</v>
      </c>
      <c r="B132243" s="1" t="s">
        <v>528860</v>
      </c>
      <c r="C132243" s="1" t="s">
        <v>528861</v>
      </c>
      <c r="D132243">
        <v>7</v>
      </c>
      <c r="E132243" s="1" t="s">
        <v>528862</v>
      </c>
      <c r="F132243">
        <v>1194.3399999999999</v>
      </c>
      <c r="G132243" s="1" t="s">
        <v>11</v>
      </c>
      <c r="H132243" s="1" t="s">
        <v>528863</v>
      </c>
    </row>
    <row r="132244" spans="1:8" x14ac:dyDescent="0.35">
      <c r="A132244">
        <v>41995</v>
      </c>
      <c r="B132244" s="1" t="s">
        <v>528864</v>
      </c>
      <c r="C132244" s="1" t="s">
        <v>528865</v>
      </c>
      <c r="D132244">
        <v>19</v>
      </c>
      <c r="E132244" s="1" t="s">
        <v>528866</v>
      </c>
      <c r="F132244">
        <v>7255.47</v>
      </c>
      <c r="G132244" s="1" t="s">
        <v>16</v>
      </c>
      <c r="H132244" s="1" t="s">
        <v>528867</v>
      </c>
    </row>
    <row r="132245" spans="1:8" x14ac:dyDescent="0.35">
      <c r="A132245">
        <v>41996</v>
      </c>
      <c r="B132245" s="1" t="s">
        <v>528868</v>
      </c>
      <c r="C132245" s="1" t="s">
        <v>528869</v>
      </c>
      <c r="D132245">
        <v>19</v>
      </c>
      <c r="E132245" s="1" t="s">
        <v>528870</v>
      </c>
      <c r="F132245">
        <v>5643.03</v>
      </c>
      <c r="G132245" s="1" t="s">
        <v>74</v>
      </c>
      <c r="H132245" s="1" t="s">
        <v>528871</v>
      </c>
    </row>
    <row r="132246" spans="1:8" x14ac:dyDescent="0.35">
      <c r="A132246">
        <v>41997</v>
      </c>
      <c r="B132246" s="1" t="s">
        <v>528872</v>
      </c>
      <c r="C132246" s="1" t="s">
        <v>528873</v>
      </c>
      <c r="D132246">
        <v>3</v>
      </c>
      <c r="E132246" s="1" t="s">
        <v>528874</v>
      </c>
      <c r="F132246">
        <v>9355.4599999999991</v>
      </c>
      <c r="G132246" s="1" t="s">
        <v>83</v>
      </c>
      <c r="H132246" s="1" t="s">
        <v>528875</v>
      </c>
    </row>
    <row r="132247" spans="1:8" x14ac:dyDescent="0.35">
      <c r="A132247">
        <v>41998</v>
      </c>
      <c r="B132247" s="1" t="s">
        <v>528876</v>
      </c>
      <c r="C132247" s="1" t="s">
        <v>528877</v>
      </c>
      <c r="D132247">
        <v>0</v>
      </c>
      <c r="E132247" s="1" t="s">
        <v>528878</v>
      </c>
      <c r="F132247">
        <v>1372.06</v>
      </c>
      <c r="G132247" s="1" t="s">
        <v>11</v>
      </c>
      <c r="H132247" s="1" t="s">
        <v>528879</v>
      </c>
    </row>
    <row r="132248" spans="1:8" x14ac:dyDescent="0.35">
      <c r="A132248">
        <v>41999</v>
      </c>
      <c r="B132248" s="1" t="s">
        <v>528880</v>
      </c>
      <c r="C132248" s="1" t="s">
        <v>528881</v>
      </c>
      <c r="D132248">
        <v>4</v>
      </c>
      <c r="E132248" s="1" t="s">
        <v>528882</v>
      </c>
      <c r="F132248">
        <v>2168.59</v>
      </c>
      <c r="G132248" s="1" t="s">
        <v>21</v>
      </c>
      <c r="H132248" s="1" t="s">
        <v>528883</v>
      </c>
    </row>
    <row r="132249" spans="1:8" x14ac:dyDescent="0.35">
      <c r="A132249">
        <v>42000</v>
      </c>
      <c r="B132249" s="1" t="s">
        <v>528884</v>
      </c>
      <c r="C132249" s="1" t="s">
        <v>528885</v>
      </c>
      <c r="D132249">
        <v>16</v>
      </c>
      <c r="E132249" s="1" t="s">
        <v>528886</v>
      </c>
      <c r="F132249">
        <v>2438.88</v>
      </c>
      <c r="G132249" s="1" t="s">
        <v>11</v>
      </c>
      <c r="H132249" s="1" t="s">
        <v>528887</v>
      </c>
    </row>
    <row r="132250" spans="1:8" x14ac:dyDescent="0.35">
      <c r="A132250">
        <v>85484</v>
      </c>
      <c r="B132250" s="1" t="s">
        <v>528888</v>
      </c>
      <c r="C132250" s="1" t="s">
        <v>528889</v>
      </c>
      <c r="D132250">
        <v>19</v>
      </c>
      <c r="E132250" s="1" t="s">
        <v>528890</v>
      </c>
      <c r="F132250">
        <v>4944.8599999999997</v>
      </c>
      <c r="G132250" s="1" t="s">
        <v>74</v>
      </c>
      <c r="H132250" s="1" t="s">
        <v>528891</v>
      </c>
    </row>
    <row r="132251" spans="1:8" x14ac:dyDescent="0.35">
      <c r="A132251">
        <v>85485</v>
      </c>
      <c r="B132251" s="1" t="s">
        <v>528892</v>
      </c>
      <c r="C132251" s="1" t="s">
        <v>528893</v>
      </c>
      <c r="D132251">
        <v>11</v>
      </c>
      <c r="E132251" s="1" t="s">
        <v>528894</v>
      </c>
      <c r="F132251">
        <v>1321.62</v>
      </c>
      <c r="G132251" s="1" t="s">
        <v>11</v>
      </c>
      <c r="H132251" s="1" t="s">
        <v>528895</v>
      </c>
    </row>
    <row r="132252" spans="1:8" x14ac:dyDescent="0.35">
      <c r="A132252">
        <v>85486</v>
      </c>
      <c r="B132252" s="1" t="s">
        <v>528896</v>
      </c>
      <c r="C132252" s="1" t="s">
        <v>528897</v>
      </c>
      <c r="D132252">
        <v>5</v>
      </c>
      <c r="E132252" s="1" t="s">
        <v>528898</v>
      </c>
      <c r="F132252">
        <v>1469.28</v>
      </c>
      <c r="G132252" s="1" t="s">
        <v>11</v>
      </c>
      <c r="H132252" s="1" t="s">
        <v>528899</v>
      </c>
    </row>
    <row r="132253" spans="1:8" x14ac:dyDescent="0.35">
      <c r="A132253">
        <v>85487</v>
      </c>
      <c r="B132253" s="1" t="s">
        <v>528900</v>
      </c>
      <c r="C132253" s="1" t="s">
        <v>528901</v>
      </c>
      <c r="D132253">
        <v>19</v>
      </c>
      <c r="E132253" s="1" t="s">
        <v>528902</v>
      </c>
      <c r="F132253">
        <v>8132.65</v>
      </c>
      <c r="G132253" s="1" t="s">
        <v>83</v>
      </c>
      <c r="H132253" s="1" t="s">
        <v>528903</v>
      </c>
    </row>
    <row r="132254" spans="1:8" x14ac:dyDescent="0.35">
      <c r="A132254">
        <v>85488</v>
      </c>
      <c r="B132254" s="1" t="s">
        <v>528904</v>
      </c>
      <c r="C132254" s="1" t="s">
        <v>528905</v>
      </c>
      <c r="D132254">
        <v>5</v>
      </c>
      <c r="E132254" s="1" t="s">
        <v>528906</v>
      </c>
      <c r="F132254">
        <v>8454.2000000000007</v>
      </c>
      <c r="G132254" s="1" t="s">
        <v>74</v>
      </c>
      <c r="H132254" s="1" t="s">
        <v>528907</v>
      </c>
    </row>
    <row r="132255" spans="1:8" x14ac:dyDescent="0.35">
      <c r="A132255">
        <v>85489</v>
      </c>
      <c r="B132255" s="1" t="s">
        <v>528908</v>
      </c>
      <c r="C132255" s="1" t="s">
        <v>528909</v>
      </c>
      <c r="D132255">
        <v>0</v>
      </c>
      <c r="E132255" s="1" t="s">
        <v>528910</v>
      </c>
      <c r="F132255">
        <v>779.79</v>
      </c>
      <c r="G132255" s="1" t="s">
        <v>74</v>
      </c>
      <c r="H132255" s="1" t="s">
        <v>528911</v>
      </c>
    </row>
    <row r="132256" spans="1:8" x14ac:dyDescent="0.35">
      <c r="A132256">
        <v>85490</v>
      </c>
      <c r="B132256" s="1" t="s">
        <v>528912</v>
      </c>
      <c r="C132256" s="1" t="s">
        <v>528913</v>
      </c>
      <c r="D132256">
        <v>18</v>
      </c>
      <c r="E132256" s="1" t="s">
        <v>528914</v>
      </c>
      <c r="F132256">
        <v>2900.85</v>
      </c>
      <c r="G132256" s="1" t="s">
        <v>74</v>
      </c>
      <c r="H132256" s="1" t="s">
        <v>528915</v>
      </c>
    </row>
    <row r="132257" spans="1:8" x14ac:dyDescent="0.35">
      <c r="A132257">
        <v>85491</v>
      </c>
      <c r="B132257" s="1" t="s">
        <v>528916</v>
      </c>
      <c r="C132257" s="1" t="s">
        <v>528917</v>
      </c>
      <c r="D132257">
        <v>22</v>
      </c>
      <c r="E132257" s="1" t="s">
        <v>528918</v>
      </c>
      <c r="F132257">
        <v>482.5</v>
      </c>
      <c r="G132257" s="1" t="s">
        <v>21</v>
      </c>
      <c r="H132257" s="1" t="s">
        <v>528919</v>
      </c>
    </row>
    <row r="132258" spans="1:8" x14ac:dyDescent="0.35">
      <c r="A132258">
        <v>85492</v>
      </c>
      <c r="B132258" s="1" t="s">
        <v>528920</v>
      </c>
      <c r="C132258" s="1" t="s">
        <v>528921</v>
      </c>
      <c r="D132258">
        <v>16</v>
      </c>
      <c r="E132258" s="1" t="s">
        <v>528922</v>
      </c>
      <c r="F132258">
        <v>342.56</v>
      </c>
      <c r="G132258" s="1" t="s">
        <v>21</v>
      </c>
      <c r="H132258" s="1" t="s">
        <v>528923</v>
      </c>
    </row>
    <row r="132259" spans="1:8" x14ac:dyDescent="0.35">
      <c r="A132259">
        <v>85493</v>
      </c>
      <c r="B132259" s="1" t="s">
        <v>528924</v>
      </c>
      <c r="C132259" s="1" t="s">
        <v>528925</v>
      </c>
      <c r="D132259">
        <v>9</v>
      </c>
      <c r="E132259" s="1" t="s">
        <v>528926</v>
      </c>
      <c r="F132259">
        <v>2368.6999999999998</v>
      </c>
      <c r="G132259" s="1" t="s">
        <v>16</v>
      </c>
      <c r="H132259" s="1" t="s">
        <v>528927</v>
      </c>
    </row>
    <row r="132260" spans="1:8" x14ac:dyDescent="0.35">
      <c r="A132260">
        <v>85494</v>
      </c>
      <c r="B132260" s="1" t="s">
        <v>528928</v>
      </c>
      <c r="C132260" s="1" t="s">
        <v>528929</v>
      </c>
      <c r="D132260">
        <v>11</v>
      </c>
      <c r="E132260" s="1" t="s">
        <v>528930</v>
      </c>
      <c r="F132260">
        <v>-311.58</v>
      </c>
      <c r="G132260" s="1" t="s">
        <v>74</v>
      </c>
      <c r="H132260" s="1" t="s">
        <v>528931</v>
      </c>
    </row>
    <row r="132261" spans="1:8" x14ac:dyDescent="0.35">
      <c r="A132261">
        <v>85495</v>
      </c>
      <c r="B132261" s="1" t="s">
        <v>528932</v>
      </c>
      <c r="C132261" s="1" t="s">
        <v>528933</v>
      </c>
      <c r="D132261">
        <v>24</v>
      </c>
      <c r="E132261" s="1" t="s">
        <v>528934</v>
      </c>
      <c r="F132261">
        <v>8260.07</v>
      </c>
      <c r="G132261" s="1" t="s">
        <v>11</v>
      </c>
      <c r="H132261" s="1" t="s">
        <v>528935</v>
      </c>
    </row>
    <row r="132262" spans="1:8" x14ac:dyDescent="0.35">
      <c r="A132262">
        <v>85496</v>
      </c>
      <c r="B132262" s="1" t="s">
        <v>528936</v>
      </c>
      <c r="C132262" s="1" t="s">
        <v>528937</v>
      </c>
      <c r="D132262">
        <v>8</v>
      </c>
      <c r="E132262" s="1" t="s">
        <v>528938</v>
      </c>
      <c r="F132262">
        <v>5091.1000000000004</v>
      </c>
      <c r="G132262" s="1" t="s">
        <v>16</v>
      </c>
      <c r="H132262" s="1" t="s">
        <v>528939</v>
      </c>
    </row>
    <row r="132263" spans="1:8" x14ac:dyDescent="0.35">
      <c r="A132263">
        <v>85497</v>
      </c>
      <c r="B132263" s="1" t="s">
        <v>528940</v>
      </c>
      <c r="C132263" s="1" t="s">
        <v>528941</v>
      </c>
      <c r="D132263">
        <v>17</v>
      </c>
      <c r="E132263" s="1" t="s">
        <v>528942</v>
      </c>
      <c r="F132263">
        <v>6157.85</v>
      </c>
      <c r="G132263" s="1" t="s">
        <v>83</v>
      </c>
      <c r="H132263" s="1" t="s">
        <v>528943</v>
      </c>
    </row>
    <row r="132264" spans="1:8" x14ac:dyDescent="0.35">
      <c r="A132264">
        <v>85498</v>
      </c>
      <c r="B132264" s="1" t="s">
        <v>528944</v>
      </c>
      <c r="C132264" s="1" t="s">
        <v>528945</v>
      </c>
      <c r="D132264">
        <v>0</v>
      </c>
      <c r="E132264" s="1" t="s">
        <v>528946</v>
      </c>
      <c r="F132264">
        <v>4940.96</v>
      </c>
      <c r="G132264" s="1" t="s">
        <v>74</v>
      </c>
      <c r="H132264" s="1" t="s">
        <v>528947</v>
      </c>
    </row>
    <row r="132265" spans="1:8" x14ac:dyDescent="0.35">
      <c r="A132265">
        <v>85499</v>
      </c>
      <c r="B132265" s="1" t="s">
        <v>528948</v>
      </c>
      <c r="C132265" s="1" t="s">
        <v>528949</v>
      </c>
      <c r="D132265">
        <v>13</v>
      </c>
      <c r="E132265" s="1" t="s">
        <v>528950</v>
      </c>
      <c r="F132265">
        <v>1722.98</v>
      </c>
      <c r="G132265" s="1" t="s">
        <v>21</v>
      </c>
      <c r="H132265" s="1" t="s">
        <v>528951</v>
      </c>
    </row>
    <row r="132266" spans="1:8" x14ac:dyDescent="0.35">
      <c r="A132266">
        <v>85500</v>
      </c>
      <c r="B132266" s="1" t="s">
        <v>528952</v>
      </c>
      <c r="C132266" s="1" t="s">
        <v>528953</v>
      </c>
      <c r="D132266">
        <v>1</v>
      </c>
      <c r="E132266" s="1" t="s">
        <v>528954</v>
      </c>
      <c r="F132266">
        <v>4008.12</v>
      </c>
      <c r="G132266" s="1" t="s">
        <v>21</v>
      </c>
      <c r="H132266" s="1" t="s">
        <v>528955</v>
      </c>
    </row>
    <row r="132267" spans="1:8" x14ac:dyDescent="0.35">
      <c r="A132267">
        <v>85501</v>
      </c>
      <c r="B132267" s="1" t="s">
        <v>528956</v>
      </c>
      <c r="C132267" s="1" t="s">
        <v>528957</v>
      </c>
      <c r="D132267">
        <v>12</v>
      </c>
      <c r="E132267" s="1" t="s">
        <v>528958</v>
      </c>
      <c r="F132267">
        <v>9490.15</v>
      </c>
      <c r="G132267" s="1" t="s">
        <v>21</v>
      </c>
      <c r="H132267" s="1" t="s">
        <v>528959</v>
      </c>
    </row>
    <row r="132268" spans="1:8" x14ac:dyDescent="0.35">
      <c r="A132268">
        <v>85502</v>
      </c>
      <c r="B132268" s="1" t="s">
        <v>528960</v>
      </c>
      <c r="C132268" s="1" t="s">
        <v>528961</v>
      </c>
      <c r="D132268">
        <v>8</v>
      </c>
      <c r="E132268" s="1" t="s">
        <v>528962</v>
      </c>
      <c r="F132268">
        <v>-913.09</v>
      </c>
      <c r="G132268" s="1" t="s">
        <v>74</v>
      </c>
      <c r="H132268" s="1" t="s">
        <v>528963</v>
      </c>
    </row>
    <row r="132269" spans="1:8" x14ac:dyDescent="0.35">
      <c r="A132269">
        <v>85503</v>
      </c>
      <c r="B132269" s="1" t="s">
        <v>528964</v>
      </c>
      <c r="C132269" s="1" t="s">
        <v>528965</v>
      </c>
      <c r="D132269">
        <v>11</v>
      </c>
      <c r="E132269" s="1" t="s">
        <v>528966</v>
      </c>
      <c r="F132269">
        <v>7585.91</v>
      </c>
      <c r="G132269" s="1" t="s">
        <v>74</v>
      </c>
      <c r="H132269" s="1" t="s">
        <v>528967</v>
      </c>
    </row>
    <row r="132270" spans="1:8" x14ac:dyDescent="0.35">
      <c r="A132270">
        <v>85504</v>
      </c>
      <c r="B132270" s="1" t="s">
        <v>528968</v>
      </c>
      <c r="C132270" s="1" t="s">
        <v>528969</v>
      </c>
      <c r="D132270">
        <v>6</v>
      </c>
      <c r="E132270" s="1" t="s">
        <v>528970</v>
      </c>
      <c r="F132270">
        <v>4397.72</v>
      </c>
      <c r="G132270" s="1" t="s">
        <v>16</v>
      </c>
      <c r="H132270" s="1" t="s">
        <v>528971</v>
      </c>
    </row>
    <row r="132271" spans="1:8" x14ac:dyDescent="0.35">
      <c r="A132271">
        <v>85505</v>
      </c>
      <c r="B132271" s="1" t="s">
        <v>528972</v>
      </c>
      <c r="C132271" s="1" t="s">
        <v>528973</v>
      </c>
      <c r="D132271">
        <v>11</v>
      </c>
      <c r="E132271" s="1" t="s">
        <v>528974</v>
      </c>
      <c r="F132271">
        <v>1411.68</v>
      </c>
      <c r="G132271" s="1" t="s">
        <v>74</v>
      </c>
      <c r="H132271" s="1" t="s">
        <v>528975</v>
      </c>
    </row>
    <row r="132272" spans="1:8" x14ac:dyDescent="0.35">
      <c r="A132272">
        <v>85506</v>
      </c>
      <c r="B132272" s="1" t="s">
        <v>528976</v>
      </c>
      <c r="C132272" s="1" t="s">
        <v>528977</v>
      </c>
      <c r="D132272">
        <v>0</v>
      </c>
      <c r="E132272" s="1" t="s">
        <v>528978</v>
      </c>
      <c r="F132272">
        <v>8038.54</v>
      </c>
      <c r="G132272" s="1" t="s">
        <v>83</v>
      </c>
      <c r="H132272" s="1" t="s">
        <v>528979</v>
      </c>
    </row>
    <row r="132273" spans="1:8" x14ac:dyDescent="0.35">
      <c r="A132273">
        <v>85507</v>
      </c>
      <c r="B132273" s="1" t="s">
        <v>528980</v>
      </c>
      <c r="C132273" s="1" t="s">
        <v>528981</v>
      </c>
      <c r="D132273">
        <v>23</v>
      </c>
      <c r="E132273" s="1" t="s">
        <v>528982</v>
      </c>
      <c r="F132273">
        <v>-243.03</v>
      </c>
      <c r="G132273" s="1" t="s">
        <v>21</v>
      </c>
      <c r="H132273" s="1" t="s">
        <v>528983</v>
      </c>
    </row>
    <row r="132274" spans="1:8" x14ac:dyDescent="0.35">
      <c r="A132274">
        <v>85508</v>
      </c>
      <c r="B132274" s="1" t="s">
        <v>528984</v>
      </c>
      <c r="C132274" s="1" t="s">
        <v>528985</v>
      </c>
      <c r="D132274">
        <v>6</v>
      </c>
      <c r="E132274" s="1" t="s">
        <v>528986</v>
      </c>
      <c r="F132274">
        <v>5311.95</v>
      </c>
      <c r="G132274" s="1" t="s">
        <v>83</v>
      </c>
      <c r="H132274" s="1" t="s">
        <v>528987</v>
      </c>
    </row>
    <row r="132275" spans="1:8" x14ac:dyDescent="0.35">
      <c r="A132275">
        <v>85509</v>
      </c>
      <c r="B132275" s="1" t="s">
        <v>528988</v>
      </c>
      <c r="C132275" s="1" t="s">
        <v>528989</v>
      </c>
      <c r="D132275">
        <v>21</v>
      </c>
      <c r="E132275" s="1" t="s">
        <v>528990</v>
      </c>
      <c r="F132275">
        <v>-127.41</v>
      </c>
      <c r="G132275" s="1" t="s">
        <v>83</v>
      </c>
      <c r="H132275" s="1" t="s">
        <v>528991</v>
      </c>
    </row>
    <row r="132276" spans="1:8" x14ac:dyDescent="0.35">
      <c r="A132276">
        <v>85510</v>
      </c>
      <c r="B132276" s="1" t="s">
        <v>528992</v>
      </c>
      <c r="C132276" s="1" t="s">
        <v>528993</v>
      </c>
      <c r="D132276">
        <v>4</v>
      </c>
      <c r="E132276" s="1" t="s">
        <v>528994</v>
      </c>
      <c r="F132276">
        <v>1472.77</v>
      </c>
      <c r="G132276" s="1" t="s">
        <v>16</v>
      </c>
      <c r="H132276" s="1" t="s">
        <v>528995</v>
      </c>
    </row>
    <row r="132277" spans="1:8" x14ac:dyDescent="0.35">
      <c r="A132277">
        <v>85511</v>
      </c>
      <c r="B132277" s="1" t="s">
        <v>528996</v>
      </c>
      <c r="C132277" s="1" t="s">
        <v>528997</v>
      </c>
      <c r="D132277">
        <v>17</v>
      </c>
      <c r="E132277" s="1" t="s">
        <v>528998</v>
      </c>
      <c r="F132277">
        <v>860.97</v>
      </c>
      <c r="G132277" s="1" t="s">
        <v>74</v>
      </c>
      <c r="H132277" s="1" t="s">
        <v>528999</v>
      </c>
    </row>
    <row r="132278" spans="1:8" x14ac:dyDescent="0.35">
      <c r="A132278">
        <v>85512</v>
      </c>
      <c r="B132278" s="1" t="s">
        <v>529000</v>
      </c>
      <c r="C132278" s="1" t="s">
        <v>529001</v>
      </c>
      <c r="D132278">
        <v>5</v>
      </c>
      <c r="E132278" s="1" t="s">
        <v>529002</v>
      </c>
      <c r="F132278">
        <v>3257.26</v>
      </c>
      <c r="G132278" s="1" t="s">
        <v>11</v>
      </c>
      <c r="H132278" s="1" t="s">
        <v>529003</v>
      </c>
    </row>
    <row r="132279" spans="1:8" x14ac:dyDescent="0.35">
      <c r="A132279">
        <v>85513</v>
      </c>
      <c r="B132279" s="1" t="s">
        <v>529004</v>
      </c>
      <c r="C132279" s="1" t="s">
        <v>529005</v>
      </c>
      <c r="D132279">
        <v>10</v>
      </c>
      <c r="E132279" s="1" t="s">
        <v>529006</v>
      </c>
      <c r="F132279">
        <v>6823.82</v>
      </c>
      <c r="G132279" s="1" t="s">
        <v>21</v>
      </c>
      <c r="H132279" s="1" t="s">
        <v>529007</v>
      </c>
    </row>
    <row r="132280" spans="1:8" x14ac:dyDescent="0.35">
      <c r="A132280">
        <v>85514</v>
      </c>
      <c r="B132280" s="1" t="s">
        <v>529008</v>
      </c>
      <c r="C132280" s="1" t="s">
        <v>529009</v>
      </c>
      <c r="D132280">
        <v>14</v>
      </c>
      <c r="E132280" s="1" t="s">
        <v>529010</v>
      </c>
      <c r="F132280">
        <v>1.74</v>
      </c>
      <c r="G132280" s="1" t="s">
        <v>83</v>
      </c>
      <c r="H132280" s="1" t="s">
        <v>529011</v>
      </c>
    </row>
    <row r="132281" spans="1:8" x14ac:dyDescent="0.35">
      <c r="A132281">
        <v>85515</v>
      </c>
      <c r="B132281" s="1" t="s">
        <v>529012</v>
      </c>
      <c r="C132281" s="1" t="s">
        <v>529013</v>
      </c>
      <c r="D132281">
        <v>10</v>
      </c>
      <c r="E132281" s="1" t="s">
        <v>529014</v>
      </c>
      <c r="F132281">
        <v>5153.62</v>
      </c>
      <c r="G132281" s="1" t="s">
        <v>83</v>
      </c>
      <c r="H132281" s="1" t="s">
        <v>529015</v>
      </c>
    </row>
    <row r="132282" spans="1:8" x14ac:dyDescent="0.35">
      <c r="A132282">
        <v>85516</v>
      </c>
      <c r="B132282" s="1" t="s">
        <v>529016</v>
      </c>
      <c r="C132282" s="1" t="s">
        <v>529017</v>
      </c>
      <c r="D132282">
        <v>9</v>
      </c>
      <c r="E132282" s="1" t="s">
        <v>529018</v>
      </c>
      <c r="F132282">
        <v>837.73</v>
      </c>
      <c r="G132282" s="1" t="s">
        <v>83</v>
      </c>
      <c r="H132282" s="1" t="s">
        <v>529019</v>
      </c>
    </row>
    <row r="132283" spans="1:8" x14ac:dyDescent="0.35">
      <c r="A132283">
        <v>85517</v>
      </c>
      <c r="B132283" s="1" t="s">
        <v>529020</v>
      </c>
      <c r="C132283" s="1" t="s">
        <v>529021</v>
      </c>
      <c r="D132283">
        <v>21</v>
      </c>
      <c r="E132283" s="1" t="s">
        <v>529022</v>
      </c>
      <c r="F132283">
        <v>8605.44</v>
      </c>
      <c r="G132283" s="1" t="s">
        <v>16</v>
      </c>
      <c r="H132283" s="1" t="s">
        <v>529023</v>
      </c>
    </row>
    <row r="132284" spans="1:8" x14ac:dyDescent="0.35">
      <c r="A132284">
        <v>85518</v>
      </c>
      <c r="B132284" s="1" t="s">
        <v>529024</v>
      </c>
      <c r="C132284" s="1" t="s">
        <v>529025</v>
      </c>
      <c r="D132284">
        <v>15</v>
      </c>
      <c r="E132284" s="1" t="s">
        <v>529026</v>
      </c>
      <c r="F132284">
        <v>1673.92</v>
      </c>
      <c r="G132284" s="1" t="s">
        <v>83</v>
      </c>
      <c r="H132284" s="1" t="s">
        <v>529027</v>
      </c>
    </row>
    <row r="132285" spans="1:8" x14ac:dyDescent="0.35">
      <c r="A132285">
        <v>85519</v>
      </c>
      <c r="B132285" s="1" t="s">
        <v>529028</v>
      </c>
      <c r="C132285" s="1" t="s">
        <v>529029</v>
      </c>
      <c r="D132285">
        <v>2</v>
      </c>
      <c r="E132285" s="1" t="s">
        <v>529030</v>
      </c>
      <c r="F132285">
        <v>4597.72</v>
      </c>
      <c r="G132285" s="1" t="s">
        <v>16</v>
      </c>
      <c r="H132285" s="1" t="s">
        <v>529031</v>
      </c>
    </row>
    <row r="132286" spans="1:8" x14ac:dyDescent="0.35">
      <c r="A132286">
        <v>85520</v>
      </c>
      <c r="B132286" s="1" t="s">
        <v>529032</v>
      </c>
      <c r="C132286" s="1" t="s">
        <v>529033</v>
      </c>
      <c r="D132286">
        <v>6</v>
      </c>
      <c r="E132286" s="1" t="s">
        <v>529034</v>
      </c>
      <c r="F132286">
        <v>7917.03</v>
      </c>
      <c r="G132286" s="1" t="s">
        <v>16</v>
      </c>
      <c r="H132286" s="1" t="s">
        <v>529035</v>
      </c>
    </row>
    <row r="132287" spans="1:8" x14ac:dyDescent="0.35">
      <c r="A132287">
        <v>85521</v>
      </c>
      <c r="B132287" s="1" t="s">
        <v>529036</v>
      </c>
      <c r="C132287" s="1" t="s">
        <v>529037</v>
      </c>
      <c r="D132287">
        <v>10</v>
      </c>
      <c r="E132287" s="1" t="s">
        <v>529038</v>
      </c>
      <c r="F132287">
        <v>3547.63</v>
      </c>
      <c r="G132287" s="1" t="s">
        <v>11</v>
      </c>
      <c r="H132287" s="1" t="s">
        <v>529039</v>
      </c>
    </row>
    <row r="132288" spans="1:8" x14ac:dyDescent="0.35">
      <c r="A132288">
        <v>85522</v>
      </c>
      <c r="B132288" s="1" t="s">
        <v>529040</v>
      </c>
      <c r="C132288" s="1" t="s">
        <v>529041</v>
      </c>
      <c r="D132288">
        <v>20</v>
      </c>
      <c r="E132288" s="1" t="s">
        <v>529042</v>
      </c>
      <c r="F132288">
        <v>3013.57</v>
      </c>
      <c r="G132288" s="1" t="s">
        <v>83</v>
      </c>
      <c r="H132288" s="1" t="s">
        <v>529043</v>
      </c>
    </row>
    <row r="132289" spans="1:8" x14ac:dyDescent="0.35">
      <c r="A132289">
        <v>85523</v>
      </c>
      <c r="B132289" s="1" t="s">
        <v>529044</v>
      </c>
      <c r="C132289" s="1" t="s">
        <v>529045</v>
      </c>
      <c r="D132289">
        <v>23</v>
      </c>
      <c r="E132289" s="1" t="s">
        <v>529046</v>
      </c>
      <c r="F132289">
        <v>3076.56</v>
      </c>
      <c r="G132289" s="1" t="s">
        <v>83</v>
      </c>
      <c r="H132289" s="1" t="s">
        <v>529047</v>
      </c>
    </row>
    <row r="132290" spans="1:8" x14ac:dyDescent="0.35">
      <c r="A132290">
        <v>85524</v>
      </c>
      <c r="B132290" s="1" t="s">
        <v>529048</v>
      </c>
      <c r="C132290" s="1" t="s">
        <v>529049</v>
      </c>
      <c r="D132290">
        <v>22</v>
      </c>
      <c r="E132290" s="1" t="s">
        <v>529050</v>
      </c>
      <c r="F132290">
        <v>5772.02</v>
      </c>
      <c r="G132290" s="1" t="s">
        <v>11</v>
      </c>
      <c r="H132290" s="1" t="s">
        <v>529051</v>
      </c>
    </row>
    <row r="132291" spans="1:8" x14ac:dyDescent="0.35">
      <c r="A132291">
        <v>85525</v>
      </c>
      <c r="B132291" s="1" t="s">
        <v>529052</v>
      </c>
      <c r="C132291" s="1" t="s">
        <v>529053</v>
      </c>
      <c r="D132291">
        <v>7</v>
      </c>
      <c r="E132291" s="1" t="s">
        <v>529054</v>
      </c>
      <c r="F132291">
        <v>-586.24</v>
      </c>
      <c r="G132291" s="1" t="s">
        <v>83</v>
      </c>
      <c r="H132291" s="1" t="s">
        <v>529055</v>
      </c>
    </row>
    <row r="132292" spans="1:8" x14ac:dyDescent="0.35">
      <c r="A132292">
        <v>85526</v>
      </c>
      <c r="B132292" s="1" t="s">
        <v>529056</v>
      </c>
      <c r="C132292" s="1" t="s">
        <v>529057</v>
      </c>
      <c r="D132292">
        <v>13</v>
      </c>
      <c r="E132292" s="1" t="s">
        <v>529058</v>
      </c>
      <c r="F132292">
        <v>956.77</v>
      </c>
      <c r="G132292" s="1" t="s">
        <v>21</v>
      </c>
      <c r="H132292" s="1" t="s">
        <v>529059</v>
      </c>
    </row>
    <row r="132293" spans="1:8" x14ac:dyDescent="0.35">
      <c r="A132293">
        <v>85527</v>
      </c>
      <c r="B132293" s="1" t="s">
        <v>529060</v>
      </c>
      <c r="C132293" s="1" t="s">
        <v>529061</v>
      </c>
      <c r="D132293">
        <v>21</v>
      </c>
      <c r="E132293" s="1" t="s">
        <v>529062</v>
      </c>
      <c r="F132293">
        <v>7462.53</v>
      </c>
      <c r="G132293" s="1" t="s">
        <v>21</v>
      </c>
      <c r="H132293" s="1" t="s">
        <v>529063</v>
      </c>
    </row>
    <row r="132294" spans="1:8" x14ac:dyDescent="0.35">
      <c r="A132294">
        <v>85528</v>
      </c>
      <c r="B132294" s="1" t="s">
        <v>529064</v>
      </c>
      <c r="C132294" s="1" t="s">
        <v>529065</v>
      </c>
      <c r="D132294">
        <v>4</v>
      </c>
      <c r="E132294" s="1" t="s">
        <v>529066</v>
      </c>
      <c r="F132294">
        <v>9840.32</v>
      </c>
      <c r="G132294" s="1" t="s">
        <v>11</v>
      </c>
      <c r="H132294" s="1" t="s">
        <v>529067</v>
      </c>
    </row>
    <row r="132295" spans="1:8" x14ac:dyDescent="0.35">
      <c r="A132295">
        <v>85529</v>
      </c>
      <c r="B132295" s="1" t="s">
        <v>529068</v>
      </c>
      <c r="C132295" s="1" t="s">
        <v>529069</v>
      </c>
      <c r="D132295">
        <v>18</v>
      </c>
      <c r="E132295" s="1" t="s">
        <v>529070</v>
      </c>
      <c r="F132295">
        <v>-736.37</v>
      </c>
      <c r="G132295" s="1" t="s">
        <v>74</v>
      </c>
      <c r="H132295" s="1" t="s">
        <v>529071</v>
      </c>
    </row>
    <row r="132296" spans="1:8" x14ac:dyDescent="0.35">
      <c r="A132296">
        <v>85530</v>
      </c>
      <c r="B132296" s="1" t="s">
        <v>529072</v>
      </c>
      <c r="C132296" s="1" t="s">
        <v>529073</v>
      </c>
      <c r="D132296">
        <v>8</v>
      </c>
      <c r="E132296" s="1" t="s">
        <v>529074</v>
      </c>
      <c r="F132296">
        <v>7705.18</v>
      </c>
      <c r="G132296" s="1" t="s">
        <v>21</v>
      </c>
      <c r="H132296" s="1" t="s">
        <v>529075</v>
      </c>
    </row>
    <row r="132297" spans="1:8" x14ac:dyDescent="0.35">
      <c r="A132297">
        <v>85531</v>
      </c>
      <c r="B132297" s="1" t="s">
        <v>529076</v>
      </c>
      <c r="C132297" s="1" t="s">
        <v>529077</v>
      </c>
      <c r="D132297">
        <v>12</v>
      </c>
      <c r="E132297" s="1" t="s">
        <v>529078</v>
      </c>
      <c r="F132297">
        <v>7013.15</v>
      </c>
      <c r="G132297" s="1" t="s">
        <v>11</v>
      </c>
      <c r="H132297" s="1" t="s">
        <v>529079</v>
      </c>
    </row>
    <row r="132298" spans="1:8" x14ac:dyDescent="0.35">
      <c r="A132298">
        <v>85532</v>
      </c>
      <c r="B132298" s="1" t="s">
        <v>529080</v>
      </c>
      <c r="C132298" s="1" t="s">
        <v>529081</v>
      </c>
      <c r="D132298">
        <v>21</v>
      </c>
      <c r="E132298" s="1" t="s">
        <v>529082</v>
      </c>
      <c r="F132298">
        <v>3128.55</v>
      </c>
      <c r="G132298" s="1" t="s">
        <v>21</v>
      </c>
      <c r="H132298" s="1" t="s">
        <v>529083</v>
      </c>
    </row>
    <row r="132299" spans="1:8" x14ac:dyDescent="0.35">
      <c r="A132299">
        <v>85533</v>
      </c>
      <c r="B132299" s="1" t="s">
        <v>529084</v>
      </c>
      <c r="C132299" s="1" t="s">
        <v>529085</v>
      </c>
      <c r="D132299">
        <v>11</v>
      </c>
      <c r="E132299" s="1" t="s">
        <v>529086</v>
      </c>
      <c r="F132299">
        <v>-530.15</v>
      </c>
      <c r="G132299" s="1" t="s">
        <v>83</v>
      </c>
      <c r="H132299" s="1" t="s">
        <v>529087</v>
      </c>
    </row>
    <row r="132300" spans="1:8" x14ac:dyDescent="0.35">
      <c r="A132300">
        <v>85534</v>
      </c>
      <c r="B132300" s="1" t="s">
        <v>529088</v>
      </c>
      <c r="C132300" s="1" t="s">
        <v>529089</v>
      </c>
      <c r="D132300">
        <v>0</v>
      </c>
      <c r="E132300" s="1" t="s">
        <v>529090</v>
      </c>
      <c r="F132300">
        <v>8676.86</v>
      </c>
      <c r="G132300" s="1" t="s">
        <v>83</v>
      </c>
      <c r="H132300" s="1" t="s">
        <v>529091</v>
      </c>
    </row>
    <row r="132301" spans="1:8" x14ac:dyDescent="0.35">
      <c r="A132301">
        <v>85535</v>
      </c>
      <c r="B132301" s="1" t="s">
        <v>529092</v>
      </c>
      <c r="C132301" s="1" t="s">
        <v>529093</v>
      </c>
      <c r="D132301">
        <v>17</v>
      </c>
      <c r="E132301" s="1" t="s">
        <v>529094</v>
      </c>
      <c r="F132301">
        <v>3129.16</v>
      </c>
      <c r="G132301" s="1" t="s">
        <v>74</v>
      </c>
      <c r="H132301" s="1" t="s">
        <v>529095</v>
      </c>
    </row>
    <row r="132302" spans="1:8" x14ac:dyDescent="0.35">
      <c r="A132302">
        <v>85536</v>
      </c>
      <c r="B132302" s="1" t="s">
        <v>529096</v>
      </c>
      <c r="C132302" s="1" t="s">
        <v>529097</v>
      </c>
      <c r="D132302">
        <v>24</v>
      </c>
      <c r="E132302" s="1" t="s">
        <v>529098</v>
      </c>
      <c r="F132302">
        <v>9692.17</v>
      </c>
      <c r="G132302" s="1" t="s">
        <v>21</v>
      </c>
      <c r="H132302" s="1" t="s">
        <v>529099</v>
      </c>
    </row>
    <row r="132303" spans="1:8" x14ac:dyDescent="0.35">
      <c r="A132303">
        <v>85537</v>
      </c>
      <c r="B132303" s="1" t="s">
        <v>529100</v>
      </c>
      <c r="C132303" s="1" t="s">
        <v>529101</v>
      </c>
      <c r="D132303">
        <v>6</v>
      </c>
      <c r="E132303" s="1" t="s">
        <v>529102</v>
      </c>
      <c r="F132303">
        <v>6443.47</v>
      </c>
      <c r="G132303" s="1" t="s">
        <v>11</v>
      </c>
      <c r="H132303" s="1" t="s">
        <v>529103</v>
      </c>
    </row>
    <row r="132304" spans="1:8" x14ac:dyDescent="0.35">
      <c r="A132304">
        <v>85538</v>
      </c>
      <c r="B132304" s="1" t="s">
        <v>529104</v>
      </c>
      <c r="C132304" s="1" t="s">
        <v>529105</v>
      </c>
      <c r="D132304">
        <v>11</v>
      </c>
      <c r="E132304" s="1" t="s">
        <v>529106</v>
      </c>
      <c r="F132304">
        <v>9464.68</v>
      </c>
      <c r="G132304" s="1" t="s">
        <v>21</v>
      </c>
      <c r="H132304" s="1" t="s">
        <v>529107</v>
      </c>
    </row>
    <row r="132305" spans="1:8" x14ac:dyDescent="0.35">
      <c r="A132305">
        <v>85539</v>
      </c>
      <c r="B132305" s="1" t="s">
        <v>529108</v>
      </c>
      <c r="C132305" s="1" t="s">
        <v>529109</v>
      </c>
      <c r="D132305">
        <v>21</v>
      </c>
      <c r="E132305" s="1" t="s">
        <v>529110</v>
      </c>
      <c r="F132305">
        <v>-24.51</v>
      </c>
      <c r="G132305" s="1" t="s">
        <v>83</v>
      </c>
      <c r="H132305" s="1" t="s">
        <v>529111</v>
      </c>
    </row>
    <row r="132306" spans="1:8" x14ac:dyDescent="0.35">
      <c r="A132306">
        <v>85540</v>
      </c>
      <c r="B132306" s="1" t="s">
        <v>529112</v>
      </c>
      <c r="C132306" s="1" t="s">
        <v>529113</v>
      </c>
      <c r="D132306">
        <v>4</v>
      </c>
      <c r="E132306" s="1" t="s">
        <v>529114</v>
      </c>
      <c r="F132306">
        <v>4042.95</v>
      </c>
      <c r="G132306" s="1" t="s">
        <v>74</v>
      </c>
      <c r="H132306" s="1" t="s">
        <v>529115</v>
      </c>
    </row>
    <row r="132307" spans="1:8" x14ac:dyDescent="0.35">
      <c r="A132307">
        <v>85541</v>
      </c>
      <c r="B132307" s="1" t="s">
        <v>529116</v>
      </c>
      <c r="C132307" s="1" t="s">
        <v>529117</v>
      </c>
      <c r="D132307">
        <v>16</v>
      </c>
      <c r="E132307" s="1" t="s">
        <v>529118</v>
      </c>
      <c r="F132307">
        <v>816.32</v>
      </c>
      <c r="G132307" s="1" t="s">
        <v>16</v>
      </c>
      <c r="H132307" s="1" t="s">
        <v>529119</v>
      </c>
    </row>
    <row r="132308" spans="1:8" x14ac:dyDescent="0.35">
      <c r="A132308">
        <v>85542</v>
      </c>
      <c r="B132308" s="1" t="s">
        <v>529120</v>
      </c>
      <c r="C132308" s="1" t="s">
        <v>529121</v>
      </c>
      <c r="D132308">
        <v>5</v>
      </c>
      <c r="E132308" s="1" t="s">
        <v>529122</v>
      </c>
      <c r="F132308">
        <v>830.51</v>
      </c>
      <c r="G132308" s="1" t="s">
        <v>74</v>
      </c>
      <c r="H132308" s="1" t="s">
        <v>529123</v>
      </c>
    </row>
    <row r="132309" spans="1:8" x14ac:dyDescent="0.35">
      <c r="A132309">
        <v>85543</v>
      </c>
      <c r="B132309" s="1" t="s">
        <v>529124</v>
      </c>
      <c r="C132309" s="1" t="s">
        <v>529125</v>
      </c>
      <c r="D132309">
        <v>16</v>
      </c>
      <c r="E132309" s="1" t="s">
        <v>529126</v>
      </c>
      <c r="F132309">
        <v>8404.23</v>
      </c>
      <c r="G132309" s="1" t="s">
        <v>16</v>
      </c>
      <c r="H132309" s="1" t="s">
        <v>529127</v>
      </c>
    </row>
    <row r="132310" spans="1:8" x14ac:dyDescent="0.35">
      <c r="A132310">
        <v>85544</v>
      </c>
      <c r="B132310" s="1" t="s">
        <v>529128</v>
      </c>
      <c r="C132310" s="1" t="s">
        <v>529129</v>
      </c>
      <c r="D132310">
        <v>11</v>
      </c>
      <c r="E132310" s="1" t="s">
        <v>529130</v>
      </c>
      <c r="F132310">
        <v>8023.83</v>
      </c>
      <c r="G132310" s="1" t="s">
        <v>16</v>
      </c>
      <c r="H132310" s="1" t="s">
        <v>529131</v>
      </c>
    </row>
    <row r="132311" spans="1:8" x14ac:dyDescent="0.35">
      <c r="A132311">
        <v>85545</v>
      </c>
      <c r="B132311" s="1" t="s">
        <v>529132</v>
      </c>
      <c r="C132311" s="1" t="s">
        <v>529133</v>
      </c>
      <c r="D132311">
        <v>0</v>
      </c>
      <c r="E132311" s="1" t="s">
        <v>529134</v>
      </c>
      <c r="F132311">
        <v>5609.61</v>
      </c>
      <c r="G132311" s="1" t="s">
        <v>83</v>
      </c>
      <c r="H132311" s="1" t="s">
        <v>529135</v>
      </c>
    </row>
    <row r="132312" spans="1:8" x14ac:dyDescent="0.35">
      <c r="A132312">
        <v>85546</v>
      </c>
      <c r="B132312" s="1" t="s">
        <v>529136</v>
      </c>
      <c r="C132312" s="1" t="s">
        <v>529137</v>
      </c>
      <c r="D132312">
        <v>16</v>
      </c>
      <c r="E132312" s="1" t="s">
        <v>529138</v>
      </c>
      <c r="F132312">
        <v>8807.73</v>
      </c>
      <c r="G132312" s="1" t="s">
        <v>21</v>
      </c>
      <c r="H132312" s="1" t="s">
        <v>529139</v>
      </c>
    </row>
    <row r="132313" spans="1:8" x14ac:dyDescent="0.35">
      <c r="A132313">
        <v>85547</v>
      </c>
      <c r="B132313" s="1" t="s">
        <v>529140</v>
      </c>
      <c r="C132313" s="1" t="s">
        <v>529141</v>
      </c>
      <c r="D132313">
        <v>24</v>
      </c>
      <c r="E132313" s="1" t="s">
        <v>529142</v>
      </c>
      <c r="F132313">
        <v>2524.0500000000002</v>
      </c>
      <c r="G132313" s="1" t="s">
        <v>16</v>
      </c>
      <c r="H132313" s="1" t="s">
        <v>529143</v>
      </c>
    </row>
    <row r="132314" spans="1:8" x14ac:dyDescent="0.35">
      <c r="A132314">
        <v>85548</v>
      </c>
      <c r="B132314" s="1" t="s">
        <v>529144</v>
      </c>
      <c r="C132314" s="1" t="s">
        <v>529145</v>
      </c>
      <c r="D132314">
        <v>4</v>
      </c>
      <c r="E132314" s="1" t="s">
        <v>529146</v>
      </c>
      <c r="F132314">
        <v>3686.79</v>
      </c>
      <c r="G132314" s="1" t="s">
        <v>74</v>
      </c>
      <c r="H132314" s="1" t="s">
        <v>529147</v>
      </c>
    </row>
    <row r="132315" spans="1:8" x14ac:dyDescent="0.35">
      <c r="A132315">
        <v>85549</v>
      </c>
      <c r="B132315" s="1" t="s">
        <v>529148</v>
      </c>
      <c r="C132315" s="1" t="s">
        <v>529149</v>
      </c>
      <c r="D132315">
        <v>21</v>
      </c>
      <c r="E132315" s="1" t="s">
        <v>529150</v>
      </c>
      <c r="F132315">
        <v>9824.17</v>
      </c>
      <c r="G132315" s="1" t="s">
        <v>83</v>
      </c>
      <c r="H132315" s="1" t="s">
        <v>529151</v>
      </c>
    </row>
    <row r="132316" spans="1:8" x14ac:dyDescent="0.35">
      <c r="A132316">
        <v>85550</v>
      </c>
      <c r="B132316" s="1" t="s">
        <v>529152</v>
      </c>
      <c r="C132316" s="1" t="s">
        <v>529153</v>
      </c>
      <c r="D132316">
        <v>14</v>
      </c>
      <c r="E132316" s="1" t="s">
        <v>529154</v>
      </c>
      <c r="F132316">
        <v>2904.05</v>
      </c>
      <c r="G132316" s="1" t="s">
        <v>74</v>
      </c>
      <c r="H132316" s="1" t="s">
        <v>529155</v>
      </c>
    </row>
    <row r="132317" spans="1:8" x14ac:dyDescent="0.35">
      <c r="A132317">
        <v>85551</v>
      </c>
      <c r="B132317" s="1" t="s">
        <v>529156</v>
      </c>
      <c r="C132317" s="1" t="s">
        <v>529157</v>
      </c>
      <c r="D132317">
        <v>21</v>
      </c>
      <c r="E132317" s="1" t="s">
        <v>529158</v>
      </c>
      <c r="F132317">
        <v>-702.69</v>
      </c>
      <c r="G132317" s="1" t="s">
        <v>21</v>
      </c>
      <c r="H132317" s="1" t="s">
        <v>529159</v>
      </c>
    </row>
    <row r="132318" spans="1:8" x14ac:dyDescent="0.35">
      <c r="A132318">
        <v>85552</v>
      </c>
      <c r="B132318" s="1" t="s">
        <v>529160</v>
      </c>
      <c r="C132318" s="1" t="s">
        <v>529161</v>
      </c>
      <c r="D132318">
        <v>8</v>
      </c>
      <c r="E132318" s="1" t="s">
        <v>529162</v>
      </c>
      <c r="F132318">
        <v>1880.7</v>
      </c>
      <c r="G132318" s="1" t="s">
        <v>74</v>
      </c>
      <c r="H132318" s="1" t="s">
        <v>529163</v>
      </c>
    </row>
    <row r="132319" spans="1:8" x14ac:dyDescent="0.35">
      <c r="A132319">
        <v>85553</v>
      </c>
      <c r="B132319" s="1" t="s">
        <v>529164</v>
      </c>
      <c r="C132319" s="1" t="s">
        <v>529165</v>
      </c>
      <c r="D132319">
        <v>1</v>
      </c>
      <c r="E132319" s="1" t="s">
        <v>529166</v>
      </c>
      <c r="F132319">
        <v>3812.98</v>
      </c>
      <c r="G132319" s="1" t="s">
        <v>16</v>
      </c>
      <c r="H132319" s="1" t="s">
        <v>529167</v>
      </c>
    </row>
    <row r="132320" spans="1:8" x14ac:dyDescent="0.35">
      <c r="A132320">
        <v>85554</v>
      </c>
      <c r="B132320" s="1" t="s">
        <v>529168</v>
      </c>
      <c r="C132320" s="1" t="s">
        <v>529169</v>
      </c>
      <c r="D132320">
        <v>12</v>
      </c>
      <c r="E132320" s="1" t="s">
        <v>529170</v>
      </c>
      <c r="F132320">
        <v>7815.38</v>
      </c>
      <c r="G132320" s="1" t="s">
        <v>16</v>
      </c>
      <c r="H132320" s="1" t="s">
        <v>529171</v>
      </c>
    </row>
    <row r="132321" spans="1:8" x14ac:dyDescent="0.35">
      <c r="A132321">
        <v>85555</v>
      </c>
      <c r="B132321" s="1" t="s">
        <v>529172</v>
      </c>
      <c r="C132321" s="1" t="s">
        <v>529173</v>
      </c>
      <c r="D132321">
        <v>21</v>
      </c>
      <c r="E132321" s="1" t="s">
        <v>529174</v>
      </c>
      <c r="F132321">
        <v>200.81</v>
      </c>
      <c r="G132321" s="1" t="s">
        <v>74</v>
      </c>
      <c r="H132321" s="1" t="s">
        <v>529175</v>
      </c>
    </row>
    <row r="132322" spans="1:8" x14ac:dyDescent="0.35">
      <c r="A132322">
        <v>85556</v>
      </c>
      <c r="B132322" s="1" t="s">
        <v>529176</v>
      </c>
      <c r="C132322" s="1" t="s">
        <v>529177</v>
      </c>
      <c r="D132322">
        <v>15</v>
      </c>
      <c r="E132322" s="1" t="s">
        <v>529178</v>
      </c>
      <c r="F132322">
        <v>6943.66</v>
      </c>
      <c r="G132322" s="1" t="s">
        <v>11</v>
      </c>
      <c r="H132322" s="1" t="s">
        <v>529179</v>
      </c>
    </row>
    <row r="132323" spans="1:8" x14ac:dyDescent="0.35">
      <c r="A132323">
        <v>85557</v>
      </c>
      <c r="B132323" s="1" t="s">
        <v>529180</v>
      </c>
      <c r="C132323" s="1" t="s">
        <v>529181</v>
      </c>
      <c r="D132323">
        <v>5</v>
      </c>
      <c r="E132323" s="1" t="s">
        <v>529182</v>
      </c>
      <c r="F132323">
        <v>1125.9100000000001</v>
      </c>
      <c r="G132323" s="1" t="s">
        <v>74</v>
      </c>
      <c r="H132323" s="1" t="s">
        <v>529183</v>
      </c>
    </row>
    <row r="132324" spans="1:8" x14ac:dyDescent="0.35">
      <c r="A132324">
        <v>85558</v>
      </c>
      <c r="B132324" s="1" t="s">
        <v>529184</v>
      </c>
      <c r="C132324" s="1" t="s">
        <v>529185</v>
      </c>
      <c r="D132324">
        <v>19</v>
      </c>
      <c r="E132324" s="1" t="s">
        <v>529186</v>
      </c>
      <c r="F132324">
        <v>1153.1099999999999</v>
      </c>
      <c r="G132324" s="1" t="s">
        <v>83</v>
      </c>
      <c r="H132324" s="1" t="s">
        <v>529187</v>
      </c>
    </row>
    <row r="132325" spans="1:8" x14ac:dyDescent="0.35">
      <c r="A132325">
        <v>85559</v>
      </c>
      <c r="B132325" s="1" t="s">
        <v>529188</v>
      </c>
      <c r="C132325" s="1" t="s">
        <v>529189</v>
      </c>
      <c r="D132325">
        <v>9</v>
      </c>
      <c r="E132325" s="1" t="s">
        <v>529190</v>
      </c>
      <c r="F132325">
        <v>7266.88</v>
      </c>
      <c r="G132325" s="1" t="s">
        <v>21</v>
      </c>
      <c r="H132325" s="1" t="s">
        <v>529191</v>
      </c>
    </row>
    <row r="132326" spans="1:8" x14ac:dyDescent="0.35">
      <c r="A132326">
        <v>85560</v>
      </c>
      <c r="B132326" s="1" t="s">
        <v>529192</v>
      </c>
      <c r="C132326" s="1" t="s">
        <v>529193</v>
      </c>
      <c r="D132326">
        <v>9</v>
      </c>
      <c r="E132326" s="1" t="s">
        <v>529194</v>
      </c>
      <c r="F132326">
        <v>-451.72</v>
      </c>
      <c r="G132326" s="1" t="s">
        <v>74</v>
      </c>
      <c r="H132326" s="1" t="s">
        <v>529195</v>
      </c>
    </row>
    <row r="132327" spans="1:8" x14ac:dyDescent="0.35">
      <c r="A132327">
        <v>85561</v>
      </c>
      <c r="B132327" s="1" t="s">
        <v>529196</v>
      </c>
      <c r="C132327" s="1" t="s">
        <v>529197</v>
      </c>
      <c r="D132327">
        <v>7</v>
      </c>
      <c r="E132327" s="1" t="s">
        <v>529198</v>
      </c>
      <c r="F132327">
        <v>6906.66</v>
      </c>
      <c r="G132327" s="1" t="s">
        <v>11</v>
      </c>
      <c r="H132327" s="1" t="s">
        <v>529199</v>
      </c>
    </row>
    <row r="132328" spans="1:8" x14ac:dyDescent="0.35">
      <c r="A132328">
        <v>85562</v>
      </c>
      <c r="B132328" s="1" t="s">
        <v>529200</v>
      </c>
      <c r="C132328" s="1" t="s">
        <v>529201</v>
      </c>
      <c r="D132328">
        <v>24</v>
      </c>
      <c r="E132328" s="1" t="s">
        <v>529202</v>
      </c>
      <c r="F132328">
        <v>6289.3</v>
      </c>
      <c r="G132328" s="1" t="s">
        <v>83</v>
      </c>
      <c r="H132328" s="1" t="s">
        <v>529203</v>
      </c>
    </row>
    <row r="132329" spans="1:8" x14ac:dyDescent="0.35">
      <c r="A132329">
        <v>85563</v>
      </c>
      <c r="B132329" s="1" t="s">
        <v>529204</v>
      </c>
      <c r="C132329" s="1" t="s">
        <v>529205</v>
      </c>
      <c r="D132329">
        <v>9</v>
      </c>
      <c r="E132329" s="1" t="s">
        <v>529206</v>
      </c>
      <c r="F132329">
        <v>3261.7</v>
      </c>
      <c r="G132329" s="1" t="s">
        <v>74</v>
      </c>
      <c r="H132329" s="1" t="s">
        <v>529207</v>
      </c>
    </row>
    <row r="132330" spans="1:8" x14ac:dyDescent="0.35">
      <c r="A132330">
        <v>85564</v>
      </c>
      <c r="B132330" s="1" t="s">
        <v>529208</v>
      </c>
      <c r="C132330" s="1" t="s">
        <v>529209</v>
      </c>
      <c r="D132330">
        <v>8</v>
      </c>
      <c r="E132330" s="1" t="s">
        <v>529210</v>
      </c>
      <c r="F132330">
        <v>4306.62</v>
      </c>
      <c r="G132330" s="1" t="s">
        <v>21</v>
      </c>
      <c r="H132330" s="1" t="s">
        <v>529211</v>
      </c>
    </row>
    <row r="132331" spans="1:8" x14ac:dyDescent="0.35">
      <c r="A132331">
        <v>85565</v>
      </c>
      <c r="B132331" s="1" t="s">
        <v>529212</v>
      </c>
      <c r="C132331" s="1" t="s">
        <v>529213</v>
      </c>
      <c r="D132331">
        <v>4</v>
      </c>
      <c r="E132331" s="1" t="s">
        <v>529214</v>
      </c>
      <c r="F132331">
        <v>-627.66999999999996</v>
      </c>
      <c r="G132331" s="1" t="s">
        <v>83</v>
      </c>
      <c r="H132331" s="1" t="s">
        <v>529215</v>
      </c>
    </row>
    <row r="132332" spans="1:8" x14ac:dyDescent="0.35">
      <c r="A132332">
        <v>85566</v>
      </c>
      <c r="B132332" s="1" t="s">
        <v>529216</v>
      </c>
      <c r="C132332" s="1" t="s">
        <v>529217</v>
      </c>
      <c r="D132332">
        <v>7</v>
      </c>
      <c r="E132332" s="1" t="s">
        <v>529218</v>
      </c>
      <c r="F132332">
        <v>8711.23</v>
      </c>
      <c r="G132332" s="1" t="s">
        <v>16</v>
      </c>
      <c r="H132332" s="1" t="s">
        <v>529219</v>
      </c>
    </row>
    <row r="132333" spans="1:8" x14ac:dyDescent="0.35">
      <c r="A132333">
        <v>85567</v>
      </c>
      <c r="B132333" s="1" t="s">
        <v>529220</v>
      </c>
      <c r="C132333" s="1" t="s">
        <v>529221</v>
      </c>
      <c r="D132333">
        <v>19</v>
      </c>
      <c r="E132333" s="1" t="s">
        <v>529222</v>
      </c>
      <c r="F132333">
        <v>8654.17</v>
      </c>
      <c r="G132333" s="1" t="s">
        <v>21</v>
      </c>
      <c r="H132333" s="1" t="s">
        <v>529223</v>
      </c>
    </row>
    <row r="132334" spans="1:8" x14ac:dyDescent="0.35">
      <c r="A132334">
        <v>85568</v>
      </c>
      <c r="B132334" s="1" t="s">
        <v>529224</v>
      </c>
      <c r="C132334" s="1" t="s">
        <v>529225</v>
      </c>
      <c r="D132334">
        <v>13</v>
      </c>
      <c r="E132334" s="1" t="s">
        <v>529226</v>
      </c>
      <c r="F132334">
        <v>6725.47</v>
      </c>
      <c r="G132334" s="1" t="s">
        <v>83</v>
      </c>
      <c r="H132334" s="1" t="s">
        <v>529227</v>
      </c>
    </row>
    <row r="132335" spans="1:8" x14ac:dyDescent="0.35">
      <c r="A132335">
        <v>85569</v>
      </c>
      <c r="B132335" s="1" t="s">
        <v>529228</v>
      </c>
      <c r="C132335" s="1" t="s">
        <v>529229</v>
      </c>
      <c r="D132335">
        <v>9</v>
      </c>
      <c r="E132335" s="1" t="s">
        <v>529230</v>
      </c>
      <c r="F132335">
        <v>8011.16</v>
      </c>
      <c r="G132335" s="1" t="s">
        <v>74</v>
      </c>
      <c r="H132335" s="1" t="s">
        <v>529231</v>
      </c>
    </row>
    <row r="132336" spans="1:8" x14ac:dyDescent="0.35">
      <c r="A132336">
        <v>85570</v>
      </c>
      <c r="B132336" s="1" t="s">
        <v>529232</v>
      </c>
      <c r="C132336" s="1" t="s">
        <v>529233</v>
      </c>
      <c r="D132336">
        <v>16</v>
      </c>
      <c r="E132336" s="1" t="s">
        <v>529234</v>
      </c>
      <c r="F132336">
        <v>1646.91</v>
      </c>
      <c r="G132336" s="1" t="s">
        <v>11</v>
      </c>
      <c r="H132336" s="1" t="s">
        <v>529235</v>
      </c>
    </row>
    <row r="132337" spans="1:8" x14ac:dyDescent="0.35">
      <c r="A132337">
        <v>25538</v>
      </c>
      <c r="B132337" s="1" t="s">
        <v>529236</v>
      </c>
      <c r="C132337" s="1" t="s">
        <v>529237</v>
      </c>
      <c r="D132337">
        <v>19</v>
      </c>
      <c r="E132337" s="1" t="s">
        <v>529238</v>
      </c>
      <c r="F132337">
        <v>3032.6</v>
      </c>
      <c r="G132337" s="1" t="s">
        <v>16</v>
      </c>
      <c r="H132337" s="1" t="s">
        <v>529239</v>
      </c>
    </row>
    <row r="132338" spans="1:8" x14ac:dyDescent="0.35">
      <c r="A132338">
        <v>25539</v>
      </c>
      <c r="B132338" s="1" t="s">
        <v>529240</v>
      </c>
      <c r="C132338" s="1" t="s">
        <v>529241</v>
      </c>
      <c r="D132338">
        <v>2</v>
      </c>
      <c r="E132338" s="1" t="s">
        <v>529242</v>
      </c>
      <c r="F132338">
        <v>3821.34</v>
      </c>
      <c r="G132338" s="1" t="s">
        <v>83</v>
      </c>
      <c r="H132338" s="1" t="s">
        <v>529243</v>
      </c>
    </row>
    <row r="132339" spans="1:8" x14ac:dyDescent="0.35">
      <c r="A132339">
        <v>25540</v>
      </c>
      <c r="B132339" s="1" t="s">
        <v>529244</v>
      </c>
      <c r="C132339" s="1" t="s">
        <v>529245</v>
      </c>
      <c r="D132339">
        <v>24</v>
      </c>
      <c r="E132339" s="1" t="s">
        <v>529246</v>
      </c>
      <c r="F132339">
        <v>5193.67</v>
      </c>
      <c r="G132339" s="1" t="s">
        <v>83</v>
      </c>
      <c r="H132339" s="1" t="s">
        <v>529247</v>
      </c>
    </row>
    <row r="132340" spans="1:8" x14ac:dyDescent="0.35">
      <c r="A132340">
        <v>25541</v>
      </c>
      <c r="B132340" s="1" t="s">
        <v>529248</v>
      </c>
      <c r="C132340" s="1" t="s">
        <v>529249</v>
      </c>
      <c r="D132340">
        <v>16</v>
      </c>
      <c r="E132340" s="1" t="s">
        <v>529250</v>
      </c>
      <c r="F132340">
        <v>2997.78</v>
      </c>
      <c r="G132340" s="1" t="s">
        <v>16</v>
      </c>
      <c r="H132340" s="1" t="s">
        <v>529251</v>
      </c>
    </row>
    <row r="132341" spans="1:8" x14ac:dyDescent="0.35">
      <c r="A132341">
        <v>25542</v>
      </c>
      <c r="B132341" s="1" t="s">
        <v>529252</v>
      </c>
      <c r="C132341" s="1" t="s">
        <v>529253</v>
      </c>
      <c r="D132341">
        <v>10</v>
      </c>
      <c r="E132341" s="1" t="s">
        <v>529254</v>
      </c>
      <c r="F132341">
        <v>1742.43</v>
      </c>
      <c r="G132341" s="1" t="s">
        <v>21</v>
      </c>
      <c r="H132341" s="1" t="s">
        <v>529255</v>
      </c>
    </row>
    <row r="132342" spans="1:8" x14ac:dyDescent="0.35">
      <c r="A132342">
        <v>25543</v>
      </c>
      <c r="B132342" s="1" t="s">
        <v>529256</v>
      </c>
      <c r="C132342" s="1" t="s">
        <v>529257</v>
      </c>
      <c r="D132342">
        <v>12</v>
      </c>
      <c r="E132342" s="1" t="s">
        <v>529258</v>
      </c>
      <c r="F132342">
        <v>991.87</v>
      </c>
      <c r="G132342" s="1" t="s">
        <v>16</v>
      </c>
      <c r="H132342" s="1" t="s">
        <v>529259</v>
      </c>
    </row>
    <row r="132343" spans="1:8" x14ac:dyDescent="0.35">
      <c r="A132343">
        <v>25544</v>
      </c>
      <c r="B132343" s="1" t="s">
        <v>529260</v>
      </c>
      <c r="C132343" s="1" t="s">
        <v>529261</v>
      </c>
      <c r="D132343">
        <v>20</v>
      </c>
      <c r="E132343" s="1" t="s">
        <v>529262</v>
      </c>
      <c r="F132343">
        <v>3262.8</v>
      </c>
      <c r="G132343" s="1" t="s">
        <v>21</v>
      </c>
      <c r="H132343" s="1" t="s">
        <v>529263</v>
      </c>
    </row>
    <row r="132344" spans="1:8" x14ac:dyDescent="0.35">
      <c r="A132344">
        <v>25545</v>
      </c>
      <c r="B132344" s="1" t="s">
        <v>529264</v>
      </c>
      <c r="C132344" s="1" t="s">
        <v>529265</v>
      </c>
      <c r="D132344">
        <v>6</v>
      </c>
      <c r="E132344" s="1" t="s">
        <v>529266</v>
      </c>
      <c r="F132344">
        <v>791.28</v>
      </c>
      <c r="G132344" s="1" t="s">
        <v>11</v>
      </c>
      <c r="H132344" s="1" t="s">
        <v>529267</v>
      </c>
    </row>
    <row r="132345" spans="1:8" x14ac:dyDescent="0.35">
      <c r="A132345">
        <v>25546</v>
      </c>
      <c r="B132345" s="1" t="s">
        <v>529268</v>
      </c>
      <c r="C132345" s="1" t="s">
        <v>529269</v>
      </c>
      <c r="D132345">
        <v>24</v>
      </c>
      <c r="E132345" s="1" t="s">
        <v>529270</v>
      </c>
      <c r="F132345">
        <v>8976.49</v>
      </c>
      <c r="G132345" s="1" t="s">
        <v>21</v>
      </c>
      <c r="H132345" s="1" t="s">
        <v>529271</v>
      </c>
    </row>
    <row r="132346" spans="1:8" x14ac:dyDescent="0.35">
      <c r="A132346">
        <v>25547</v>
      </c>
      <c r="B132346" s="1" t="s">
        <v>529272</v>
      </c>
      <c r="C132346" s="1" t="s">
        <v>529273</v>
      </c>
      <c r="D132346">
        <v>13</v>
      </c>
      <c r="E132346" s="1" t="s">
        <v>529274</v>
      </c>
      <c r="F132346">
        <v>852.22</v>
      </c>
      <c r="G132346" s="1" t="s">
        <v>74</v>
      </c>
      <c r="H132346" s="1" t="s">
        <v>529275</v>
      </c>
    </row>
    <row r="132347" spans="1:8" x14ac:dyDescent="0.35">
      <c r="A132347">
        <v>25548</v>
      </c>
      <c r="B132347" s="1" t="s">
        <v>529276</v>
      </c>
      <c r="C132347" s="1" t="s">
        <v>529277</v>
      </c>
      <c r="D132347">
        <v>9</v>
      </c>
      <c r="E132347" s="1" t="s">
        <v>529278</v>
      </c>
      <c r="F132347">
        <v>-742.29</v>
      </c>
      <c r="G132347" s="1" t="s">
        <v>21</v>
      </c>
      <c r="H132347" s="1" t="s">
        <v>529279</v>
      </c>
    </row>
    <row r="132348" spans="1:8" x14ac:dyDescent="0.35">
      <c r="A132348">
        <v>25549</v>
      </c>
      <c r="B132348" s="1" t="s">
        <v>529280</v>
      </c>
      <c r="C132348" s="1" t="s">
        <v>529281</v>
      </c>
      <c r="D132348">
        <v>12</v>
      </c>
      <c r="E132348" s="1" t="s">
        <v>529282</v>
      </c>
      <c r="F132348">
        <v>7295.78</v>
      </c>
      <c r="G132348" s="1" t="s">
        <v>21</v>
      </c>
      <c r="H132348" s="1" t="s">
        <v>529283</v>
      </c>
    </row>
    <row r="132349" spans="1:8" x14ac:dyDescent="0.35">
      <c r="A132349">
        <v>25550</v>
      </c>
      <c r="B132349" s="1" t="s">
        <v>529284</v>
      </c>
      <c r="C132349" s="1" t="s">
        <v>529285</v>
      </c>
      <c r="D132349">
        <v>23</v>
      </c>
      <c r="E132349" s="1" t="s">
        <v>529286</v>
      </c>
      <c r="F132349">
        <v>1232.68</v>
      </c>
      <c r="G132349" s="1" t="s">
        <v>21</v>
      </c>
      <c r="H132349" s="1" t="s">
        <v>529287</v>
      </c>
    </row>
    <row r="132350" spans="1:8" x14ac:dyDescent="0.35">
      <c r="A132350">
        <v>25551</v>
      </c>
      <c r="B132350" s="1" t="s">
        <v>529288</v>
      </c>
      <c r="C132350" s="1" t="s">
        <v>529289</v>
      </c>
      <c r="D132350">
        <v>23</v>
      </c>
      <c r="E132350" s="1" t="s">
        <v>529290</v>
      </c>
      <c r="F132350">
        <v>2644.4</v>
      </c>
      <c r="G132350" s="1" t="s">
        <v>83</v>
      </c>
      <c r="H132350" s="1" t="s">
        <v>529291</v>
      </c>
    </row>
    <row r="132351" spans="1:8" x14ac:dyDescent="0.35">
      <c r="A132351">
        <v>25552</v>
      </c>
      <c r="B132351" s="1" t="s">
        <v>529292</v>
      </c>
      <c r="C132351" s="1" t="s">
        <v>529293</v>
      </c>
      <c r="D132351">
        <v>7</v>
      </c>
      <c r="E132351" s="1" t="s">
        <v>529294</v>
      </c>
      <c r="F132351">
        <v>2457.0700000000002</v>
      </c>
      <c r="G132351" s="1" t="s">
        <v>21</v>
      </c>
      <c r="H132351" s="1" t="s">
        <v>529295</v>
      </c>
    </row>
    <row r="132352" spans="1:8" x14ac:dyDescent="0.35">
      <c r="A132352">
        <v>25553</v>
      </c>
      <c r="B132352" s="1" t="s">
        <v>529296</v>
      </c>
      <c r="C132352" s="1" t="s">
        <v>529297</v>
      </c>
      <c r="D132352">
        <v>18</v>
      </c>
      <c r="E132352" s="1" t="s">
        <v>529298</v>
      </c>
      <c r="F132352">
        <v>11.28</v>
      </c>
      <c r="G132352" s="1" t="s">
        <v>83</v>
      </c>
      <c r="H132352" s="1" t="s">
        <v>529299</v>
      </c>
    </row>
    <row r="132353" spans="1:8" x14ac:dyDescent="0.35">
      <c r="A132353">
        <v>25554</v>
      </c>
      <c r="B132353" s="1" t="s">
        <v>529300</v>
      </c>
      <c r="C132353" s="1" t="s">
        <v>529301</v>
      </c>
      <c r="D132353">
        <v>18</v>
      </c>
      <c r="E132353" s="1" t="s">
        <v>529302</v>
      </c>
      <c r="F132353">
        <v>512.46</v>
      </c>
      <c r="G132353" s="1" t="s">
        <v>74</v>
      </c>
      <c r="H132353" s="1" t="s">
        <v>529303</v>
      </c>
    </row>
    <row r="132354" spans="1:8" x14ac:dyDescent="0.35">
      <c r="A132354">
        <v>25555</v>
      </c>
      <c r="B132354" s="1" t="s">
        <v>529304</v>
      </c>
      <c r="C132354" s="1" t="s">
        <v>529305</v>
      </c>
      <c r="D132354">
        <v>21</v>
      </c>
      <c r="E132354" s="1" t="s">
        <v>529306</v>
      </c>
      <c r="F132354">
        <v>8845.5300000000007</v>
      </c>
      <c r="G132354" s="1" t="s">
        <v>21</v>
      </c>
      <c r="H132354" s="1" t="s">
        <v>529307</v>
      </c>
    </row>
    <row r="132355" spans="1:8" x14ac:dyDescent="0.35">
      <c r="A132355">
        <v>25556</v>
      </c>
      <c r="B132355" s="1" t="s">
        <v>529308</v>
      </c>
      <c r="C132355" s="1" t="s">
        <v>529309</v>
      </c>
      <c r="D132355">
        <v>3</v>
      </c>
      <c r="E132355" s="1" t="s">
        <v>529310</v>
      </c>
      <c r="F132355">
        <v>-75.930000000000007</v>
      </c>
      <c r="G132355" s="1" t="s">
        <v>11</v>
      </c>
      <c r="H132355" s="1" t="s">
        <v>529311</v>
      </c>
    </row>
    <row r="132356" spans="1:8" x14ac:dyDescent="0.35">
      <c r="A132356">
        <v>25557</v>
      </c>
      <c r="B132356" s="1" t="s">
        <v>529312</v>
      </c>
      <c r="C132356" s="1" t="s">
        <v>529313</v>
      </c>
      <c r="D132356">
        <v>22</v>
      </c>
      <c r="E132356" s="1" t="s">
        <v>529314</v>
      </c>
      <c r="F132356">
        <v>8695.02</v>
      </c>
      <c r="G132356" s="1" t="s">
        <v>21</v>
      </c>
      <c r="H132356" s="1" t="s">
        <v>529315</v>
      </c>
    </row>
    <row r="132357" spans="1:8" x14ac:dyDescent="0.35">
      <c r="A132357">
        <v>25558</v>
      </c>
      <c r="B132357" s="1" t="s">
        <v>529316</v>
      </c>
      <c r="C132357" s="1" t="s">
        <v>529317</v>
      </c>
      <c r="D132357">
        <v>19</v>
      </c>
      <c r="E132357" s="1" t="s">
        <v>529318</v>
      </c>
      <c r="F132357">
        <v>276.42</v>
      </c>
      <c r="G132357" s="1" t="s">
        <v>74</v>
      </c>
      <c r="H132357" s="1" t="s">
        <v>529319</v>
      </c>
    </row>
    <row r="132358" spans="1:8" x14ac:dyDescent="0.35">
      <c r="A132358">
        <v>25559</v>
      </c>
      <c r="B132358" s="1" t="s">
        <v>529320</v>
      </c>
      <c r="C132358" s="1" t="s">
        <v>529321</v>
      </c>
      <c r="D132358">
        <v>14</v>
      </c>
      <c r="E132358" s="1" t="s">
        <v>529322</v>
      </c>
      <c r="F132358">
        <v>1645.98</v>
      </c>
      <c r="G132358" s="1" t="s">
        <v>11</v>
      </c>
      <c r="H132358" s="1" t="s">
        <v>529323</v>
      </c>
    </row>
    <row r="132359" spans="1:8" x14ac:dyDescent="0.35">
      <c r="A132359">
        <v>25560</v>
      </c>
      <c r="B132359" s="1" t="s">
        <v>529324</v>
      </c>
      <c r="C132359" s="1" t="s">
        <v>529325</v>
      </c>
      <c r="D132359">
        <v>19</v>
      </c>
      <c r="E132359" s="1" t="s">
        <v>529326</v>
      </c>
      <c r="F132359">
        <v>7893.1</v>
      </c>
      <c r="G132359" s="1" t="s">
        <v>74</v>
      </c>
      <c r="H132359" s="1" t="s">
        <v>529327</v>
      </c>
    </row>
    <row r="132360" spans="1:8" x14ac:dyDescent="0.35">
      <c r="A132360">
        <v>25561</v>
      </c>
      <c r="B132360" s="1" t="s">
        <v>529328</v>
      </c>
      <c r="C132360" s="1" t="s">
        <v>529329</v>
      </c>
      <c r="D132360">
        <v>11</v>
      </c>
      <c r="E132360" s="1" t="s">
        <v>529330</v>
      </c>
      <c r="F132360">
        <v>8325.1299999999992</v>
      </c>
      <c r="G132360" s="1" t="s">
        <v>74</v>
      </c>
      <c r="H132360" s="1" t="s">
        <v>529331</v>
      </c>
    </row>
    <row r="132361" spans="1:8" x14ac:dyDescent="0.35">
      <c r="A132361">
        <v>25562</v>
      </c>
      <c r="B132361" s="1" t="s">
        <v>529332</v>
      </c>
      <c r="C132361" s="1" t="s">
        <v>529333</v>
      </c>
      <c r="D132361">
        <v>14</v>
      </c>
      <c r="E132361" s="1" t="s">
        <v>529334</v>
      </c>
      <c r="F132361">
        <v>9503.84</v>
      </c>
      <c r="G132361" s="1" t="s">
        <v>74</v>
      </c>
      <c r="H132361" s="1" t="s">
        <v>529335</v>
      </c>
    </row>
    <row r="132362" spans="1:8" x14ac:dyDescent="0.35">
      <c r="A132362">
        <v>25563</v>
      </c>
      <c r="B132362" s="1" t="s">
        <v>529336</v>
      </c>
      <c r="C132362" s="1" t="s">
        <v>529337</v>
      </c>
      <c r="D132362">
        <v>6</v>
      </c>
      <c r="E132362" s="1" t="s">
        <v>529338</v>
      </c>
      <c r="F132362">
        <v>9140.89</v>
      </c>
      <c r="G132362" s="1" t="s">
        <v>11</v>
      </c>
      <c r="H132362" s="1" t="s">
        <v>529339</v>
      </c>
    </row>
    <row r="132363" spans="1:8" x14ac:dyDescent="0.35">
      <c r="A132363">
        <v>25564</v>
      </c>
      <c r="B132363" s="1" t="s">
        <v>529340</v>
      </c>
      <c r="C132363" s="1" t="s">
        <v>529341</v>
      </c>
      <c r="D132363">
        <v>24</v>
      </c>
      <c r="E132363" s="1" t="s">
        <v>529342</v>
      </c>
      <c r="F132363">
        <v>3090.1</v>
      </c>
      <c r="G132363" s="1" t="s">
        <v>16</v>
      </c>
      <c r="H132363" s="1" t="s">
        <v>529343</v>
      </c>
    </row>
    <row r="132364" spans="1:8" x14ac:dyDescent="0.35">
      <c r="A132364">
        <v>25565</v>
      </c>
      <c r="B132364" s="1" t="s">
        <v>529344</v>
      </c>
      <c r="C132364" s="1" t="s">
        <v>529345</v>
      </c>
      <c r="D132364">
        <v>18</v>
      </c>
      <c r="E132364" s="1" t="s">
        <v>529346</v>
      </c>
      <c r="F132364">
        <v>2318.9899999999998</v>
      </c>
      <c r="G132364" s="1" t="s">
        <v>21</v>
      </c>
      <c r="H132364" s="1" t="s">
        <v>529347</v>
      </c>
    </row>
    <row r="132365" spans="1:8" x14ac:dyDescent="0.35">
      <c r="A132365">
        <v>25566</v>
      </c>
      <c r="B132365" s="1" t="s">
        <v>529348</v>
      </c>
      <c r="C132365" s="1" t="s">
        <v>529349</v>
      </c>
      <c r="D132365">
        <v>22</v>
      </c>
      <c r="E132365" s="1" t="s">
        <v>529350</v>
      </c>
      <c r="F132365">
        <v>286.73</v>
      </c>
      <c r="G132365" s="1" t="s">
        <v>21</v>
      </c>
      <c r="H132365" s="1" t="s">
        <v>529351</v>
      </c>
    </row>
    <row r="132366" spans="1:8" x14ac:dyDescent="0.35">
      <c r="A132366">
        <v>25567</v>
      </c>
      <c r="B132366" s="1" t="s">
        <v>529352</v>
      </c>
      <c r="C132366" s="1" t="s">
        <v>529353</v>
      </c>
      <c r="D132366">
        <v>5</v>
      </c>
      <c r="E132366" s="1" t="s">
        <v>529354</v>
      </c>
      <c r="F132366">
        <v>-930.41</v>
      </c>
      <c r="G132366" s="1" t="s">
        <v>83</v>
      </c>
      <c r="H132366" s="1" t="s">
        <v>529355</v>
      </c>
    </row>
    <row r="132367" spans="1:8" x14ac:dyDescent="0.35">
      <c r="A132367">
        <v>25568</v>
      </c>
      <c r="B132367" s="1" t="s">
        <v>529356</v>
      </c>
      <c r="C132367" s="1" t="s">
        <v>529357</v>
      </c>
      <c r="D132367">
        <v>23</v>
      </c>
      <c r="E132367" s="1" t="s">
        <v>529358</v>
      </c>
      <c r="F132367">
        <v>2482.1799999999998</v>
      </c>
      <c r="G132367" s="1" t="s">
        <v>83</v>
      </c>
      <c r="H132367" s="1" t="s">
        <v>529359</v>
      </c>
    </row>
    <row r="132368" spans="1:8" x14ac:dyDescent="0.35">
      <c r="A132368">
        <v>25569</v>
      </c>
      <c r="B132368" s="1" t="s">
        <v>529360</v>
      </c>
      <c r="C132368" s="1" t="s">
        <v>529361</v>
      </c>
      <c r="D132368">
        <v>13</v>
      </c>
      <c r="E132368" s="1" t="s">
        <v>529362</v>
      </c>
      <c r="F132368">
        <v>4009.44</v>
      </c>
      <c r="G132368" s="1" t="s">
        <v>21</v>
      </c>
      <c r="H132368" s="1" t="s">
        <v>529363</v>
      </c>
    </row>
    <row r="132369" spans="1:8" x14ac:dyDescent="0.35">
      <c r="A132369">
        <v>25570</v>
      </c>
      <c r="B132369" s="1" t="s">
        <v>529364</v>
      </c>
      <c r="C132369" s="1" t="s">
        <v>529365</v>
      </c>
      <c r="D132369">
        <v>4</v>
      </c>
      <c r="E132369" s="1" t="s">
        <v>529366</v>
      </c>
      <c r="F132369">
        <v>9573.7199999999993</v>
      </c>
      <c r="G132369" s="1" t="s">
        <v>83</v>
      </c>
      <c r="H132369" s="1" t="s">
        <v>529367</v>
      </c>
    </row>
    <row r="132370" spans="1:8" x14ac:dyDescent="0.35">
      <c r="A132370">
        <v>25571</v>
      </c>
      <c r="B132370" s="1" t="s">
        <v>529368</v>
      </c>
      <c r="C132370" s="1" t="s">
        <v>529369</v>
      </c>
      <c r="D132370">
        <v>7</v>
      </c>
      <c r="E132370" s="1" t="s">
        <v>529370</v>
      </c>
      <c r="F132370">
        <v>6553.71</v>
      </c>
      <c r="G132370" s="1" t="s">
        <v>21</v>
      </c>
      <c r="H132370" s="1" t="s">
        <v>529371</v>
      </c>
    </row>
    <row r="132371" spans="1:8" x14ac:dyDescent="0.35">
      <c r="A132371">
        <v>25572</v>
      </c>
      <c r="B132371" s="1" t="s">
        <v>529372</v>
      </c>
      <c r="C132371" s="1" t="s">
        <v>529373</v>
      </c>
      <c r="D132371">
        <v>15</v>
      </c>
      <c r="E132371" s="1" t="s">
        <v>529374</v>
      </c>
      <c r="F132371">
        <v>3300.68</v>
      </c>
      <c r="G132371" s="1" t="s">
        <v>74</v>
      </c>
      <c r="H132371" s="1" t="s">
        <v>529375</v>
      </c>
    </row>
    <row r="132372" spans="1:8" x14ac:dyDescent="0.35">
      <c r="A132372">
        <v>25573</v>
      </c>
      <c r="B132372" s="1" t="s">
        <v>529376</v>
      </c>
      <c r="C132372" s="1" t="s">
        <v>529377</v>
      </c>
      <c r="D132372">
        <v>23</v>
      </c>
      <c r="E132372" s="1" t="s">
        <v>529378</v>
      </c>
      <c r="F132372">
        <v>-487.48</v>
      </c>
      <c r="G132372" s="1" t="s">
        <v>74</v>
      </c>
      <c r="H132372" s="1" t="s">
        <v>529379</v>
      </c>
    </row>
    <row r="132373" spans="1:8" x14ac:dyDescent="0.35">
      <c r="A132373">
        <v>25574</v>
      </c>
      <c r="B132373" s="1" t="s">
        <v>529380</v>
      </c>
      <c r="C132373" s="1" t="s">
        <v>529381</v>
      </c>
      <c r="D132373">
        <v>22</v>
      </c>
      <c r="E132373" s="1" t="s">
        <v>529382</v>
      </c>
      <c r="F132373">
        <v>-200.49</v>
      </c>
      <c r="G132373" s="1" t="s">
        <v>16</v>
      </c>
      <c r="H132373" s="1" t="s">
        <v>529383</v>
      </c>
    </row>
    <row r="132374" spans="1:8" x14ac:dyDescent="0.35">
      <c r="A132374">
        <v>25575</v>
      </c>
      <c r="B132374" s="1" t="s">
        <v>529384</v>
      </c>
      <c r="C132374" s="1" t="s">
        <v>529385</v>
      </c>
      <c r="D132374">
        <v>1</v>
      </c>
      <c r="E132374" s="1" t="s">
        <v>529386</v>
      </c>
      <c r="F132374">
        <v>5328.13</v>
      </c>
      <c r="G132374" s="1" t="s">
        <v>11</v>
      </c>
      <c r="H132374" s="1" t="s">
        <v>529387</v>
      </c>
    </row>
    <row r="132375" spans="1:8" x14ac:dyDescent="0.35">
      <c r="A132375">
        <v>25576</v>
      </c>
      <c r="B132375" s="1" t="s">
        <v>529388</v>
      </c>
      <c r="C132375" s="1" t="s">
        <v>529389</v>
      </c>
      <c r="D132375">
        <v>18</v>
      </c>
      <c r="E132375" s="1" t="s">
        <v>529390</v>
      </c>
      <c r="F132375">
        <v>7938.95</v>
      </c>
      <c r="G132375" s="1" t="s">
        <v>11</v>
      </c>
      <c r="H132375" s="1" t="s">
        <v>529391</v>
      </c>
    </row>
    <row r="132376" spans="1:8" x14ac:dyDescent="0.35">
      <c r="A132376">
        <v>25577</v>
      </c>
      <c r="B132376" s="1" t="s">
        <v>529392</v>
      </c>
      <c r="C132376" s="1" t="s">
        <v>529393</v>
      </c>
      <c r="D132376">
        <v>18</v>
      </c>
      <c r="E132376" s="1" t="s">
        <v>529394</v>
      </c>
      <c r="F132376">
        <v>9058.2900000000009</v>
      </c>
      <c r="G132376" s="1" t="s">
        <v>21</v>
      </c>
      <c r="H132376" s="1" t="s">
        <v>529395</v>
      </c>
    </row>
    <row r="132377" spans="1:8" x14ac:dyDescent="0.35">
      <c r="A132377">
        <v>25578</v>
      </c>
      <c r="B132377" s="1" t="s">
        <v>529396</v>
      </c>
      <c r="C132377" s="1" t="s">
        <v>529397</v>
      </c>
      <c r="D132377">
        <v>17</v>
      </c>
      <c r="E132377" s="1" t="s">
        <v>529398</v>
      </c>
      <c r="F132377">
        <v>710.08</v>
      </c>
      <c r="G132377" s="1" t="s">
        <v>16</v>
      </c>
      <c r="H132377" s="1" t="s">
        <v>529399</v>
      </c>
    </row>
    <row r="132378" spans="1:8" x14ac:dyDescent="0.35">
      <c r="A132378">
        <v>25579</v>
      </c>
      <c r="B132378" s="1" t="s">
        <v>529400</v>
      </c>
      <c r="C132378" s="1" t="s">
        <v>529401</v>
      </c>
      <c r="D132378">
        <v>21</v>
      </c>
      <c r="E132378" s="1" t="s">
        <v>529402</v>
      </c>
      <c r="F132378">
        <v>8266.24</v>
      </c>
      <c r="G132378" s="1" t="s">
        <v>83</v>
      </c>
      <c r="H132378" s="1" t="s">
        <v>529403</v>
      </c>
    </row>
    <row r="132379" spans="1:8" x14ac:dyDescent="0.35">
      <c r="A132379">
        <v>25580</v>
      </c>
      <c r="B132379" s="1" t="s">
        <v>529404</v>
      </c>
      <c r="C132379" s="1" t="s">
        <v>529405</v>
      </c>
      <c r="D132379">
        <v>15</v>
      </c>
      <c r="E132379" s="1" t="s">
        <v>529406</v>
      </c>
      <c r="F132379">
        <v>9687.49</v>
      </c>
      <c r="G132379" s="1" t="s">
        <v>16</v>
      </c>
      <c r="H132379" s="1" t="s">
        <v>529407</v>
      </c>
    </row>
    <row r="132380" spans="1:8" x14ac:dyDescent="0.35">
      <c r="A132380">
        <v>25581</v>
      </c>
      <c r="B132380" s="1" t="s">
        <v>529408</v>
      </c>
      <c r="C132380" s="1" t="s">
        <v>529409</v>
      </c>
      <c r="D132380">
        <v>8</v>
      </c>
      <c r="E132380" s="1" t="s">
        <v>529410</v>
      </c>
      <c r="F132380">
        <v>4681.91</v>
      </c>
      <c r="G132380" s="1" t="s">
        <v>16</v>
      </c>
      <c r="H132380" s="1" t="s">
        <v>529411</v>
      </c>
    </row>
    <row r="132381" spans="1:8" x14ac:dyDescent="0.35">
      <c r="A132381">
        <v>25582</v>
      </c>
      <c r="B132381" s="1" t="s">
        <v>529412</v>
      </c>
      <c r="C132381" s="1" t="s">
        <v>529413</v>
      </c>
      <c r="D132381">
        <v>8</v>
      </c>
      <c r="E132381" s="1" t="s">
        <v>529414</v>
      </c>
      <c r="F132381">
        <v>3938.4</v>
      </c>
      <c r="G132381" s="1" t="s">
        <v>16</v>
      </c>
      <c r="H132381" s="1" t="s">
        <v>529415</v>
      </c>
    </row>
    <row r="132382" spans="1:8" x14ac:dyDescent="0.35">
      <c r="A132382">
        <v>25583</v>
      </c>
      <c r="B132382" s="1" t="s">
        <v>529416</v>
      </c>
      <c r="C132382" s="1" t="s">
        <v>529417</v>
      </c>
      <c r="D132382">
        <v>10</v>
      </c>
      <c r="E132382" s="1" t="s">
        <v>529418</v>
      </c>
      <c r="F132382">
        <v>3676.57</v>
      </c>
      <c r="G132382" s="1" t="s">
        <v>74</v>
      </c>
      <c r="H132382" s="1" t="s">
        <v>529419</v>
      </c>
    </row>
    <row r="132383" spans="1:8" x14ac:dyDescent="0.35">
      <c r="A132383">
        <v>25584</v>
      </c>
      <c r="B132383" s="1" t="s">
        <v>529420</v>
      </c>
      <c r="C132383" s="1" t="s">
        <v>529421</v>
      </c>
      <c r="D132383">
        <v>10</v>
      </c>
      <c r="E132383" s="1" t="s">
        <v>529422</v>
      </c>
      <c r="F132383">
        <v>3154.22</v>
      </c>
      <c r="G132383" s="1" t="s">
        <v>21</v>
      </c>
      <c r="H132383" s="1" t="s">
        <v>529423</v>
      </c>
    </row>
    <row r="132384" spans="1:8" x14ac:dyDescent="0.35">
      <c r="A132384">
        <v>25585</v>
      </c>
      <c r="B132384" s="1" t="s">
        <v>529424</v>
      </c>
      <c r="C132384" s="1" t="s">
        <v>529425</v>
      </c>
      <c r="D132384">
        <v>10</v>
      </c>
      <c r="E132384" s="1" t="s">
        <v>529426</v>
      </c>
      <c r="F132384">
        <v>1987.16</v>
      </c>
      <c r="G132384" s="1" t="s">
        <v>21</v>
      </c>
      <c r="H132384" s="1" t="s">
        <v>529427</v>
      </c>
    </row>
    <row r="132385" spans="1:8" x14ac:dyDescent="0.35">
      <c r="A132385">
        <v>25586</v>
      </c>
      <c r="B132385" s="1" t="s">
        <v>529428</v>
      </c>
      <c r="C132385" s="1" t="s">
        <v>529429</v>
      </c>
      <c r="D132385">
        <v>24</v>
      </c>
      <c r="E132385" s="1" t="s">
        <v>529430</v>
      </c>
      <c r="F132385">
        <v>97.56</v>
      </c>
      <c r="G132385" s="1" t="s">
        <v>11</v>
      </c>
      <c r="H132385" s="1" t="s">
        <v>529431</v>
      </c>
    </row>
    <row r="132386" spans="1:8" x14ac:dyDescent="0.35">
      <c r="A132386">
        <v>25587</v>
      </c>
      <c r="B132386" s="1" t="s">
        <v>529432</v>
      </c>
      <c r="C132386" s="1" t="s">
        <v>529433</v>
      </c>
      <c r="D132386">
        <v>9</v>
      </c>
      <c r="E132386" s="1" t="s">
        <v>529434</v>
      </c>
      <c r="F132386">
        <v>9545.8700000000008</v>
      </c>
      <c r="G132386" s="1" t="s">
        <v>83</v>
      </c>
      <c r="H132386" s="1" t="s">
        <v>529435</v>
      </c>
    </row>
    <row r="132387" spans="1:8" x14ac:dyDescent="0.35">
      <c r="A132387">
        <v>25588</v>
      </c>
      <c r="B132387" s="1" t="s">
        <v>529436</v>
      </c>
      <c r="C132387" s="1" t="s">
        <v>529437</v>
      </c>
      <c r="D132387">
        <v>3</v>
      </c>
      <c r="E132387" s="1" t="s">
        <v>529438</v>
      </c>
      <c r="F132387">
        <v>555.05999999999995</v>
      </c>
      <c r="G132387" s="1" t="s">
        <v>83</v>
      </c>
      <c r="H132387" s="1" t="s">
        <v>529439</v>
      </c>
    </row>
    <row r="132388" spans="1:8" x14ac:dyDescent="0.35">
      <c r="A132388">
        <v>25589</v>
      </c>
      <c r="B132388" s="1" t="s">
        <v>529440</v>
      </c>
      <c r="C132388" s="1" t="s">
        <v>529441</v>
      </c>
      <c r="D132388">
        <v>22</v>
      </c>
      <c r="E132388" s="1" t="s">
        <v>529442</v>
      </c>
      <c r="F132388">
        <v>9789.68</v>
      </c>
      <c r="G132388" s="1" t="s">
        <v>16</v>
      </c>
      <c r="H132388" s="1" t="s">
        <v>529443</v>
      </c>
    </row>
    <row r="132389" spans="1:8" x14ac:dyDescent="0.35">
      <c r="A132389">
        <v>25590</v>
      </c>
      <c r="B132389" s="1" t="s">
        <v>529444</v>
      </c>
      <c r="C132389" s="1" t="s">
        <v>529445</v>
      </c>
      <c r="D132389">
        <v>14</v>
      </c>
      <c r="E132389" s="1" t="s">
        <v>529446</v>
      </c>
      <c r="F132389">
        <v>6294.44</v>
      </c>
      <c r="G132389" s="1" t="s">
        <v>11</v>
      </c>
      <c r="H132389" s="1" t="s">
        <v>529447</v>
      </c>
    </row>
    <row r="132390" spans="1:8" x14ac:dyDescent="0.35">
      <c r="A132390">
        <v>25591</v>
      </c>
      <c r="B132390" s="1" t="s">
        <v>529448</v>
      </c>
      <c r="C132390" s="1" t="s">
        <v>529449</v>
      </c>
      <c r="D132390">
        <v>22</v>
      </c>
      <c r="E132390" s="1" t="s">
        <v>529450</v>
      </c>
      <c r="F132390">
        <v>1648</v>
      </c>
      <c r="G132390" s="1" t="s">
        <v>74</v>
      </c>
      <c r="H132390" s="1" t="s">
        <v>529451</v>
      </c>
    </row>
    <row r="132391" spans="1:8" x14ac:dyDescent="0.35">
      <c r="A132391">
        <v>25592</v>
      </c>
      <c r="B132391" s="1" t="s">
        <v>529452</v>
      </c>
      <c r="C132391" s="1" t="s">
        <v>529453</v>
      </c>
      <c r="D132391">
        <v>12</v>
      </c>
      <c r="E132391" s="1" t="s">
        <v>529454</v>
      </c>
      <c r="F132391">
        <v>8813.01</v>
      </c>
      <c r="G132391" s="1" t="s">
        <v>74</v>
      </c>
      <c r="H132391" s="1" t="s">
        <v>529455</v>
      </c>
    </row>
    <row r="132392" spans="1:8" x14ac:dyDescent="0.35">
      <c r="A132392">
        <v>25593</v>
      </c>
      <c r="B132392" s="1" t="s">
        <v>529456</v>
      </c>
      <c r="C132392" s="1" t="s">
        <v>529457</v>
      </c>
      <c r="D132392">
        <v>5</v>
      </c>
      <c r="E132392" s="1" t="s">
        <v>529458</v>
      </c>
      <c r="F132392">
        <v>3333.52</v>
      </c>
      <c r="G132392" s="1" t="s">
        <v>11</v>
      </c>
      <c r="H132392" s="1" t="s">
        <v>529459</v>
      </c>
    </row>
    <row r="132393" spans="1:8" x14ac:dyDescent="0.35">
      <c r="A132393">
        <v>25594</v>
      </c>
      <c r="B132393" s="1" t="s">
        <v>529460</v>
      </c>
      <c r="C132393" s="1" t="s">
        <v>529461</v>
      </c>
      <c r="D132393">
        <v>3</v>
      </c>
      <c r="E132393" s="1" t="s">
        <v>529462</v>
      </c>
      <c r="F132393">
        <v>1528.53</v>
      </c>
      <c r="G132393" s="1" t="s">
        <v>74</v>
      </c>
      <c r="H132393" s="1" t="s">
        <v>529463</v>
      </c>
    </row>
    <row r="132394" spans="1:8" x14ac:dyDescent="0.35">
      <c r="A132394">
        <v>25595</v>
      </c>
      <c r="B132394" s="1" t="s">
        <v>529464</v>
      </c>
      <c r="C132394" s="1" t="s">
        <v>529465</v>
      </c>
      <c r="D132394">
        <v>22</v>
      </c>
      <c r="E132394" s="1" t="s">
        <v>529466</v>
      </c>
      <c r="F132394">
        <v>3038.41</v>
      </c>
      <c r="G132394" s="1" t="s">
        <v>11</v>
      </c>
      <c r="H132394" s="1" t="s">
        <v>529467</v>
      </c>
    </row>
    <row r="132395" spans="1:8" x14ac:dyDescent="0.35">
      <c r="A132395">
        <v>25596</v>
      </c>
      <c r="B132395" s="1" t="s">
        <v>529468</v>
      </c>
      <c r="C132395" s="1" t="s">
        <v>529469</v>
      </c>
      <c r="D132395">
        <v>1</v>
      </c>
      <c r="E132395" s="1" t="s">
        <v>529470</v>
      </c>
      <c r="F132395">
        <v>2599.2399999999998</v>
      </c>
      <c r="G132395" s="1" t="s">
        <v>74</v>
      </c>
      <c r="H132395" s="1" t="s">
        <v>529471</v>
      </c>
    </row>
    <row r="132396" spans="1:8" x14ac:dyDescent="0.35">
      <c r="A132396">
        <v>25597</v>
      </c>
      <c r="B132396" s="1" t="s">
        <v>529472</v>
      </c>
      <c r="C132396" s="1" t="s">
        <v>529473</v>
      </c>
      <c r="D132396">
        <v>23</v>
      </c>
      <c r="E132396" s="1" t="s">
        <v>529474</v>
      </c>
      <c r="F132396">
        <v>2475.29</v>
      </c>
      <c r="G132396" s="1" t="s">
        <v>16</v>
      </c>
      <c r="H132396" s="1" t="s">
        <v>529475</v>
      </c>
    </row>
    <row r="132397" spans="1:8" x14ac:dyDescent="0.35">
      <c r="A132397">
        <v>25598</v>
      </c>
      <c r="B132397" s="1" t="s">
        <v>529476</v>
      </c>
      <c r="C132397" s="1" t="s">
        <v>529477</v>
      </c>
      <c r="D132397">
        <v>6</v>
      </c>
      <c r="E132397" s="1" t="s">
        <v>529478</v>
      </c>
      <c r="F132397">
        <v>9240.85</v>
      </c>
      <c r="G132397" s="1" t="s">
        <v>74</v>
      </c>
      <c r="H132397" s="1" t="s">
        <v>529479</v>
      </c>
    </row>
    <row r="132398" spans="1:8" x14ac:dyDescent="0.35">
      <c r="A132398">
        <v>25599</v>
      </c>
      <c r="B132398" s="1" t="s">
        <v>529480</v>
      </c>
      <c r="C132398" s="1" t="s">
        <v>529481</v>
      </c>
      <c r="D132398">
        <v>21</v>
      </c>
      <c r="E132398" s="1" t="s">
        <v>529482</v>
      </c>
      <c r="F132398">
        <v>90.05</v>
      </c>
      <c r="G132398" s="1" t="s">
        <v>74</v>
      </c>
      <c r="H132398" s="1" t="s">
        <v>529483</v>
      </c>
    </row>
    <row r="132399" spans="1:8" x14ac:dyDescent="0.35">
      <c r="A132399">
        <v>25600</v>
      </c>
      <c r="B132399" s="1" t="s">
        <v>529484</v>
      </c>
      <c r="C132399" s="1" t="s">
        <v>529485</v>
      </c>
      <c r="D132399">
        <v>2</v>
      </c>
      <c r="E132399" s="1" t="s">
        <v>529486</v>
      </c>
      <c r="F132399">
        <v>4466.38</v>
      </c>
      <c r="G132399" s="1" t="s">
        <v>21</v>
      </c>
      <c r="H132399" s="1" t="s">
        <v>529487</v>
      </c>
    </row>
    <row r="132400" spans="1:8" x14ac:dyDescent="0.35">
      <c r="A132400">
        <v>25601</v>
      </c>
      <c r="B132400" s="1" t="s">
        <v>529488</v>
      </c>
      <c r="C132400" s="1" t="s">
        <v>529489</v>
      </c>
      <c r="D132400">
        <v>1</v>
      </c>
      <c r="E132400" s="1" t="s">
        <v>529490</v>
      </c>
      <c r="F132400">
        <v>428.56</v>
      </c>
      <c r="G132400" s="1" t="s">
        <v>83</v>
      </c>
      <c r="H132400" s="1" t="s">
        <v>529491</v>
      </c>
    </row>
    <row r="132401" spans="1:8" x14ac:dyDescent="0.35">
      <c r="A132401">
        <v>25602</v>
      </c>
      <c r="B132401" s="1" t="s">
        <v>529492</v>
      </c>
      <c r="C132401" s="1" t="s">
        <v>529493</v>
      </c>
      <c r="D132401">
        <v>23</v>
      </c>
      <c r="E132401" s="1" t="s">
        <v>529494</v>
      </c>
      <c r="F132401">
        <v>6670.18</v>
      </c>
      <c r="G132401" s="1" t="s">
        <v>74</v>
      </c>
      <c r="H132401" s="1" t="s">
        <v>529495</v>
      </c>
    </row>
    <row r="132402" spans="1:8" x14ac:dyDescent="0.35">
      <c r="A132402">
        <v>25603</v>
      </c>
      <c r="B132402" s="1" t="s">
        <v>529496</v>
      </c>
      <c r="C132402" s="1" t="s">
        <v>529497</v>
      </c>
      <c r="D132402">
        <v>10</v>
      </c>
      <c r="E132402" s="1" t="s">
        <v>529498</v>
      </c>
      <c r="F132402">
        <v>2678.16</v>
      </c>
      <c r="G132402" s="1" t="s">
        <v>21</v>
      </c>
      <c r="H132402" s="1" t="s">
        <v>529499</v>
      </c>
    </row>
    <row r="132403" spans="1:8" x14ac:dyDescent="0.35">
      <c r="A132403">
        <v>25604</v>
      </c>
      <c r="B132403" s="1" t="s">
        <v>529500</v>
      </c>
      <c r="C132403" s="1" t="s">
        <v>529501</v>
      </c>
      <c r="D132403">
        <v>24</v>
      </c>
      <c r="E132403" s="1" t="s">
        <v>529502</v>
      </c>
      <c r="F132403">
        <v>8813.82</v>
      </c>
      <c r="G132403" s="1" t="s">
        <v>74</v>
      </c>
      <c r="H132403" s="1" t="s">
        <v>529503</v>
      </c>
    </row>
    <row r="132404" spans="1:8" x14ac:dyDescent="0.35">
      <c r="A132404">
        <v>25605</v>
      </c>
      <c r="B132404" s="1" t="s">
        <v>529504</v>
      </c>
      <c r="C132404" s="1" t="s">
        <v>529505</v>
      </c>
      <c r="D132404">
        <v>19</v>
      </c>
      <c r="E132404" s="1" t="s">
        <v>529506</v>
      </c>
      <c r="F132404">
        <v>5941</v>
      </c>
      <c r="G132404" s="1" t="s">
        <v>74</v>
      </c>
      <c r="H132404" s="1" t="s">
        <v>529507</v>
      </c>
    </row>
    <row r="132405" spans="1:8" x14ac:dyDescent="0.35">
      <c r="A132405">
        <v>25606</v>
      </c>
      <c r="B132405" s="1" t="s">
        <v>529508</v>
      </c>
      <c r="C132405" s="1" t="s">
        <v>529509</v>
      </c>
      <c r="D132405">
        <v>0</v>
      </c>
      <c r="E132405" s="1" t="s">
        <v>529510</v>
      </c>
      <c r="F132405">
        <v>1466.18</v>
      </c>
      <c r="G132405" s="1" t="s">
        <v>83</v>
      </c>
      <c r="H132405" s="1" t="s">
        <v>529511</v>
      </c>
    </row>
    <row r="132406" spans="1:8" x14ac:dyDescent="0.35">
      <c r="A132406">
        <v>25607</v>
      </c>
      <c r="B132406" s="1" t="s">
        <v>529512</v>
      </c>
      <c r="C132406" s="1" t="s">
        <v>529513</v>
      </c>
      <c r="D132406">
        <v>4</v>
      </c>
      <c r="E132406" s="1" t="s">
        <v>529514</v>
      </c>
      <c r="F132406">
        <v>99.56</v>
      </c>
      <c r="G132406" s="1" t="s">
        <v>11</v>
      </c>
      <c r="H132406" s="1" t="s">
        <v>529515</v>
      </c>
    </row>
    <row r="132407" spans="1:8" x14ac:dyDescent="0.35">
      <c r="A132407">
        <v>25608</v>
      </c>
      <c r="B132407" s="1" t="s">
        <v>529516</v>
      </c>
      <c r="C132407" s="1" t="s">
        <v>529517</v>
      </c>
      <c r="D132407">
        <v>8</v>
      </c>
      <c r="E132407" s="1" t="s">
        <v>529518</v>
      </c>
      <c r="F132407">
        <v>-717.23</v>
      </c>
      <c r="G132407" s="1" t="s">
        <v>11</v>
      </c>
      <c r="H132407" s="1" t="s">
        <v>529519</v>
      </c>
    </row>
    <row r="132408" spans="1:8" x14ac:dyDescent="0.35">
      <c r="A132408">
        <v>25609</v>
      </c>
      <c r="B132408" s="1" t="s">
        <v>529520</v>
      </c>
      <c r="C132408" s="1" t="s">
        <v>529521</v>
      </c>
      <c r="D132408">
        <v>14</v>
      </c>
      <c r="E132408" s="1" t="s">
        <v>529522</v>
      </c>
      <c r="F132408">
        <v>-579.26</v>
      </c>
      <c r="G132408" s="1" t="s">
        <v>16</v>
      </c>
      <c r="H132408" s="1" t="s">
        <v>529523</v>
      </c>
    </row>
    <row r="132409" spans="1:8" x14ac:dyDescent="0.35">
      <c r="A132409">
        <v>25610</v>
      </c>
      <c r="B132409" s="1" t="s">
        <v>529524</v>
      </c>
      <c r="C132409" s="1" t="s">
        <v>529525</v>
      </c>
      <c r="D132409">
        <v>6</v>
      </c>
      <c r="E132409" s="1" t="s">
        <v>529526</v>
      </c>
      <c r="F132409">
        <v>8228.31</v>
      </c>
      <c r="G132409" s="1" t="s">
        <v>16</v>
      </c>
      <c r="H132409" s="1" t="s">
        <v>529527</v>
      </c>
    </row>
    <row r="132410" spans="1:8" x14ac:dyDescent="0.35">
      <c r="A132410">
        <v>25611</v>
      </c>
      <c r="B132410" s="1" t="s">
        <v>529528</v>
      </c>
      <c r="C132410" s="1" t="s">
        <v>529529</v>
      </c>
      <c r="D132410">
        <v>14</v>
      </c>
      <c r="E132410" s="1" t="s">
        <v>529530</v>
      </c>
      <c r="F132410">
        <v>-800.03</v>
      </c>
      <c r="G132410" s="1" t="s">
        <v>16</v>
      </c>
      <c r="H132410" s="1" t="s">
        <v>529531</v>
      </c>
    </row>
    <row r="132411" spans="1:8" x14ac:dyDescent="0.35">
      <c r="A132411">
        <v>25612</v>
      </c>
      <c r="B132411" s="1" t="s">
        <v>529532</v>
      </c>
      <c r="C132411" s="1" t="s">
        <v>529533</v>
      </c>
      <c r="D132411">
        <v>14</v>
      </c>
      <c r="E132411" s="1" t="s">
        <v>529534</v>
      </c>
      <c r="F132411">
        <v>4862.5200000000004</v>
      </c>
      <c r="G132411" s="1" t="s">
        <v>11</v>
      </c>
      <c r="H132411" s="1" t="s">
        <v>529535</v>
      </c>
    </row>
    <row r="132412" spans="1:8" x14ac:dyDescent="0.35">
      <c r="A132412">
        <v>25613</v>
      </c>
      <c r="B132412" s="1" t="s">
        <v>529536</v>
      </c>
      <c r="C132412" s="1" t="s">
        <v>529537</v>
      </c>
      <c r="D132412">
        <v>3</v>
      </c>
      <c r="E132412" s="1" t="s">
        <v>529538</v>
      </c>
      <c r="F132412">
        <v>3389.79</v>
      </c>
      <c r="G132412" s="1" t="s">
        <v>21</v>
      </c>
      <c r="H132412" s="1" t="s">
        <v>529539</v>
      </c>
    </row>
    <row r="132413" spans="1:8" x14ac:dyDescent="0.35">
      <c r="A132413">
        <v>25614</v>
      </c>
      <c r="B132413" s="1" t="s">
        <v>529540</v>
      </c>
      <c r="C132413" s="1" t="s">
        <v>529541</v>
      </c>
      <c r="D132413">
        <v>17</v>
      </c>
      <c r="E132413" s="1" t="s">
        <v>529542</v>
      </c>
      <c r="F132413">
        <v>1102.26</v>
      </c>
      <c r="G132413" s="1" t="s">
        <v>11</v>
      </c>
      <c r="H132413" s="1" t="s">
        <v>529543</v>
      </c>
    </row>
    <row r="132414" spans="1:8" x14ac:dyDescent="0.35">
      <c r="A132414">
        <v>25615</v>
      </c>
      <c r="B132414" s="1" t="s">
        <v>529544</v>
      </c>
      <c r="C132414" s="1" t="s">
        <v>529545</v>
      </c>
      <c r="D132414">
        <v>11</v>
      </c>
      <c r="E132414" s="1" t="s">
        <v>529546</v>
      </c>
      <c r="F132414">
        <v>-381.27</v>
      </c>
      <c r="G132414" s="1" t="s">
        <v>16</v>
      </c>
      <c r="H132414" s="1" t="s">
        <v>529547</v>
      </c>
    </row>
    <row r="132415" spans="1:8" x14ac:dyDescent="0.35">
      <c r="A132415">
        <v>25616</v>
      </c>
      <c r="B132415" s="1" t="s">
        <v>529548</v>
      </c>
      <c r="C132415" s="1" t="s">
        <v>529549</v>
      </c>
      <c r="D132415">
        <v>3</v>
      </c>
      <c r="E132415" s="1" t="s">
        <v>529550</v>
      </c>
      <c r="F132415">
        <v>2996.87</v>
      </c>
      <c r="G132415" s="1" t="s">
        <v>74</v>
      </c>
      <c r="H132415" s="1" t="s">
        <v>529551</v>
      </c>
    </row>
    <row r="132416" spans="1:8" x14ac:dyDescent="0.35">
      <c r="A132416">
        <v>25617</v>
      </c>
      <c r="B132416" s="1" t="s">
        <v>529552</v>
      </c>
      <c r="C132416" s="1" t="s">
        <v>529553</v>
      </c>
      <c r="D132416">
        <v>15</v>
      </c>
      <c r="E132416" s="1" t="s">
        <v>529554</v>
      </c>
      <c r="F132416">
        <v>8290.2900000000009</v>
      </c>
      <c r="G132416" s="1" t="s">
        <v>21</v>
      </c>
      <c r="H132416" s="1" t="s">
        <v>529555</v>
      </c>
    </row>
    <row r="132417" spans="1:8" x14ac:dyDescent="0.35">
      <c r="A132417">
        <v>25618</v>
      </c>
      <c r="B132417" s="1" t="s">
        <v>529556</v>
      </c>
      <c r="C132417" s="1" t="s">
        <v>529557</v>
      </c>
      <c r="D132417">
        <v>24</v>
      </c>
      <c r="E132417" s="1" t="s">
        <v>529558</v>
      </c>
      <c r="F132417">
        <v>6992.16</v>
      </c>
      <c r="G132417" s="1" t="s">
        <v>16</v>
      </c>
      <c r="H132417" s="1" t="s">
        <v>529559</v>
      </c>
    </row>
    <row r="132418" spans="1:8" x14ac:dyDescent="0.35">
      <c r="A132418">
        <v>25619</v>
      </c>
      <c r="B132418" s="1" t="s">
        <v>529560</v>
      </c>
      <c r="C132418" s="1" t="s">
        <v>529561</v>
      </c>
      <c r="D132418">
        <v>18</v>
      </c>
      <c r="E132418" s="1" t="s">
        <v>529562</v>
      </c>
      <c r="F132418">
        <v>2294.0300000000002</v>
      </c>
      <c r="G132418" s="1" t="s">
        <v>21</v>
      </c>
      <c r="H132418" s="1" t="s">
        <v>529563</v>
      </c>
    </row>
    <row r="132419" spans="1:8" x14ac:dyDescent="0.35">
      <c r="A132419">
        <v>25620</v>
      </c>
      <c r="B132419" s="1" t="s">
        <v>529564</v>
      </c>
      <c r="C132419" s="1" t="s">
        <v>529565</v>
      </c>
      <c r="D132419">
        <v>3</v>
      </c>
      <c r="E132419" s="1" t="s">
        <v>529566</v>
      </c>
      <c r="F132419">
        <v>9647.61</v>
      </c>
      <c r="G132419" s="1" t="s">
        <v>74</v>
      </c>
      <c r="H132419" s="1" t="s">
        <v>529567</v>
      </c>
    </row>
    <row r="132420" spans="1:8" x14ac:dyDescent="0.35">
      <c r="A132420">
        <v>25621</v>
      </c>
      <c r="B132420" s="1" t="s">
        <v>529568</v>
      </c>
      <c r="C132420" s="1" t="s">
        <v>529569</v>
      </c>
      <c r="D132420">
        <v>13</v>
      </c>
      <c r="E132420" s="1" t="s">
        <v>529570</v>
      </c>
      <c r="F132420">
        <v>5391.49</v>
      </c>
      <c r="G132420" s="1" t="s">
        <v>74</v>
      </c>
      <c r="H132420" s="1" t="s">
        <v>529571</v>
      </c>
    </row>
    <row r="132421" spans="1:8" x14ac:dyDescent="0.35">
      <c r="A132421">
        <v>25622</v>
      </c>
      <c r="B132421" s="1" t="s">
        <v>529572</v>
      </c>
      <c r="C132421" s="1" t="s">
        <v>529573</v>
      </c>
      <c r="D132421">
        <v>5</v>
      </c>
      <c r="E132421" s="1" t="s">
        <v>529574</v>
      </c>
      <c r="F132421">
        <v>5841.43</v>
      </c>
      <c r="G132421" s="1" t="s">
        <v>11</v>
      </c>
      <c r="H132421" s="1" t="s">
        <v>529575</v>
      </c>
    </row>
    <row r="132422" spans="1:8" x14ac:dyDescent="0.35">
      <c r="A132422">
        <v>70543</v>
      </c>
      <c r="B132422" s="1" t="s">
        <v>529576</v>
      </c>
      <c r="C132422" s="1" t="s">
        <v>529577</v>
      </c>
      <c r="D132422">
        <v>4</v>
      </c>
      <c r="E132422" s="1" t="s">
        <v>529578</v>
      </c>
      <c r="F132422">
        <v>1056.24</v>
      </c>
      <c r="G132422" s="1" t="s">
        <v>11</v>
      </c>
      <c r="H132422" s="1" t="s">
        <v>529579</v>
      </c>
    </row>
    <row r="132423" spans="1:8" x14ac:dyDescent="0.35">
      <c r="A132423">
        <v>70544</v>
      </c>
      <c r="B132423" s="1" t="s">
        <v>529580</v>
      </c>
      <c r="C132423" s="1" t="s">
        <v>529581</v>
      </c>
      <c r="D132423">
        <v>11</v>
      </c>
      <c r="E132423" s="1" t="s">
        <v>529582</v>
      </c>
      <c r="F132423">
        <v>7191.21</v>
      </c>
      <c r="G132423" s="1" t="s">
        <v>11</v>
      </c>
      <c r="H132423" s="1" t="s">
        <v>529583</v>
      </c>
    </row>
    <row r="132424" spans="1:8" x14ac:dyDescent="0.35">
      <c r="A132424">
        <v>70545</v>
      </c>
      <c r="B132424" s="1" t="s">
        <v>529584</v>
      </c>
      <c r="C132424" s="1" t="s">
        <v>529585</v>
      </c>
      <c r="D132424">
        <v>20</v>
      </c>
      <c r="E132424" s="1" t="s">
        <v>529586</v>
      </c>
      <c r="F132424">
        <v>3670.92</v>
      </c>
      <c r="G132424" s="1" t="s">
        <v>11</v>
      </c>
      <c r="H132424" s="1" t="s">
        <v>529587</v>
      </c>
    </row>
    <row r="132425" spans="1:8" x14ac:dyDescent="0.35">
      <c r="A132425">
        <v>70546</v>
      </c>
      <c r="B132425" s="1" t="s">
        <v>529588</v>
      </c>
      <c r="C132425" s="1" t="s">
        <v>529589</v>
      </c>
      <c r="D132425">
        <v>24</v>
      </c>
      <c r="E132425" s="1" t="s">
        <v>529590</v>
      </c>
      <c r="F132425">
        <v>7187.5</v>
      </c>
      <c r="G132425" s="1" t="s">
        <v>11</v>
      </c>
      <c r="H132425" s="1" t="s">
        <v>529591</v>
      </c>
    </row>
    <row r="132426" spans="1:8" x14ac:dyDescent="0.35">
      <c r="A132426">
        <v>70547</v>
      </c>
      <c r="B132426" s="1" t="s">
        <v>529592</v>
      </c>
      <c r="C132426" s="1" t="s">
        <v>529593</v>
      </c>
      <c r="D132426">
        <v>3</v>
      </c>
      <c r="E132426" s="1" t="s">
        <v>529594</v>
      </c>
      <c r="F132426">
        <v>7289.8</v>
      </c>
      <c r="G132426" s="1" t="s">
        <v>21</v>
      </c>
      <c r="H132426" s="1" t="s">
        <v>529595</v>
      </c>
    </row>
    <row r="132427" spans="1:8" x14ac:dyDescent="0.35">
      <c r="A132427">
        <v>70548</v>
      </c>
      <c r="B132427" s="1" t="s">
        <v>529596</v>
      </c>
      <c r="C132427" s="1" t="s">
        <v>529597</v>
      </c>
      <c r="D132427">
        <v>5</v>
      </c>
      <c r="E132427" s="1" t="s">
        <v>529598</v>
      </c>
      <c r="F132427">
        <v>-247.42</v>
      </c>
      <c r="G132427" s="1" t="s">
        <v>11</v>
      </c>
      <c r="H132427" s="1" t="s">
        <v>529599</v>
      </c>
    </row>
    <row r="132428" spans="1:8" x14ac:dyDescent="0.35">
      <c r="A132428">
        <v>70549</v>
      </c>
      <c r="B132428" s="1" t="s">
        <v>529600</v>
      </c>
      <c r="C132428" s="1" t="s">
        <v>529601</v>
      </c>
      <c r="D132428">
        <v>15</v>
      </c>
      <c r="E132428" s="1" t="s">
        <v>529602</v>
      </c>
      <c r="F132428">
        <v>8573.74</v>
      </c>
      <c r="G132428" s="1" t="s">
        <v>11</v>
      </c>
      <c r="H132428" s="1" t="s">
        <v>529603</v>
      </c>
    </row>
    <row r="132429" spans="1:8" x14ac:dyDescent="0.35">
      <c r="A132429">
        <v>70550</v>
      </c>
      <c r="B132429" s="1" t="s">
        <v>529604</v>
      </c>
      <c r="C132429" s="1" t="s">
        <v>529605</v>
      </c>
      <c r="D132429">
        <v>2</v>
      </c>
      <c r="E132429" s="1" t="s">
        <v>529606</v>
      </c>
      <c r="F132429">
        <v>7875.61</v>
      </c>
      <c r="G132429" s="1" t="s">
        <v>83</v>
      </c>
      <c r="H132429" s="1" t="s">
        <v>529607</v>
      </c>
    </row>
    <row r="132430" spans="1:8" x14ac:dyDescent="0.35">
      <c r="A132430">
        <v>70551</v>
      </c>
      <c r="B132430" s="1" t="s">
        <v>529608</v>
      </c>
      <c r="C132430" s="1" t="s">
        <v>529609</v>
      </c>
      <c r="D132430">
        <v>3</v>
      </c>
      <c r="E132430" s="1" t="s">
        <v>529610</v>
      </c>
      <c r="F132430">
        <v>449.91</v>
      </c>
      <c r="G132430" s="1" t="s">
        <v>74</v>
      </c>
      <c r="H132430" s="1" t="s">
        <v>529611</v>
      </c>
    </row>
    <row r="132431" spans="1:8" x14ac:dyDescent="0.35">
      <c r="A132431">
        <v>70552</v>
      </c>
      <c r="B132431" s="1" t="s">
        <v>529612</v>
      </c>
      <c r="C132431" s="1" t="s">
        <v>529613</v>
      </c>
      <c r="D132431">
        <v>17</v>
      </c>
      <c r="E132431" s="1" t="s">
        <v>529614</v>
      </c>
      <c r="F132431">
        <v>2559.42</v>
      </c>
      <c r="G132431" s="1" t="s">
        <v>11</v>
      </c>
      <c r="H132431" s="1" t="s">
        <v>529615</v>
      </c>
    </row>
    <row r="132432" spans="1:8" x14ac:dyDescent="0.35">
      <c r="A132432">
        <v>70553</v>
      </c>
      <c r="B132432" s="1" t="s">
        <v>529616</v>
      </c>
      <c r="C132432" s="1" t="s">
        <v>529617</v>
      </c>
      <c r="D132432">
        <v>17</v>
      </c>
      <c r="E132432" s="1" t="s">
        <v>529618</v>
      </c>
      <c r="F132432">
        <v>4079.43</v>
      </c>
      <c r="G132432" s="1" t="s">
        <v>11</v>
      </c>
      <c r="H132432" s="1" t="s">
        <v>529619</v>
      </c>
    </row>
    <row r="132433" spans="1:8" x14ac:dyDescent="0.35">
      <c r="A132433">
        <v>70554</v>
      </c>
      <c r="B132433" s="1" t="s">
        <v>529620</v>
      </c>
      <c r="C132433" s="1" t="s">
        <v>529621</v>
      </c>
      <c r="D132433">
        <v>23</v>
      </c>
      <c r="E132433" s="1" t="s">
        <v>529622</v>
      </c>
      <c r="F132433">
        <v>9044.6</v>
      </c>
      <c r="G132433" s="1" t="s">
        <v>11</v>
      </c>
      <c r="H132433" s="1" t="s">
        <v>529623</v>
      </c>
    </row>
    <row r="132434" spans="1:8" x14ac:dyDescent="0.35">
      <c r="A132434">
        <v>70555</v>
      </c>
      <c r="B132434" s="1" t="s">
        <v>529624</v>
      </c>
      <c r="C132434" s="1" t="s">
        <v>529625</v>
      </c>
      <c r="D132434">
        <v>22</v>
      </c>
      <c r="E132434" s="1" t="s">
        <v>529626</v>
      </c>
      <c r="F132434">
        <v>1730.29</v>
      </c>
      <c r="G132434" s="1" t="s">
        <v>11</v>
      </c>
      <c r="H132434" s="1" t="s">
        <v>529627</v>
      </c>
    </row>
    <row r="132435" spans="1:8" x14ac:dyDescent="0.35">
      <c r="A132435">
        <v>70556</v>
      </c>
      <c r="B132435" s="1" t="s">
        <v>529628</v>
      </c>
      <c r="C132435" s="1" t="s">
        <v>529629</v>
      </c>
      <c r="D132435">
        <v>15</v>
      </c>
      <c r="E132435" s="1" t="s">
        <v>529630</v>
      </c>
      <c r="F132435">
        <v>6003.36</v>
      </c>
      <c r="G132435" s="1" t="s">
        <v>74</v>
      </c>
      <c r="H132435" s="1" t="s">
        <v>529631</v>
      </c>
    </row>
    <row r="132436" spans="1:8" x14ac:dyDescent="0.35">
      <c r="A132436">
        <v>70557</v>
      </c>
      <c r="B132436" s="1" t="s">
        <v>529632</v>
      </c>
      <c r="C132436" s="1" t="s">
        <v>529633</v>
      </c>
      <c r="D132436">
        <v>18</v>
      </c>
      <c r="E132436" s="1" t="s">
        <v>529634</v>
      </c>
      <c r="F132436">
        <v>4415.88</v>
      </c>
      <c r="G132436" s="1" t="s">
        <v>11</v>
      </c>
      <c r="H132436" s="1" t="s">
        <v>529635</v>
      </c>
    </row>
    <row r="132437" spans="1:8" x14ac:dyDescent="0.35">
      <c r="A132437">
        <v>70558</v>
      </c>
      <c r="B132437" s="1" t="s">
        <v>529636</v>
      </c>
      <c r="C132437" s="1" t="s">
        <v>529637</v>
      </c>
      <c r="D132437">
        <v>22</v>
      </c>
      <c r="E132437" s="1" t="s">
        <v>529638</v>
      </c>
      <c r="F132437">
        <v>9727.41</v>
      </c>
      <c r="G132437" s="1" t="s">
        <v>83</v>
      </c>
      <c r="H132437" s="1" t="s">
        <v>529639</v>
      </c>
    </row>
    <row r="132438" spans="1:8" x14ac:dyDescent="0.35">
      <c r="A132438">
        <v>70559</v>
      </c>
      <c r="B132438" s="1" t="s">
        <v>529640</v>
      </c>
      <c r="C132438" s="1" t="s">
        <v>529641</v>
      </c>
      <c r="D132438">
        <v>15</v>
      </c>
      <c r="E132438" s="1" t="s">
        <v>529642</v>
      </c>
      <c r="F132438">
        <v>4606.3</v>
      </c>
      <c r="G132438" s="1" t="s">
        <v>16</v>
      </c>
      <c r="H132438" s="1" t="s">
        <v>529643</v>
      </c>
    </row>
    <row r="132439" spans="1:8" x14ac:dyDescent="0.35">
      <c r="A132439">
        <v>70560</v>
      </c>
      <c r="B132439" s="1" t="s">
        <v>529644</v>
      </c>
      <c r="C132439" s="1" t="s">
        <v>529645</v>
      </c>
      <c r="D132439">
        <v>14</v>
      </c>
      <c r="E132439" s="1" t="s">
        <v>529646</v>
      </c>
      <c r="F132439">
        <v>9122.36</v>
      </c>
      <c r="G132439" s="1" t="s">
        <v>11</v>
      </c>
      <c r="H132439" s="1" t="s">
        <v>529647</v>
      </c>
    </row>
    <row r="132440" spans="1:8" x14ac:dyDescent="0.35">
      <c r="A132440">
        <v>70561</v>
      </c>
      <c r="B132440" s="1" t="s">
        <v>529648</v>
      </c>
      <c r="C132440" s="1" t="s">
        <v>529649</v>
      </c>
      <c r="D132440">
        <v>6</v>
      </c>
      <c r="E132440" s="1" t="s">
        <v>529650</v>
      </c>
      <c r="F132440">
        <v>-466.21</v>
      </c>
      <c r="G132440" s="1" t="s">
        <v>11</v>
      </c>
      <c r="H132440" s="1" t="s">
        <v>529651</v>
      </c>
    </row>
    <row r="132441" spans="1:8" x14ac:dyDescent="0.35">
      <c r="A132441">
        <v>70562</v>
      </c>
      <c r="B132441" s="1" t="s">
        <v>529652</v>
      </c>
      <c r="C132441" s="1" t="s">
        <v>529653</v>
      </c>
      <c r="D132441">
        <v>5</v>
      </c>
      <c r="E132441" s="1" t="s">
        <v>529654</v>
      </c>
      <c r="F132441">
        <v>5281.26</v>
      </c>
      <c r="G132441" s="1" t="s">
        <v>16</v>
      </c>
      <c r="H132441" s="1" t="s">
        <v>529655</v>
      </c>
    </row>
    <row r="132442" spans="1:8" x14ac:dyDescent="0.35">
      <c r="A132442">
        <v>70563</v>
      </c>
      <c r="B132442" s="1" t="s">
        <v>529656</v>
      </c>
      <c r="C132442" s="1" t="s">
        <v>529657</v>
      </c>
      <c r="D132442">
        <v>19</v>
      </c>
      <c r="E132442" s="1" t="s">
        <v>529658</v>
      </c>
      <c r="F132442">
        <v>1105.1300000000001</v>
      </c>
      <c r="G132442" s="1" t="s">
        <v>83</v>
      </c>
      <c r="H132442" s="1" t="s">
        <v>529659</v>
      </c>
    </row>
    <row r="132443" spans="1:8" x14ac:dyDescent="0.35">
      <c r="A132443">
        <v>70564</v>
      </c>
      <c r="B132443" s="1" t="s">
        <v>529660</v>
      </c>
      <c r="C132443" s="1" t="s">
        <v>529661</v>
      </c>
      <c r="D132443">
        <v>19</v>
      </c>
      <c r="E132443" s="1" t="s">
        <v>529662</v>
      </c>
      <c r="F132443">
        <v>3864.2</v>
      </c>
      <c r="G132443" s="1" t="s">
        <v>11</v>
      </c>
      <c r="H132443" s="1" t="s">
        <v>529663</v>
      </c>
    </row>
    <row r="132444" spans="1:8" x14ac:dyDescent="0.35">
      <c r="A132444">
        <v>70565</v>
      </c>
      <c r="B132444" s="1" t="s">
        <v>529664</v>
      </c>
      <c r="C132444" s="1" t="s">
        <v>529665</v>
      </c>
      <c r="D132444">
        <v>6</v>
      </c>
      <c r="E132444" s="1" t="s">
        <v>529666</v>
      </c>
      <c r="F132444">
        <v>-333.49</v>
      </c>
      <c r="G132444" s="1" t="s">
        <v>83</v>
      </c>
      <c r="H132444" s="1" t="s">
        <v>529667</v>
      </c>
    </row>
    <row r="132445" spans="1:8" x14ac:dyDescent="0.35">
      <c r="A132445">
        <v>70566</v>
      </c>
      <c r="B132445" s="1" t="s">
        <v>529668</v>
      </c>
      <c r="C132445" s="1" t="s">
        <v>529669</v>
      </c>
      <c r="D132445">
        <v>11</v>
      </c>
      <c r="E132445" s="1" t="s">
        <v>529670</v>
      </c>
      <c r="F132445">
        <v>2920.05</v>
      </c>
      <c r="G132445" s="1" t="s">
        <v>11</v>
      </c>
      <c r="H132445" s="1" t="s">
        <v>529671</v>
      </c>
    </row>
    <row r="132446" spans="1:8" x14ac:dyDescent="0.35">
      <c r="A132446">
        <v>70567</v>
      </c>
      <c r="B132446" s="1" t="s">
        <v>529672</v>
      </c>
      <c r="C132446" s="1" t="s">
        <v>529673</v>
      </c>
      <c r="D132446">
        <v>10</v>
      </c>
      <c r="E132446" s="1" t="s">
        <v>529674</v>
      </c>
      <c r="F132446">
        <v>4181.45</v>
      </c>
      <c r="G132446" s="1" t="s">
        <v>16</v>
      </c>
      <c r="H132446" s="1" t="s">
        <v>529675</v>
      </c>
    </row>
    <row r="132447" spans="1:8" x14ac:dyDescent="0.35">
      <c r="A132447">
        <v>70568</v>
      </c>
      <c r="B132447" s="1" t="s">
        <v>529676</v>
      </c>
      <c r="C132447" s="1" t="s">
        <v>529677</v>
      </c>
      <c r="D132447">
        <v>23</v>
      </c>
      <c r="E132447" s="1" t="s">
        <v>529678</v>
      </c>
      <c r="F132447">
        <v>7675.4</v>
      </c>
      <c r="G132447" s="1" t="s">
        <v>16</v>
      </c>
      <c r="H132447" s="1" t="s">
        <v>529679</v>
      </c>
    </row>
    <row r="132448" spans="1:8" x14ac:dyDescent="0.35">
      <c r="A132448">
        <v>70569</v>
      </c>
      <c r="B132448" s="1" t="s">
        <v>529680</v>
      </c>
      <c r="C132448" s="1" t="s">
        <v>529681</v>
      </c>
      <c r="D132448">
        <v>23</v>
      </c>
      <c r="E132448" s="1" t="s">
        <v>529682</v>
      </c>
      <c r="F132448">
        <v>1515.67</v>
      </c>
      <c r="G132448" s="1" t="s">
        <v>83</v>
      </c>
      <c r="H132448" s="1" t="s">
        <v>529683</v>
      </c>
    </row>
    <row r="132449" spans="1:8" x14ac:dyDescent="0.35">
      <c r="A132449">
        <v>70570</v>
      </c>
      <c r="B132449" s="1" t="s">
        <v>529684</v>
      </c>
      <c r="C132449" s="1" t="s">
        <v>529685</v>
      </c>
      <c r="D132449">
        <v>12</v>
      </c>
      <c r="E132449" s="1" t="s">
        <v>529686</v>
      </c>
      <c r="F132449">
        <v>6846.12</v>
      </c>
      <c r="G132449" s="1" t="s">
        <v>16</v>
      </c>
      <c r="H132449" s="1" t="s">
        <v>529687</v>
      </c>
    </row>
    <row r="132450" spans="1:8" x14ac:dyDescent="0.35">
      <c r="A132450">
        <v>70571</v>
      </c>
      <c r="B132450" s="1" t="s">
        <v>529688</v>
      </c>
      <c r="C132450" s="1" t="s">
        <v>529689</v>
      </c>
      <c r="D132450">
        <v>5</v>
      </c>
      <c r="E132450" s="1" t="s">
        <v>529690</v>
      </c>
      <c r="F132450">
        <v>774.68</v>
      </c>
      <c r="G132450" s="1" t="s">
        <v>83</v>
      </c>
      <c r="H132450" s="1" t="s">
        <v>529691</v>
      </c>
    </row>
    <row r="132451" spans="1:8" x14ac:dyDescent="0.35">
      <c r="A132451">
        <v>70572</v>
      </c>
      <c r="B132451" s="1" t="s">
        <v>529692</v>
      </c>
      <c r="C132451" s="1" t="s">
        <v>529693</v>
      </c>
      <c r="D132451">
        <v>4</v>
      </c>
      <c r="E132451" s="1" t="s">
        <v>529694</v>
      </c>
      <c r="F132451">
        <v>4942.84</v>
      </c>
      <c r="G132451" s="1" t="s">
        <v>11</v>
      </c>
      <c r="H132451" s="1" t="s">
        <v>529695</v>
      </c>
    </row>
    <row r="132452" spans="1:8" x14ac:dyDescent="0.35">
      <c r="A132452">
        <v>70573</v>
      </c>
      <c r="B132452" s="1" t="s">
        <v>529696</v>
      </c>
      <c r="C132452" s="1" t="s">
        <v>529697</v>
      </c>
      <c r="D132452">
        <v>16</v>
      </c>
      <c r="E132452" s="1" t="s">
        <v>529698</v>
      </c>
      <c r="F132452">
        <v>381.56</v>
      </c>
      <c r="G132452" s="1" t="s">
        <v>11</v>
      </c>
      <c r="H132452" s="1" t="s">
        <v>529699</v>
      </c>
    </row>
    <row r="132453" spans="1:8" x14ac:dyDescent="0.35">
      <c r="A132453">
        <v>70574</v>
      </c>
      <c r="B132453" s="1" t="s">
        <v>529700</v>
      </c>
      <c r="C132453" s="1" t="s">
        <v>529701</v>
      </c>
      <c r="D132453">
        <v>23</v>
      </c>
      <c r="E132453" s="1" t="s">
        <v>529702</v>
      </c>
      <c r="F132453">
        <v>8882.6200000000008</v>
      </c>
      <c r="G132453" s="1" t="s">
        <v>74</v>
      </c>
      <c r="H132453" s="1" t="s">
        <v>529703</v>
      </c>
    </row>
    <row r="132454" spans="1:8" x14ac:dyDescent="0.35">
      <c r="A132454">
        <v>70575</v>
      </c>
      <c r="B132454" s="1" t="s">
        <v>529704</v>
      </c>
      <c r="C132454" s="1" t="s">
        <v>529705</v>
      </c>
      <c r="D132454">
        <v>12</v>
      </c>
      <c r="E132454" s="1" t="s">
        <v>529706</v>
      </c>
      <c r="F132454">
        <v>7179.86</v>
      </c>
      <c r="G132454" s="1" t="s">
        <v>74</v>
      </c>
      <c r="H132454" s="1" t="s">
        <v>529707</v>
      </c>
    </row>
    <row r="132455" spans="1:8" x14ac:dyDescent="0.35">
      <c r="A132455">
        <v>70576</v>
      </c>
      <c r="B132455" s="1" t="s">
        <v>529708</v>
      </c>
      <c r="C132455" s="1" t="s">
        <v>529709</v>
      </c>
      <c r="D132455">
        <v>15</v>
      </c>
      <c r="E132455" s="1" t="s">
        <v>529710</v>
      </c>
      <c r="F132455">
        <v>-8.75</v>
      </c>
      <c r="G132455" s="1" t="s">
        <v>11</v>
      </c>
      <c r="H132455" s="1" t="s">
        <v>529711</v>
      </c>
    </row>
    <row r="132456" spans="1:8" x14ac:dyDescent="0.35">
      <c r="A132456">
        <v>70577</v>
      </c>
      <c r="B132456" s="1" t="s">
        <v>529712</v>
      </c>
      <c r="C132456" s="1" t="s">
        <v>529713</v>
      </c>
      <c r="D132456">
        <v>1</v>
      </c>
      <c r="E132456" s="1" t="s">
        <v>529714</v>
      </c>
      <c r="F132456">
        <v>4927.78</v>
      </c>
      <c r="G132456" s="1" t="s">
        <v>16</v>
      </c>
      <c r="H132456" s="1" t="s">
        <v>529715</v>
      </c>
    </row>
    <row r="132457" spans="1:8" x14ac:dyDescent="0.35">
      <c r="A132457">
        <v>70578</v>
      </c>
      <c r="B132457" s="1" t="s">
        <v>529716</v>
      </c>
      <c r="C132457" s="1" t="s">
        <v>529717</v>
      </c>
      <c r="D132457">
        <v>20</v>
      </c>
      <c r="E132457" s="1" t="s">
        <v>529718</v>
      </c>
      <c r="F132457">
        <v>143.6</v>
      </c>
      <c r="G132457" s="1" t="s">
        <v>83</v>
      </c>
      <c r="H132457" s="1" t="s">
        <v>529719</v>
      </c>
    </row>
    <row r="132458" spans="1:8" x14ac:dyDescent="0.35">
      <c r="A132458">
        <v>70579</v>
      </c>
      <c r="B132458" s="1" t="s">
        <v>529720</v>
      </c>
      <c r="C132458" s="1" t="s">
        <v>529721</v>
      </c>
      <c r="D132458">
        <v>7</v>
      </c>
      <c r="E132458" s="1" t="s">
        <v>529722</v>
      </c>
      <c r="F132458">
        <v>2435.5300000000002</v>
      </c>
      <c r="G132458" s="1" t="s">
        <v>16</v>
      </c>
      <c r="H132458" s="1" t="s">
        <v>529723</v>
      </c>
    </row>
    <row r="132459" spans="1:8" x14ac:dyDescent="0.35">
      <c r="A132459">
        <v>70580</v>
      </c>
      <c r="B132459" s="1" t="s">
        <v>529724</v>
      </c>
      <c r="C132459" s="1" t="s">
        <v>529725</v>
      </c>
      <c r="D132459">
        <v>13</v>
      </c>
      <c r="E132459" s="1" t="s">
        <v>529726</v>
      </c>
      <c r="F132459">
        <v>924.31</v>
      </c>
      <c r="G132459" s="1" t="s">
        <v>16</v>
      </c>
      <c r="H132459" s="1" t="s">
        <v>529727</v>
      </c>
    </row>
    <row r="132460" spans="1:8" x14ac:dyDescent="0.35">
      <c r="A132460">
        <v>70581</v>
      </c>
      <c r="B132460" s="1" t="s">
        <v>529728</v>
      </c>
      <c r="C132460" s="1" t="s">
        <v>529729</v>
      </c>
      <c r="D132460">
        <v>5</v>
      </c>
      <c r="E132460" s="1" t="s">
        <v>529730</v>
      </c>
      <c r="F132460">
        <v>875.55</v>
      </c>
      <c r="G132460" s="1" t="s">
        <v>74</v>
      </c>
      <c r="H132460" s="1" t="s">
        <v>529731</v>
      </c>
    </row>
    <row r="132461" spans="1:8" x14ac:dyDescent="0.35">
      <c r="A132461">
        <v>70582</v>
      </c>
      <c r="B132461" s="1" t="s">
        <v>529732</v>
      </c>
      <c r="C132461" s="1" t="s">
        <v>529733</v>
      </c>
      <c r="D132461">
        <v>12</v>
      </c>
      <c r="E132461" s="1" t="s">
        <v>529734</v>
      </c>
      <c r="F132461">
        <v>6369.79</v>
      </c>
      <c r="G132461" s="1" t="s">
        <v>16</v>
      </c>
      <c r="H132461" s="1" t="s">
        <v>529735</v>
      </c>
    </row>
    <row r="132462" spans="1:8" x14ac:dyDescent="0.35">
      <c r="A132462">
        <v>70583</v>
      </c>
      <c r="B132462" s="1" t="s">
        <v>529736</v>
      </c>
      <c r="C132462" s="1" t="s">
        <v>529737</v>
      </c>
      <c r="D132462">
        <v>10</v>
      </c>
      <c r="E132462" s="1" t="s">
        <v>529738</v>
      </c>
      <c r="F132462">
        <v>3029.27</v>
      </c>
      <c r="G132462" s="1" t="s">
        <v>74</v>
      </c>
      <c r="H132462" s="1" t="s">
        <v>529739</v>
      </c>
    </row>
    <row r="132463" spans="1:8" x14ac:dyDescent="0.35">
      <c r="A132463">
        <v>70584</v>
      </c>
      <c r="B132463" s="1" t="s">
        <v>529740</v>
      </c>
      <c r="C132463" s="1" t="s">
        <v>529741</v>
      </c>
      <c r="D132463">
        <v>17</v>
      </c>
      <c r="E132463" s="1" t="s">
        <v>529742</v>
      </c>
      <c r="F132463">
        <v>2988.92</v>
      </c>
      <c r="G132463" s="1" t="s">
        <v>74</v>
      </c>
      <c r="H132463" s="1" t="s">
        <v>529743</v>
      </c>
    </row>
    <row r="132464" spans="1:8" x14ac:dyDescent="0.35">
      <c r="A132464">
        <v>70585</v>
      </c>
      <c r="B132464" s="1" t="s">
        <v>529744</v>
      </c>
      <c r="C132464" s="1" t="s">
        <v>529745</v>
      </c>
      <c r="D132464">
        <v>14</v>
      </c>
      <c r="E132464" s="1" t="s">
        <v>529746</v>
      </c>
      <c r="F132464">
        <v>6739.9</v>
      </c>
      <c r="G132464" s="1" t="s">
        <v>21</v>
      </c>
      <c r="H132464" s="1" t="s">
        <v>529747</v>
      </c>
    </row>
    <row r="132465" spans="1:8" x14ac:dyDescent="0.35">
      <c r="A132465">
        <v>70586</v>
      </c>
      <c r="B132465" s="1" t="s">
        <v>529748</v>
      </c>
      <c r="C132465" s="1" t="s">
        <v>529749</v>
      </c>
      <c r="D132465">
        <v>7</v>
      </c>
      <c r="E132465" s="1" t="s">
        <v>529750</v>
      </c>
      <c r="F132465">
        <v>8523.85</v>
      </c>
      <c r="G132465" s="1" t="s">
        <v>83</v>
      </c>
      <c r="H132465" s="1" t="s">
        <v>529751</v>
      </c>
    </row>
    <row r="132466" spans="1:8" x14ac:dyDescent="0.35">
      <c r="A132466">
        <v>70587</v>
      </c>
      <c r="B132466" s="1" t="s">
        <v>529752</v>
      </c>
      <c r="C132466" s="1" t="s">
        <v>529753</v>
      </c>
      <c r="D132466">
        <v>10</v>
      </c>
      <c r="E132466" s="1" t="s">
        <v>529754</v>
      </c>
      <c r="F132466">
        <v>5446.05</v>
      </c>
      <c r="G132466" s="1" t="s">
        <v>16</v>
      </c>
      <c r="H132466" s="1" t="s">
        <v>529755</v>
      </c>
    </row>
    <row r="132467" spans="1:8" x14ac:dyDescent="0.35">
      <c r="A132467">
        <v>70588</v>
      </c>
      <c r="B132467" s="1" t="s">
        <v>529756</v>
      </c>
      <c r="C132467" s="1" t="s">
        <v>529757</v>
      </c>
      <c r="D132467">
        <v>9</v>
      </c>
      <c r="E132467" s="1" t="s">
        <v>529758</v>
      </c>
      <c r="F132467">
        <v>9788.39</v>
      </c>
      <c r="G132467" s="1" t="s">
        <v>83</v>
      </c>
      <c r="H132467" s="1" t="s">
        <v>529759</v>
      </c>
    </row>
    <row r="132468" spans="1:8" x14ac:dyDescent="0.35">
      <c r="A132468">
        <v>70589</v>
      </c>
      <c r="B132468" s="1" t="s">
        <v>529760</v>
      </c>
      <c r="C132468" s="1" t="s">
        <v>529761</v>
      </c>
      <c r="D132468">
        <v>12</v>
      </c>
      <c r="E132468" s="1" t="s">
        <v>529762</v>
      </c>
      <c r="F132468">
        <v>6607.83</v>
      </c>
      <c r="G132468" s="1" t="s">
        <v>83</v>
      </c>
      <c r="H132468" s="1" t="s">
        <v>529763</v>
      </c>
    </row>
    <row r="132469" spans="1:8" x14ac:dyDescent="0.35">
      <c r="A132469">
        <v>70590</v>
      </c>
      <c r="B132469" s="1" t="s">
        <v>529764</v>
      </c>
      <c r="C132469" s="1" t="s">
        <v>529765</v>
      </c>
      <c r="D132469">
        <v>1</v>
      </c>
      <c r="E132469" s="1" t="s">
        <v>529766</v>
      </c>
      <c r="F132469">
        <v>-90.66</v>
      </c>
      <c r="G132469" s="1" t="s">
        <v>83</v>
      </c>
      <c r="H132469" s="1" t="s">
        <v>529767</v>
      </c>
    </row>
    <row r="132470" spans="1:8" x14ac:dyDescent="0.35">
      <c r="A132470">
        <v>70591</v>
      </c>
      <c r="B132470" s="1" t="s">
        <v>529768</v>
      </c>
      <c r="C132470" s="1" t="s">
        <v>529769</v>
      </c>
      <c r="D132470">
        <v>16</v>
      </c>
      <c r="E132470" s="1" t="s">
        <v>529770</v>
      </c>
      <c r="F132470">
        <v>3155.79</v>
      </c>
      <c r="G132470" s="1" t="s">
        <v>74</v>
      </c>
      <c r="H132470" s="1" t="s">
        <v>529771</v>
      </c>
    </row>
    <row r="132471" spans="1:8" x14ac:dyDescent="0.35">
      <c r="A132471">
        <v>70592</v>
      </c>
      <c r="B132471" s="1" t="s">
        <v>529772</v>
      </c>
      <c r="C132471" s="1" t="s">
        <v>529773</v>
      </c>
      <c r="D132471">
        <v>18</v>
      </c>
      <c r="E132471" s="1" t="s">
        <v>529774</v>
      </c>
      <c r="F132471">
        <v>6412.07</v>
      </c>
      <c r="G132471" s="1" t="s">
        <v>83</v>
      </c>
      <c r="H132471" s="1" t="s">
        <v>529775</v>
      </c>
    </row>
    <row r="132472" spans="1:8" x14ac:dyDescent="0.35">
      <c r="A132472">
        <v>70593</v>
      </c>
      <c r="B132472" s="1" t="s">
        <v>529776</v>
      </c>
      <c r="C132472" s="1" t="s">
        <v>529777</v>
      </c>
      <c r="D132472">
        <v>0</v>
      </c>
      <c r="E132472" s="1" t="s">
        <v>529778</v>
      </c>
      <c r="F132472">
        <v>9627.74</v>
      </c>
      <c r="G132472" s="1" t="s">
        <v>83</v>
      </c>
      <c r="H132472" s="1" t="s">
        <v>529779</v>
      </c>
    </row>
    <row r="132473" spans="1:8" x14ac:dyDescent="0.35">
      <c r="A132473">
        <v>70594</v>
      </c>
      <c r="B132473" s="1" t="s">
        <v>529780</v>
      </c>
      <c r="C132473" s="1" t="s">
        <v>529781</v>
      </c>
      <c r="D132473">
        <v>6</v>
      </c>
      <c r="E132473" s="1" t="s">
        <v>529782</v>
      </c>
      <c r="F132473">
        <v>1577.71</v>
      </c>
      <c r="G132473" s="1" t="s">
        <v>21</v>
      </c>
      <c r="H132473" s="1" t="s">
        <v>529783</v>
      </c>
    </row>
    <row r="132474" spans="1:8" x14ac:dyDescent="0.35">
      <c r="A132474">
        <v>70595</v>
      </c>
      <c r="B132474" s="1" t="s">
        <v>529784</v>
      </c>
      <c r="C132474" s="1" t="s">
        <v>529785</v>
      </c>
      <c r="D132474">
        <v>19</v>
      </c>
      <c r="E132474" s="1" t="s">
        <v>529786</v>
      </c>
      <c r="F132474">
        <v>4567.2299999999996</v>
      </c>
      <c r="G132474" s="1" t="s">
        <v>83</v>
      </c>
      <c r="H132474" s="1" t="s">
        <v>529787</v>
      </c>
    </row>
    <row r="132475" spans="1:8" x14ac:dyDescent="0.35">
      <c r="A132475">
        <v>70596</v>
      </c>
      <c r="B132475" s="1" t="s">
        <v>529788</v>
      </c>
      <c r="C132475" s="1" t="s">
        <v>529789</v>
      </c>
      <c r="D132475">
        <v>19</v>
      </c>
      <c r="E132475" s="1" t="s">
        <v>529790</v>
      </c>
      <c r="F132475">
        <v>1426.25</v>
      </c>
      <c r="G132475" s="1" t="s">
        <v>83</v>
      </c>
      <c r="H132475" s="1" t="s">
        <v>529791</v>
      </c>
    </row>
    <row r="132476" spans="1:8" x14ac:dyDescent="0.35">
      <c r="A132476">
        <v>70597</v>
      </c>
      <c r="B132476" s="1" t="s">
        <v>529792</v>
      </c>
      <c r="C132476" s="1" t="s">
        <v>529793</v>
      </c>
      <c r="D132476">
        <v>22</v>
      </c>
      <c r="E132476" s="1" t="s">
        <v>529794</v>
      </c>
      <c r="F132476">
        <v>-3.63</v>
      </c>
      <c r="G132476" s="1" t="s">
        <v>74</v>
      </c>
      <c r="H132476" s="1" t="s">
        <v>529795</v>
      </c>
    </row>
    <row r="132477" spans="1:8" x14ac:dyDescent="0.35">
      <c r="A132477">
        <v>70598</v>
      </c>
      <c r="B132477" s="1" t="s">
        <v>529796</v>
      </c>
      <c r="C132477" s="1" t="s">
        <v>529797</v>
      </c>
      <c r="D132477">
        <v>16</v>
      </c>
      <c r="E132477" s="1" t="s">
        <v>529798</v>
      </c>
      <c r="F132477">
        <v>2854.96</v>
      </c>
      <c r="G132477" s="1" t="s">
        <v>11</v>
      </c>
      <c r="H132477" s="1" t="s">
        <v>529799</v>
      </c>
    </row>
    <row r="132478" spans="1:8" x14ac:dyDescent="0.35">
      <c r="A132478">
        <v>70599</v>
      </c>
      <c r="B132478" s="1" t="s">
        <v>529800</v>
      </c>
      <c r="C132478" s="1" t="s">
        <v>529801</v>
      </c>
      <c r="D132478">
        <v>17</v>
      </c>
      <c r="E132478" s="1" t="s">
        <v>529802</v>
      </c>
      <c r="F132478">
        <v>-751.27</v>
      </c>
      <c r="G132478" s="1" t="s">
        <v>83</v>
      </c>
      <c r="H132478" s="1" t="s">
        <v>529803</v>
      </c>
    </row>
    <row r="132479" spans="1:8" x14ac:dyDescent="0.35">
      <c r="A132479">
        <v>70600</v>
      </c>
      <c r="B132479" s="1" t="s">
        <v>529804</v>
      </c>
      <c r="C132479" s="1" t="s">
        <v>529805</v>
      </c>
      <c r="D132479">
        <v>2</v>
      </c>
      <c r="E132479" s="1" t="s">
        <v>529806</v>
      </c>
      <c r="F132479">
        <v>-678.29</v>
      </c>
      <c r="G132479" s="1" t="s">
        <v>74</v>
      </c>
      <c r="H132479" s="1" t="s">
        <v>529807</v>
      </c>
    </row>
    <row r="132480" spans="1:8" x14ac:dyDescent="0.35">
      <c r="A132480">
        <v>70601</v>
      </c>
      <c r="B132480" s="1" t="s">
        <v>529808</v>
      </c>
      <c r="C132480" s="1" t="s">
        <v>529809</v>
      </c>
      <c r="D132480">
        <v>9</v>
      </c>
      <c r="E132480" s="1" t="s">
        <v>529810</v>
      </c>
      <c r="F132480">
        <v>4948.92</v>
      </c>
      <c r="G132480" s="1" t="s">
        <v>21</v>
      </c>
      <c r="H132480" s="1" t="s">
        <v>529811</v>
      </c>
    </row>
    <row r="132481" spans="1:8" x14ac:dyDescent="0.35">
      <c r="A132481">
        <v>70602</v>
      </c>
      <c r="B132481" s="1" t="s">
        <v>529812</v>
      </c>
      <c r="C132481" s="1" t="s">
        <v>529813</v>
      </c>
      <c r="D132481">
        <v>15</v>
      </c>
      <c r="E132481" s="1" t="s">
        <v>529814</v>
      </c>
      <c r="F132481">
        <v>3535.34</v>
      </c>
      <c r="G132481" s="1" t="s">
        <v>16</v>
      </c>
      <c r="H132481" s="1" t="s">
        <v>529815</v>
      </c>
    </row>
    <row r="132482" spans="1:8" x14ac:dyDescent="0.35">
      <c r="A132482">
        <v>70603</v>
      </c>
      <c r="B132482" s="1" t="s">
        <v>529816</v>
      </c>
      <c r="C132482" s="1" t="s">
        <v>529817</v>
      </c>
      <c r="D132482">
        <v>17</v>
      </c>
      <c r="E132482" s="1" t="s">
        <v>529818</v>
      </c>
      <c r="F132482">
        <v>5440.81</v>
      </c>
      <c r="G132482" s="1" t="s">
        <v>16</v>
      </c>
      <c r="H132482" s="1" t="s">
        <v>529819</v>
      </c>
    </row>
    <row r="132483" spans="1:8" x14ac:dyDescent="0.35">
      <c r="A132483">
        <v>70604</v>
      </c>
      <c r="B132483" s="1" t="s">
        <v>529820</v>
      </c>
      <c r="C132483" s="1" t="s">
        <v>529821</v>
      </c>
      <c r="D132483">
        <v>23</v>
      </c>
      <c r="E132483" s="1" t="s">
        <v>529822</v>
      </c>
      <c r="F132483">
        <v>9715.07</v>
      </c>
      <c r="G132483" s="1" t="s">
        <v>16</v>
      </c>
      <c r="H132483" s="1" t="s">
        <v>529823</v>
      </c>
    </row>
    <row r="132484" spans="1:8" x14ac:dyDescent="0.35">
      <c r="A132484">
        <v>70605</v>
      </c>
      <c r="B132484" s="1" t="s">
        <v>529824</v>
      </c>
      <c r="C132484" s="1" t="s">
        <v>529825</v>
      </c>
      <c r="D132484">
        <v>15</v>
      </c>
      <c r="E132484" s="1" t="s">
        <v>529826</v>
      </c>
      <c r="F132484">
        <v>6341.98</v>
      </c>
      <c r="G132484" s="1" t="s">
        <v>21</v>
      </c>
      <c r="H132484" s="1" t="s">
        <v>529827</v>
      </c>
    </row>
    <row r="132485" spans="1:8" x14ac:dyDescent="0.35">
      <c r="A132485">
        <v>70606</v>
      </c>
      <c r="B132485" s="1" t="s">
        <v>529828</v>
      </c>
      <c r="C132485" s="1" t="s">
        <v>529829</v>
      </c>
      <c r="D132485">
        <v>12</v>
      </c>
      <c r="E132485" s="1" t="s">
        <v>529830</v>
      </c>
      <c r="F132485">
        <v>8687.2999999999993</v>
      </c>
      <c r="G132485" s="1" t="s">
        <v>16</v>
      </c>
      <c r="H132485" s="1" t="s">
        <v>529831</v>
      </c>
    </row>
    <row r="132486" spans="1:8" x14ac:dyDescent="0.35">
      <c r="A132486">
        <v>70607</v>
      </c>
      <c r="B132486" s="1" t="s">
        <v>529832</v>
      </c>
      <c r="C132486" s="1" t="s">
        <v>529833</v>
      </c>
      <c r="D132486">
        <v>24</v>
      </c>
      <c r="E132486" s="1" t="s">
        <v>529834</v>
      </c>
      <c r="F132486">
        <v>2550.66</v>
      </c>
      <c r="G132486" s="1" t="s">
        <v>16</v>
      </c>
      <c r="H132486" s="1" t="s">
        <v>529835</v>
      </c>
    </row>
    <row r="132487" spans="1:8" x14ac:dyDescent="0.35">
      <c r="A132487">
        <v>70608</v>
      </c>
      <c r="B132487" s="1" t="s">
        <v>529836</v>
      </c>
      <c r="C132487" s="1" t="s">
        <v>529837</v>
      </c>
      <c r="D132487">
        <v>18</v>
      </c>
      <c r="E132487" s="1" t="s">
        <v>529838</v>
      </c>
      <c r="F132487">
        <v>-146.79</v>
      </c>
      <c r="G132487" s="1" t="s">
        <v>11</v>
      </c>
      <c r="H132487" s="1" t="s">
        <v>529839</v>
      </c>
    </row>
    <row r="132488" spans="1:8" x14ac:dyDescent="0.35">
      <c r="A132488">
        <v>70609</v>
      </c>
      <c r="B132488" s="1" t="s">
        <v>529840</v>
      </c>
      <c r="C132488" s="1" t="s">
        <v>529841</v>
      </c>
      <c r="D132488">
        <v>13</v>
      </c>
      <c r="E132488" s="1" t="s">
        <v>529842</v>
      </c>
      <c r="F132488">
        <v>5787.61</v>
      </c>
      <c r="G132488" s="1" t="s">
        <v>74</v>
      </c>
      <c r="H132488" s="1" t="s">
        <v>529843</v>
      </c>
    </row>
    <row r="132489" spans="1:8" x14ac:dyDescent="0.35">
      <c r="A132489">
        <v>70610</v>
      </c>
      <c r="B132489" s="1" t="s">
        <v>529844</v>
      </c>
      <c r="C132489" s="1" t="s">
        <v>529845</v>
      </c>
      <c r="D132489">
        <v>19</v>
      </c>
      <c r="E132489" s="1" t="s">
        <v>529846</v>
      </c>
      <c r="F132489">
        <v>8364.2900000000009</v>
      </c>
      <c r="G132489" s="1" t="s">
        <v>11</v>
      </c>
      <c r="H132489" s="1" t="s">
        <v>529847</v>
      </c>
    </row>
    <row r="132490" spans="1:8" x14ac:dyDescent="0.35">
      <c r="A132490">
        <v>70611</v>
      </c>
      <c r="B132490" s="1" t="s">
        <v>529848</v>
      </c>
      <c r="C132490" s="1" t="s">
        <v>529849</v>
      </c>
      <c r="D132490">
        <v>19</v>
      </c>
      <c r="E132490" s="1" t="s">
        <v>529850</v>
      </c>
      <c r="F132490">
        <v>7610.37</v>
      </c>
      <c r="G132490" s="1" t="s">
        <v>83</v>
      </c>
      <c r="H132490" s="1" t="s">
        <v>529851</v>
      </c>
    </row>
    <row r="132491" spans="1:8" x14ac:dyDescent="0.35">
      <c r="A132491">
        <v>70612</v>
      </c>
      <c r="B132491" s="1" t="s">
        <v>529852</v>
      </c>
      <c r="C132491" s="1" t="s">
        <v>529853</v>
      </c>
      <c r="D132491">
        <v>23</v>
      </c>
      <c r="E132491" s="1" t="s">
        <v>529854</v>
      </c>
      <c r="F132491">
        <v>8497.73</v>
      </c>
      <c r="G132491" s="1" t="s">
        <v>21</v>
      </c>
      <c r="H132491" s="1" t="s">
        <v>529855</v>
      </c>
    </row>
    <row r="132492" spans="1:8" x14ac:dyDescent="0.35">
      <c r="A132492">
        <v>70613</v>
      </c>
      <c r="B132492" s="1" t="s">
        <v>529856</v>
      </c>
      <c r="C132492" s="1" t="s">
        <v>529857</v>
      </c>
      <c r="D132492">
        <v>1</v>
      </c>
      <c r="E132492" s="1" t="s">
        <v>529858</v>
      </c>
      <c r="F132492">
        <v>6418.33</v>
      </c>
      <c r="G132492" s="1" t="s">
        <v>21</v>
      </c>
      <c r="H132492" s="1" t="s">
        <v>529859</v>
      </c>
    </row>
    <row r="132493" spans="1:8" x14ac:dyDescent="0.35">
      <c r="A132493">
        <v>70614</v>
      </c>
      <c r="B132493" s="1" t="s">
        <v>529860</v>
      </c>
      <c r="C132493" s="1" t="s">
        <v>529861</v>
      </c>
      <c r="D132493">
        <v>12</v>
      </c>
      <c r="E132493" s="1" t="s">
        <v>529862</v>
      </c>
      <c r="F132493">
        <v>4891.62</v>
      </c>
      <c r="G132493" s="1" t="s">
        <v>74</v>
      </c>
      <c r="H132493" s="1" t="s">
        <v>529863</v>
      </c>
    </row>
    <row r="132494" spans="1:8" x14ac:dyDescent="0.35">
      <c r="A132494">
        <v>70615</v>
      </c>
      <c r="B132494" s="1" t="s">
        <v>529864</v>
      </c>
      <c r="C132494" s="1" t="s">
        <v>529865</v>
      </c>
      <c r="D132494">
        <v>15</v>
      </c>
      <c r="E132494" s="1" t="s">
        <v>529866</v>
      </c>
      <c r="F132494">
        <v>8411.3799999999992</v>
      </c>
      <c r="G132494" s="1" t="s">
        <v>83</v>
      </c>
      <c r="H132494" s="1" t="s">
        <v>529867</v>
      </c>
    </row>
    <row r="132495" spans="1:8" x14ac:dyDescent="0.35">
      <c r="A132495">
        <v>70616</v>
      </c>
      <c r="B132495" s="1" t="s">
        <v>529868</v>
      </c>
      <c r="C132495" s="1" t="s">
        <v>529869</v>
      </c>
      <c r="D132495">
        <v>20</v>
      </c>
      <c r="E132495" s="1" t="s">
        <v>529870</v>
      </c>
      <c r="F132495">
        <v>7079.01</v>
      </c>
      <c r="G132495" s="1" t="s">
        <v>11</v>
      </c>
      <c r="H132495" s="1" t="s">
        <v>529871</v>
      </c>
    </row>
    <row r="132496" spans="1:8" x14ac:dyDescent="0.35">
      <c r="A132496">
        <v>70617</v>
      </c>
      <c r="B132496" s="1" t="s">
        <v>529872</v>
      </c>
      <c r="C132496" s="1" t="s">
        <v>529873</v>
      </c>
      <c r="D132496">
        <v>2</v>
      </c>
      <c r="E132496" s="1" t="s">
        <v>529874</v>
      </c>
      <c r="F132496">
        <v>9918.2999999999993</v>
      </c>
      <c r="G132496" s="1" t="s">
        <v>74</v>
      </c>
      <c r="H132496" s="1" t="s">
        <v>529875</v>
      </c>
    </row>
    <row r="132497" spans="1:8" x14ac:dyDescent="0.35">
      <c r="A132497">
        <v>70618</v>
      </c>
      <c r="B132497" s="1" t="s">
        <v>529876</v>
      </c>
      <c r="C132497" s="1" t="s">
        <v>529877</v>
      </c>
      <c r="D132497">
        <v>22</v>
      </c>
      <c r="E132497" s="1" t="s">
        <v>529878</v>
      </c>
      <c r="F132497">
        <v>997.3</v>
      </c>
      <c r="G132497" s="1" t="s">
        <v>21</v>
      </c>
      <c r="H132497" s="1" t="s">
        <v>529879</v>
      </c>
    </row>
    <row r="132498" spans="1:8" x14ac:dyDescent="0.35">
      <c r="A132498">
        <v>70619</v>
      </c>
      <c r="B132498" s="1" t="s">
        <v>529880</v>
      </c>
      <c r="C132498" s="1" t="s">
        <v>529881</v>
      </c>
      <c r="D132498">
        <v>20</v>
      </c>
      <c r="E132498" s="1" t="s">
        <v>529882</v>
      </c>
      <c r="F132498">
        <v>6577.23</v>
      </c>
      <c r="G132498" s="1" t="s">
        <v>16</v>
      </c>
      <c r="H132498" s="1" t="s">
        <v>529883</v>
      </c>
    </row>
    <row r="132499" spans="1:8" x14ac:dyDescent="0.35">
      <c r="A132499">
        <v>70620</v>
      </c>
      <c r="B132499" s="1" t="s">
        <v>529884</v>
      </c>
      <c r="C132499" s="1" t="s">
        <v>529885</v>
      </c>
      <c r="D132499">
        <v>6</v>
      </c>
      <c r="E132499" s="1" t="s">
        <v>529886</v>
      </c>
      <c r="F132499">
        <v>2538.2600000000002</v>
      </c>
      <c r="G132499" s="1" t="s">
        <v>11</v>
      </c>
      <c r="H132499" s="1" t="s">
        <v>529887</v>
      </c>
    </row>
    <row r="132500" spans="1:8" x14ac:dyDescent="0.35">
      <c r="A132500">
        <v>70621</v>
      </c>
      <c r="B132500" s="1" t="s">
        <v>529888</v>
      </c>
      <c r="C132500" s="1" t="s">
        <v>529889</v>
      </c>
      <c r="D132500">
        <v>15</v>
      </c>
      <c r="E132500" s="1" t="s">
        <v>529890</v>
      </c>
      <c r="F132500">
        <v>519.39</v>
      </c>
      <c r="G132500" s="1" t="s">
        <v>21</v>
      </c>
      <c r="H132500" s="1" t="s">
        <v>529891</v>
      </c>
    </row>
    <row r="132501" spans="1:8" x14ac:dyDescent="0.35">
      <c r="A132501">
        <v>70622</v>
      </c>
      <c r="B132501" s="1" t="s">
        <v>529892</v>
      </c>
      <c r="C132501" s="1" t="s">
        <v>529893</v>
      </c>
      <c r="D132501">
        <v>18</v>
      </c>
      <c r="E132501" s="1" t="s">
        <v>529894</v>
      </c>
      <c r="F132501">
        <v>4319.1899999999996</v>
      </c>
      <c r="G132501" s="1" t="s">
        <v>74</v>
      </c>
      <c r="H132501" s="1" t="s">
        <v>529895</v>
      </c>
    </row>
    <row r="132502" spans="1:8" x14ac:dyDescent="0.35">
      <c r="A132502">
        <v>70623</v>
      </c>
      <c r="B132502" s="1" t="s">
        <v>529896</v>
      </c>
      <c r="C132502" s="1" t="s">
        <v>529897</v>
      </c>
      <c r="D132502">
        <v>0</v>
      </c>
      <c r="E132502" s="1" t="s">
        <v>529898</v>
      </c>
      <c r="F132502">
        <v>1647.07</v>
      </c>
      <c r="G132502" s="1" t="s">
        <v>11</v>
      </c>
      <c r="H132502" s="1" t="s">
        <v>529899</v>
      </c>
    </row>
    <row r="132503" spans="1:8" x14ac:dyDescent="0.35">
      <c r="A132503">
        <v>70624</v>
      </c>
      <c r="B132503" s="1" t="s">
        <v>529900</v>
      </c>
      <c r="C132503" s="1" t="s">
        <v>529901</v>
      </c>
      <c r="D132503">
        <v>1</v>
      </c>
      <c r="E132503" s="1" t="s">
        <v>529902</v>
      </c>
      <c r="F132503">
        <v>4265.84</v>
      </c>
      <c r="G132503" s="1" t="s">
        <v>21</v>
      </c>
      <c r="H132503" s="1" t="s">
        <v>529903</v>
      </c>
    </row>
    <row r="132504" spans="1:8" x14ac:dyDescent="0.35">
      <c r="A132504">
        <v>70625</v>
      </c>
      <c r="B132504" s="1" t="s">
        <v>529904</v>
      </c>
      <c r="C132504" s="1" t="s">
        <v>529905</v>
      </c>
      <c r="D132504">
        <v>6</v>
      </c>
      <c r="E132504" s="1" t="s">
        <v>529906</v>
      </c>
      <c r="F132504">
        <v>6938.92</v>
      </c>
      <c r="G132504" s="1" t="s">
        <v>11</v>
      </c>
      <c r="H132504" s="1" t="s">
        <v>529907</v>
      </c>
    </row>
    <row r="132505" spans="1:8" x14ac:dyDescent="0.35">
      <c r="A132505">
        <v>70626</v>
      </c>
      <c r="B132505" s="1" t="s">
        <v>529908</v>
      </c>
      <c r="C132505" s="1" t="s">
        <v>529909</v>
      </c>
      <c r="D132505">
        <v>24</v>
      </c>
      <c r="E132505" s="1" t="s">
        <v>529910</v>
      </c>
      <c r="F132505">
        <v>9488.7199999999993</v>
      </c>
      <c r="G132505" s="1" t="s">
        <v>74</v>
      </c>
      <c r="H132505" s="1" t="s">
        <v>529911</v>
      </c>
    </row>
    <row r="132506" spans="1:8" x14ac:dyDescent="0.35">
      <c r="A132506">
        <v>70627</v>
      </c>
      <c r="B132506" s="1" t="s">
        <v>529912</v>
      </c>
      <c r="C132506" s="1" t="s">
        <v>529913</v>
      </c>
      <c r="D132506">
        <v>6</v>
      </c>
      <c r="E132506" s="1" t="s">
        <v>529914</v>
      </c>
      <c r="F132506">
        <v>8047.54</v>
      </c>
      <c r="G132506" s="1" t="s">
        <v>74</v>
      </c>
      <c r="H132506" s="1" t="s">
        <v>529915</v>
      </c>
    </row>
    <row r="132507" spans="1:8" x14ac:dyDescent="0.35">
      <c r="A132507">
        <v>70628</v>
      </c>
      <c r="B132507" s="1" t="s">
        <v>529916</v>
      </c>
      <c r="C132507" s="1" t="s">
        <v>529917</v>
      </c>
      <c r="D132507">
        <v>14</v>
      </c>
      <c r="E132507" s="1" t="s">
        <v>529918</v>
      </c>
      <c r="F132507">
        <v>8088.91</v>
      </c>
      <c r="G132507" s="1" t="s">
        <v>16</v>
      </c>
      <c r="H132507" s="1" t="s">
        <v>529919</v>
      </c>
    </row>
    <row r="132508" spans="1:8" x14ac:dyDescent="0.35">
      <c r="A132508">
        <v>13687</v>
      </c>
      <c r="B132508" s="1" t="s">
        <v>529920</v>
      </c>
      <c r="C132508" s="1" t="s">
        <v>529921</v>
      </c>
      <c r="D132508">
        <v>11</v>
      </c>
      <c r="E132508" s="1" t="s">
        <v>529922</v>
      </c>
      <c r="F132508">
        <v>8923.17</v>
      </c>
      <c r="G132508" s="1" t="s">
        <v>11</v>
      </c>
      <c r="H132508" s="1" t="s">
        <v>529923</v>
      </c>
    </row>
    <row r="132509" spans="1:8" x14ac:dyDescent="0.35">
      <c r="A132509">
        <v>13688</v>
      </c>
      <c r="B132509" s="1" t="s">
        <v>529924</v>
      </c>
      <c r="C132509" s="1" t="s">
        <v>529925</v>
      </c>
      <c r="D132509">
        <v>20</v>
      </c>
      <c r="E132509" s="1" t="s">
        <v>529926</v>
      </c>
      <c r="F132509">
        <v>6822.03</v>
      </c>
      <c r="G132509" s="1" t="s">
        <v>83</v>
      </c>
      <c r="H132509" s="1" t="s">
        <v>529927</v>
      </c>
    </row>
    <row r="132510" spans="1:8" x14ac:dyDescent="0.35">
      <c r="A132510">
        <v>13689</v>
      </c>
      <c r="B132510" s="1" t="s">
        <v>529928</v>
      </c>
      <c r="C132510" s="1" t="s">
        <v>529929</v>
      </c>
      <c r="D132510">
        <v>21</v>
      </c>
      <c r="E132510" s="1" t="s">
        <v>529930</v>
      </c>
      <c r="F132510">
        <v>2941.5</v>
      </c>
      <c r="G132510" s="1" t="s">
        <v>11</v>
      </c>
      <c r="H132510" s="1" t="s">
        <v>529931</v>
      </c>
    </row>
    <row r="132511" spans="1:8" x14ac:dyDescent="0.35">
      <c r="A132511">
        <v>13690</v>
      </c>
      <c r="B132511" s="1" t="s">
        <v>529932</v>
      </c>
      <c r="C132511" s="1" t="s">
        <v>529933</v>
      </c>
      <c r="D132511">
        <v>16</v>
      </c>
      <c r="E132511" s="1" t="s">
        <v>529934</v>
      </c>
      <c r="F132511">
        <v>1715.44</v>
      </c>
      <c r="G132511" s="1" t="s">
        <v>74</v>
      </c>
      <c r="H132511" s="1" t="s">
        <v>529935</v>
      </c>
    </row>
    <row r="132512" spans="1:8" x14ac:dyDescent="0.35">
      <c r="A132512">
        <v>13691</v>
      </c>
      <c r="B132512" s="1" t="s">
        <v>529936</v>
      </c>
      <c r="C132512" s="1" t="s">
        <v>529937</v>
      </c>
      <c r="D132512">
        <v>1</v>
      </c>
      <c r="E132512" s="1" t="s">
        <v>529938</v>
      </c>
      <c r="F132512">
        <v>9400.5400000000009</v>
      </c>
      <c r="G132512" s="1" t="s">
        <v>16</v>
      </c>
      <c r="H132512" s="1" t="s">
        <v>529939</v>
      </c>
    </row>
    <row r="132513" spans="1:8" x14ac:dyDescent="0.35">
      <c r="A132513">
        <v>13692</v>
      </c>
      <c r="B132513" s="1" t="s">
        <v>529940</v>
      </c>
      <c r="C132513" s="1" t="s">
        <v>529941</v>
      </c>
      <c r="D132513">
        <v>16</v>
      </c>
      <c r="E132513" s="1" t="s">
        <v>529942</v>
      </c>
      <c r="F132513">
        <v>-17.059999999999999</v>
      </c>
      <c r="G132513" s="1" t="s">
        <v>21</v>
      </c>
      <c r="H132513" s="1" t="s">
        <v>529943</v>
      </c>
    </row>
    <row r="132514" spans="1:8" x14ac:dyDescent="0.35">
      <c r="A132514">
        <v>13693</v>
      </c>
      <c r="B132514" s="1" t="s">
        <v>529944</v>
      </c>
      <c r="C132514" s="1" t="s">
        <v>529945</v>
      </c>
      <c r="D132514">
        <v>18</v>
      </c>
      <c r="E132514" s="1" t="s">
        <v>529946</v>
      </c>
      <c r="F132514">
        <v>8253.8799999999992</v>
      </c>
      <c r="G132514" s="1" t="s">
        <v>11</v>
      </c>
      <c r="H132514" s="1" t="s">
        <v>529947</v>
      </c>
    </row>
    <row r="132515" spans="1:8" x14ac:dyDescent="0.35">
      <c r="A132515">
        <v>13694</v>
      </c>
      <c r="B132515" s="1" t="s">
        <v>529948</v>
      </c>
      <c r="C132515" s="1" t="s">
        <v>529949</v>
      </c>
      <c r="D132515">
        <v>22</v>
      </c>
      <c r="E132515" s="1" t="s">
        <v>529950</v>
      </c>
      <c r="F132515">
        <v>10.63</v>
      </c>
      <c r="G132515" s="1" t="s">
        <v>21</v>
      </c>
      <c r="H132515" s="1" t="s">
        <v>529951</v>
      </c>
    </row>
    <row r="132516" spans="1:8" x14ac:dyDescent="0.35">
      <c r="A132516">
        <v>13695</v>
      </c>
      <c r="B132516" s="1" t="s">
        <v>529952</v>
      </c>
      <c r="C132516" s="1" t="s">
        <v>529953</v>
      </c>
      <c r="D132516">
        <v>20</v>
      </c>
      <c r="E132516" s="1" t="s">
        <v>529954</v>
      </c>
      <c r="F132516">
        <v>626.97</v>
      </c>
      <c r="G132516" s="1" t="s">
        <v>21</v>
      </c>
      <c r="H132516" s="1" t="s">
        <v>529955</v>
      </c>
    </row>
    <row r="132517" spans="1:8" x14ac:dyDescent="0.35">
      <c r="A132517">
        <v>13696</v>
      </c>
      <c r="B132517" s="1" t="s">
        <v>529956</v>
      </c>
      <c r="C132517" s="1" t="s">
        <v>529957</v>
      </c>
      <c r="D132517">
        <v>15</v>
      </c>
      <c r="E132517" s="1" t="s">
        <v>529958</v>
      </c>
      <c r="F132517">
        <v>8487.52</v>
      </c>
      <c r="G132517" s="1" t="s">
        <v>16</v>
      </c>
      <c r="H132517" s="1" t="s">
        <v>529959</v>
      </c>
    </row>
    <row r="132518" spans="1:8" x14ac:dyDescent="0.35">
      <c r="A132518">
        <v>13697</v>
      </c>
      <c r="B132518" s="1" t="s">
        <v>529960</v>
      </c>
      <c r="C132518" s="1" t="s">
        <v>529961</v>
      </c>
      <c r="D132518">
        <v>19</v>
      </c>
      <c r="E132518" s="1" t="s">
        <v>529962</v>
      </c>
      <c r="F132518">
        <v>-117.23</v>
      </c>
      <c r="G132518" s="1" t="s">
        <v>74</v>
      </c>
      <c r="H132518" s="1" t="s">
        <v>529963</v>
      </c>
    </row>
    <row r="132519" spans="1:8" x14ac:dyDescent="0.35">
      <c r="A132519">
        <v>13698</v>
      </c>
      <c r="B132519" s="1" t="s">
        <v>529964</v>
      </c>
      <c r="C132519" s="1" t="s">
        <v>529965</v>
      </c>
      <c r="D132519">
        <v>23</v>
      </c>
      <c r="E132519" s="1" t="s">
        <v>529966</v>
      </c>
      <c r="F132519">
        <v>7610.08</v>
      </c>
      <c r="G132519" s="1" t="s">
        <v>16</v>
      </c>
      <c r="H132519" s="1" t="s">
        <v>529967</v>
      </c>
    </row>
    <row r="132520" spans="1:8" x14ac:dyDescent="0.35">
      <c r="A132520">
        <v>13699</v>
      </c>
      <c r="B132520" s="1" t="s">
        <v>529968</v>
      </c>
      <c r="C132520" s="1" t="s">
        <v>529969</v>
      </c>
      <c r="D132520">
        <v>24</v>
      </c>
      <c r="E132520" s="1" t="s">
        <v>529970</v>
      </c>
      <c r="F132520">
        <v>3710.61</v>
      </c>
      <c r="G132520" s="1" t="s">
        <v>83</v>
      </c>
      <c r="H132520" s="1" t="s">
        <v>529971</v>
      </c>
    </row>
    <row r="132521" spans="1:8" x14ac:dyDescent="0.35">
      <c r="A132521">
        <v>13700</v>
      </c>
      <c r="B132521" s="1" t="s">
        <v>529972</v>
      </c>
      <c r="C132521" s="1" t="s">
        <v>529973</v>
      </c>
      <c r="D132521">
        <v>23</v>
      </c>
      <c r="E132521" s="1" t="s">
        <v>529974</v>
      </c>
      <c r="F132521">
        <v>3225.61</v>
      </c>
      <c r="G132521" s="1" t="s">
        <v>83</v>
      </c>
      <c r="H132521" s="1" t="s">
        <v>529975</v>
      </c>
    </row>
    <row r="132522" spans="1:8" x14ac:dyDescent="0.35">
      <c r="A132522">
        <v>13701</v>
      </c>
      <c r="B132522" s="1" t="s">
        <v>529976</v>
      </c>
      <c r="C132522" s="1" t="s">
        <v>529977</v>
      </c>
      <c r="D132522">
        <v>21</v>
      </c>
      <c r="E132522" s="1" t="s">
        <v>529978</v>
      </c>
      <c r="F132522">
        <v>2806.61</v>
      </c>
      <c r="G132522" s="1" t="s">
        <v>83</v>
      </c>
      <c r="H132522" s="1" t="s">
        <v>529979</v>
      </c>
    </row>
    <row r="132523" spans="1:8" x14ac:dyDescent="0.35">
      <c r="A132523">
        <v>13702</v>
      </c>
      <c r="B132523" s="1" t="s">
        <v>529980</v>
      </c>
      <c r="C132523" s="1" t="s">
        <v>529981</v>
      </c>
      <c r="D132523">
        <v>1</v>
      </c>
      <c r="E132523" s="1" t="s">
        <v>529982</v>
      </c>
      <c r="F132523">
        <v>719.79</v>
      </c>
      <c r="G132523" s="1" t="s">
        <v>83</v>
      </c>
      <c r="H132523" s="1" t="s">
        <v>529983</v>
      </c>
    </row>
    <row r="132524" spans="1:8" x14ac:dyDescent="0.35">
      <c r="A132524">
        <v>13703</v>
      </c>
      <c r="B132524" s="1" t="s">
        <v>529984</v>
      </c>
      <c r="C132524" s="1" t="s">
        <v>529985</v>
      </c>
      <c r="D132524">
        <v>4</v>
      </c>
      <c r="E132524" s="1" t="s">
        <v>529986</v>
      </c>
      <c r="F132524">
        <v>6473.97</v>
      </c>
      <c r="G132524" s="1" t="s">
        <v>21</v>
      </c>
      <c r="H132524" s="1" t="s">
        <v>529987</v>
      </c>
    </row>
    <row r="132525" spans="1:8" x14ac:dyDescent="0.35">
      <c r="A132525">
        <v>13704</v>
      </c>
      <c r="B132525" s="1" t="s">
        <v>529988</v>
      </c>
      <c r="C132525" s="1" t="s">
        <v>529989</v>
      </c>
      <c r="D132525">
        <v>10</v>
      </c>
      <c r="E132525" s="1" t="s">
        <v>529990</v>
      </c>
      <c r="F132525">
        <v>5028.6400000000003</v>
      </c>
      <c r="G132525" s="1" t="s">
        <v>21</v>
      </c>
      <c r="H132525" s="1" t="s">
        <v>529991</v>
      </c>
    </row>
    <row r="132526" spans="1:8" x14ac:dyDescent="0.35">
      <c r="A132526">
        <v>13705</v>
      </c>
      <c r="B132526" s="1" t="s">
        <v>529992</v>
      </c>
      <c r="C132526" s="1" t="s">
        <v>529993</v>
      </c>
      <c r="D132526">
        <v>18</v>
      </c>
      <c r="E132526" s="1" t="s">
        <v>529994</v>
      </c>
      <c r="F132526">
        <v>1405.08</v>
      </c>
      <c r="G132526" s="1" t="s">
        <v>11</v>
      </c>
      <c r="H132526" s="1" t="s">
        <v>529995</v>
      </c>
    </row>
    <row r="132527" spans="1:8" x14ac:dyDescent="0.35">
      <c r="A132527">
        <v>13706</v>
      </c>
      <c r="B132527" s="1" t="s">
        <v>529996</v>
      </c>
      <c r="C132527" s="1" t="s">
        <v>529997</v>
      </c>
      <c r="D132527">
        <v>22</v>
      </c>
      <c r="E132527" s="1" t="s">
        <v>529998</v>
      </c>
      <c r="F132527">
        <v>7111.32</v>
      </c>
      <c r="G132527" s="1" t="s">
        <v>83</v>
      </c>
      <c r="H132527" s="1" t="s">
        <v>529999</v>
      </c>
    </row>
    <row r="132528" spans="1:8" x14ac:dyDescent="0.35">
      <c r="A132528">
        <v>13707</v>
      </c>
      <c r="B132528" s="1" t="s">
        <v>530000</v>
      </c>
      <c r="C132528" s="1" t="s">
        <v>530001</v>
      </c>
      <c r="D132528">
        <v>13</v>
      </c>
      <c r="E132528" s="1" t="s">
        <v>530002</v>
      </c>
      <c r="F132528">
        <v>3022.89</v>
      </c>
      <c r="G132528" s="1" t="s">
        <v>83</v>
      </c>
      <c r="H132528" s="1" t="s">
        <v>530003</v>
      </c>
    </row>
    <row r="132529" spans="1:8" x14ac:dyDescent="0.35">
      <c r="A132529">
        <v>13708</v>
      </c>
      <c r="B132529" s="1" t="s">
        <v>530004</v>
      </c>
      <c r="C132529" s="1" t="s">
        <v>530005</v>
      </c>
      <c r="D132529">
        <v>8</v>
      </c>
      <c r="E132529" s="1" t="s">
        <v>530006</v>
      </c>
      <c r="F132529">
        <v>5654.5</v>
      </c>
      <c r="G132529" s="1" t="s">
        <v>16</v>
      </c>
      <c r="H132529" s="1" t="s">
        <v>530007</v>
      </c>
    </row>
    <row r="132530" spans="1:8" x14ac:dyDescent="0.35">
      <c r="A132530">
        <v>13709</v>
      </c>
      <c r="B132530" s="1" t="s">
        <v>530008</v>
      </c>
      <c r="C132530" s="1" t="s">
        <v>530009</v>
      </c>
      <c r="D132530">
        <v>19</v>
      </c>
      <c r="E132530" s="1" t="s">
        <v>530010</v>
      </c>
      <c r="F132530">
        <v>4137.46</v>
      </c>
      <c r="G132530" s="1" t="s">
        <v>16</v>
      </c>
      <c r="H132530" s="1" t="s">
        <v>530011</v>
      </c>
    </row>
    <row r="132531" spans="1:8" x14ac:dyDescent="0.35">
      <c r="A132531">
        <v>13710</v>
      </c>
      <c r="B132531" s="1" t="s">
        <v>530012</v>
      </c>
      <c r="C132531" s="1" t="s">
        <v>530013</v>
      </c>
      <c r="D132531">
        <v>14</v>
      </c>
      <c r="E132531" s="1" t="s">
        <v>530014</v>
      </c>
      <c r="F132531">
        <v>5312.43</v>
      </c>
      <c r="G132531" s="1" t="s">
        <v>11</v>
      </c>
      <c r="H132531" s="1" t="s">
        <v>530015</v>
      </c>
    </row>
    <row r="132532" spans="1:8" x14ac:dyDescent="0.35">
      <c r="A132532">
        <v>13711</v>
      </c>
      <c r="B132532" s="1" t="s">
        <v>530016</v>
      </c>
      <c r="C132532" s="1" t="s">
        <v>530017</v>
      </c>
      <c r="D132532">
        <v>10</v>
      </c>
      <c r="E132532" s="1" t="s">
        <v>530018</v>
      </c>
      <c r="F132532">
        <v>8016.44</v>
      </c>
      <c r="G132532" s="1" t="s">
        <v>83</v>
      </c>
      <c r="H132532" s="1" t="s">
        <v>530019</v>
      </c>
    </row>
    <row r="132533" spans="1:8" x14ac:dyDescent="0.35">
      <c r="A132533">
        <v>13712</v>
      </c>
      <c r="B132533" s="1" t="s">
        <v>530020</v>
      </c>
      <c r="C132533" s="1" t="s">
        <v>530021</v>
      </c>
      <c r="D132533">
        <v>17</v>
      </c>
      <c r="E132533" s="1" t="s">
        <v>530022</v>
      </c>
      <c r="F132533">
        <v>2354.37</v>
      </c>
      <c r="G132533" s="1" t="s">
        <v>16</v>
      </c>
      <c r="H132533" s="1" t="s">
        <v>530023</v>
      </c>
    </row>
    <row r="132534" spans="1:8" x14ac:dyDescent="0.35">
      <c r="A132534">
        <v>13713</v>
      </c>
      <c r="B132534" s="1" t="s">
        <v>530024</v>
      </c>
      <c r="C132534" s="1" t="s">
        <v>530025</v>
      </c>
      <c r="D132534">
        <v>11</v>
      </c>
      <c r="E132534" s="1" t="s">
        <v>530026</v>
      </c>
      <c r="F132534">
        <v>824.27</v>
      </c>
      <c r="G132534" s="1" t="s">
        <v>11</v>
      </c>
      <c r="H132534" s="1" t="s">
        <v>530027</v>
      </c>
    </row>
    <row r="132535" spans="1:8" x14ac:dyDescent="0.35">
      <c r="A132535">
        <v>13714</v>
      </c>
      <c r="B132535" s="1" t="s">
        <v>530028</v>
      </c>
      <c r="C132535" s="1" t="s">
        <v>530029</v>
      </c>
      <c r="D132535">
        <v>13</v>
      </c>
      <c r="E132535" s="1" t="s">
        <v>530030</v>
      </c>
      <c r="F132535">
        <v>2449.09</v>
      </c>
      <c r="G132535" s="1" t="s">
        <v>21</v>
      </c>
      <c r="H132535" s="1" t="s">
        <v>530031</v>
      </c>
    </row>
    <row r="132536" spans="1:8" x14ac:dyDescent="0.35">
      <c r="A132536">
        <v>13715</v>
      </c>
      <c r="B132536" s="1" t="s">
        <v>530032</v>
      </c>
      <c r="C132536" s="1" t="s">
        <v>530033</v>
      </c>
      <c r="D132536">
        <v>1</v>
      </c>
      <c r="E132536" s="1" t="s">
        <v>530034</v>
      </c>
      <c r="F132536">
        <v>8829.75</v>
      </c>
      <c r="G132536" s="1" t="s">
        <v>74</v>
      </c>
      <c r="H132536" s="1" t="s">
        <v>530035</v>
      </c>
    </row>
    <row r="132537" spans="1:8" x14ac:dyDescent="0.35">
      <c r="A132537">
        <v>13716</v>
      </c>
      <c r="B132537" s="1" t="s">
        <v>530036</v>
      </c>
      <c r="C132537" s="1" t="s">
        <v>530037</v>
      </c>
      <c r="D132537">
        <v>14</v>
      </c>
      <c r="E132537" s="1" t="s">
        <v>530038</v>
      </c>
      <c r="F132537">
        <v>9705.3700000000008</v>
      </c>
      <c r="G132537" s="1" t="s">
        <v>11</v>
      </c>
      <c r="H132537" s="1" t="s">
        <v>530039</v>
      </c>
    </row>
    <row r="132538" spans="1:8" x14ac:dyDescent="0.35">
      <c r="A132538">
        <v>13717</v>
      </c>
      <c r="B132538" s="1" t="s">
        <v>530040</v>
      </c>
      <c r="C132538" s="1" t="s">
        <v>530041</v>
      </c>
      <c r="D132538">
        <v>16</v>
      </c>
      <c r="E132538" s="1" t="s">
        <v>530042</v>
      </c>
      <c r="F132538">
        <v>8228.77</v>
      </c>
      <c r="G132538" s="1" t="s">
        <v>16</v>
      </c>
      <c r="H132538" s="1" t="s">
        <v>530043</v>
      </c>
    </row>
    <row r="132539" spans="1:8" x14ac:dyDescent="0.35">
      <c r="A132539">
        <v>13718</v>
      </c>
      <c r="B132539" s="1" t="s">
        <v>530044</v>
      </c>
      <c r="C132539" s="1" t="s">
        <v>530045</v>
      </c>
      <c r="D132539">
        <v>15</v>
      </c>
      <c r="E132539" s="1" t="s">
        <v>530046</v>
      </c>
      <c r="F132539">
        <v>7059.56</v>
      </c>
      <c r="G132539" s="1" t="s">
        <v>16</v>
      </c>
      <c r="H132539" s="1" t="s">
        <v>530047</v>
      </c>
    </row>
    <row r="132540" spans="1:8" x14ac:dyDescent="0.35">
      <c r="A132540">
        <v>13719</v>
      </c>
      <c r="B132540" s="1" t="s">
        <v>530048</v>
      </c>
      <c r="C132540" s="1" t="s">
        <v>530049</v>
      </c>
      <c r="D132540">
        <v>16</v>
      </c>
      <c r="E132540" s="1" t="s">
        <v>530050</v>
      </c>
      <c r="F132540">
        <v>2028.58</v>
      </c>
      <c r="G132540" s="1" t="s">
        <v>21</v>
      </c>
      <c r="H132540" s="1" t="s">
        <v>530051</v>
      </c>
    </row>
    <row r="132541" spans="1:8" x14ac:dyDescent="0.35">
      <c r="A132541">
        <v>13720</v>
      </c>
      <c r="B132541" s="1" t="s">
        <v>530052</v>
      </c>
      <c r="C132541" s="1" t="s">
        <v>530053</v>
      </c>
      <c r="D132541">
        <v>1</v>
      </c>
      <c r="E132541" s="1" t="s">
        <v>530054</v>
      </c>
      <c r="F132541">
        <v>3256.57</v>
      </c>
      <c r="G132541" s="1" t="s">
        <v>74</v>
      </c>
      <c r="H132541" s="1" t="s">
        <v>530055</v>
      </c>
    </row>
    <row r="132542" spans="1:8" x14ac:dyDescent="0.35">
      <c r="A132542">
        <v>13721</v>
      </c>
      <c r="B132542" s="1" t="s">
        <v>530056</v>
      </c>
      <c r="C132542" s="1" t="s">
        <v>530057</v>
      </c>
      <c r="D132542">
        <v>22</v>
      </c>
      <c r="E132542" s="1" t="s">
        <v>530058</v>
      </c>
      <c r="F132542">
        <v>6203.99</v>
      </c>
      <c r="G132542" s="1" t="s">
        <v>74</v>
      </c>
      <c r="H132542" s="1" t="s">
        <v>530059</v>
      </c>
    </row>
    <row r="132543" spans="1:8" x14ac:dyDescent="0.35">
      <c r="A132543">
        <v>13722</v>
      </c>
      <c r="B132543" s="1" t="s">
        <v>530060</v>
      </c>
      <c r="C132543" s="1" t="s">
        <v>530061</v>
      </c>
      <c r="D132543">
        <v>23</v>
      </c>
      <c r="E132543" s="1" t="s">
        <v>530062</v>
      </c>
      <c r="F132543">
        <v>-546.92999999999995</v>
      </c>
      <c r="G132543" s="1" t="s">
        <v>11</v>
      </c>
      <c r="H132543" s="1" t="s">
        <v>530063</v>
      </c>
    </row>
    <row r="132544" spans="1:8" x14ac:dyDescent="0.35">
      <c r="A132544">
        <v>13723</v>
      </c>
      <c r="B132544" s="1" t="s">
        <v>530064</v>
      </c>
      <c r="C132544" s="1" t="s">
        <v>530065</v>
      </c>
      <c r="D132544">
        <v>5</v>
      </c>
      <c r="E132544" s="1" t="s">
        <v>530066</v>
      </c>
      <c r="F132544">
        <v>1664.94</v>
      </c>
      <c r="G132544" s="1" t="s">
        <v>83</v>
      </c>
      <c r="H132544" s="1" t="s">
        <v>530067</v>
      </c>
    </row>
    <row r="132545" spans="1:8" x14ac:dyDescent="0.35">
      <c r="A132545">
        <v>13724</v>
      </c>
      <c r="B132545" s="1" t="s">
        <v>530068</v>
      </c>
      <c r="C132545" s="1" t="s">
        <v>530069</v>
      </c>
      <c r="D132545">
        <v>10</v>
      </c>
      <c r="E132545" s="1" t="s">
        <v>530070</v>
      </c>
      <c r="F132545">
        <v>7610.9</v>
      </c>
      <c r="G132545" s="1" t="s">
        <v>11</v>
      </c>
      <c r="H132545" s="1" t="s">
        <v>530071</v>
      </c>
    </row>
    <row r="132546" spans="1:8" x14ac:dyDescent="0.35">
      <c r="A132546">
        <v>13725</v>
      </c>
      <c r="B132546" s="1" t="s">
        <v>530072</v>
      </c>
      <c r="C132546" s="1" t="s">
        <v>530073</v>
      </c>
      <c r="D132546">
        <v>23</v>
      </c>
      <c r="E132546" s="1" t="s">
        <v>530074</v>
      </c>
      <c r="F132546">
        <v>6489.75</v>
      </c>
      <c r="G132546" s="1" t="s">
        <v>21</v>
      </c>
      <c r="H132546" s="1" t="s">
        <v>530075</v>
      </c>
    </row>
    <row r="132547" spans="1:8" x14ac:dyDescent="0.35">
      <c r="A132547">
        <v>13726</v>
      </c>
      <c r="B132547" s="1" t="s">
        <v>530076</v>
      </c>
      <c r="C132547" s="1" t="s">
        <v>530077</v>
      </c>
      <c r="D132547">
        <v>17</v>
      </c>
      <c r="E132547" s="1" t="s">
        <v>530078</v>
      </c>
      <c r="F132547">
        <v>6313.1</v>
      </c>
      <c r="G132547" s="1" t="s">
        <v>21</v>
      </c>
      <c r="H132547" s="1" t="s">
        <v>530079</v>
      </c>
    </row>
    <row r="132548" spans="1:8" x14ac:dyDescent="0.35">
      <c r="A132548">
        <v>13727</v>
      </c>
      <c r="B132548" s="1" t="s">
        <v>530080</v>
      </c>
      <c r="C132548" s="1" t="s">
        <v>530081</v>
      </c>
      <c r="D132548">
        <v>10</v>
      </c>
      <c r="E132548" s="1" t="s">
        <v>530082</v>
      </c>
      <c r="F132548">
        <v>7314.89</v>
      </c>
      <c r="G132548" s="1" t="s">
        <v>74</v>
      </c>
      <c r="H132548" s="1" t="s">
        <v>530083</v>
      </c>
    </row>
    <row r="132549" spans="1:8" x14ac:dyDescent="0.35">
      <c r="A132549">
        <v>13728</v>
      </c>
      <c r="B132549" s="1" t="s">
        <v>530084</v>
      </c>
      <c r="C132549" s="1" t="s">
        <v>530085</v>
      </c>
      <c r="D132549">
        <v>7</v>
      </c>
      <c r="E132549" s="1" t="s">
        <v>530086</v>
      </c>
      <c r="F132549">
        <v>3435.3</v>
      </c>
      <c r="G132549" s="1" t="s">
        <v>16</v>
      </c>
      <c r="H132549" s="1" t="s">
        <v>530087</v>
      </c>
    </row>
    <row r="132550" spans="1:8" x14ac:dyDescent="0.35">
      <c r="A132550">
        <v>13729</v>
      </c>
      <c r="B132550" s="1" t="s">
        <v>530088</v>
      </c>
      <c r="C132550" s="1" t="s">
        <v>530089</v>
      </c>
      <c r="D132550">
        <v>23</v>
      </c>
      <c r="E132550" s="1" t="s">
        <v>530090</v>
      </c>
      <c r="F132550">
        <v>7135.99</v>
      </c>
      <c r="G132550" s="1" t="s">
        <v>21</v>
      </c>
      <c r="H132550" s="1" t="s">
        <v>530091</v>
      </c>
    </row>
    <row r="132551" spans="1:8" x14ac:dyDescent="0.35">
      <c r="A132551">
        <v>13730</v>
      </c>
      <c r="B132551" s="1" t="s">
        <v>530092</v>
      </c>
      <c r="C132551" s="1" t="s">
        <v>530093</v>
      </c>
      <c r="D132551">
        <v>9</v>
      </c>
      <c r="E132551" s="1" t="s">
        <v>530094</v>
      </c>
      <c r="F132551">
        <v>-333.11</v>
      </c>
      <c r="G132551" s="1" t="s">
        <v>16</v>
      </c>
      <c r="H132551" s="1" t="s">
        <v>530095</v>
      </c>
    </row>
    <row r="132552" spans="1:8" x14ac:dyDescent="0.35">
      <c r="A132552">
        <v>13731</v>
      </c>
      <c r="B132552" s="1" t="s">
        <v>530096</v>
      </c>
      <c r="C132552" s="1" t="s">
        <v>530097</v>
      </c>
      <c r="D132552">
        <v>15</v>
      </c>
      <c r="E132552" s="1" t="s">
        <v>530098</v>
      </c>
      <c r="F132552">
        <v>9391.6</v>
      </c>
      <c r="G132552" s="1" t="s">
        <v>16</v>
      </c>
      <c r="H132552" s="1" t="s">
        <v>530099</v>
      </c>
    </row>
    <row r="132553" spans="1:8" x14ac:dyDescent="0.35">
      <c r="A132553">
        <v>13732</v>
      </c>
      <c r="B132553" s="1" t="s">
        <v>530100</v>
      </c>
      <c r="C132553" s="1" t="s">
        <v>530101</v>
      </c>
      <c r="D132553">
        <v>20</v>
      </c>
      <c r="E132553" s="1" t="s">
        <v>530102</v>
      </c>
      <c r="F132553">
        <v>3726.17</v>
      </c>
      <c r="G132553" s="1" t="s">
        <v>21</v>
      </c>
      <c r="H132553" s="1" t="s">
        <v>530103</v>
      </c>
    </row>
    <row r="132554" spans="1:8" x14ac:dyDescent="0.35">
      <c r="A132554">
        <v>13733</v>
      </c>
      <c r="B132554" s="1" t="s">
        <v>530104</v>
      </c>
      <c r="C132554" s="1" t="s">
        <v>530105</v>
      </c>
      <c r="D132554">
        <v>22</v>
      </c>
      <c r="E132554" s="1" t="s">
        <v>530106</v>
      </c>
      <c r="F132554">
        <v>671.49</v>
      </c>
      <c r="G132554" s="1" t="s">
        <v>74</v>
      </c>
      <c r="H132554" s="1" t="s">
        <v>530107</v>
      </c>
    </row>
    <row r="132555" spans="1:8" x14ac:dyDescent="0.35">
      <c r="A132555">
        <v>13734</v>
      </c>
      <c r="B132555" s="1" t="s">
        <v>530108</v>
      </c>
      <c r="C132555" s="1" t="s">
        <v>530109</v>
      </c>
      <c r="D132555">
        <v>23</v>
      </c>
      <c r="E132555" s="1" t="s">
        <v>530110</v>
      </c>
      <c r="F132555">
        <v>8640.5499999999993</v>
      </c>
      <c r="G132555" s="1" t="s">
        <v>83</v>
      </c>
      <c r="H132555" s="1" t="s">
        <v>530111</v>
      </c>
    </row>
    <row r="132556" spans="1:8" x14ac:dyDescent="0.35">
      <c r="A132556">
        <v>13735</v>
      </c>
      <c r="B132556" s="1" t="s">
        <v>530112</v>
      </c>
      <c r="C132556" s="1" t="s">
        <v>530113</v>
      </c>
      <c r="D132556">
        <v>5</v>
      </c>
      <c r="E132556" s="1" t="s">
        <v>530114</v>
      </c>
      <c r="F132556">
        <v>8812.6</v>
      </c>
      <c r="G132556" s="1" t="s">
        <v>16</v>
      </c>
      <c r="H132556" s="1" t="s">
        <v>530115</v>
      </c>
    </row>
    <row r="132557" spans="1:8" x14ac:dyDescent="0.35">
      <c r="A132557">
        <v>13736</v>
      </c>
      <c r="B132557" s="1" t="s">
        <v>530116</v>
      </c>
      <c r="C132557" s="1" t="s">
        <v>530117</v>
      </c>
      <c r="D132557">
        <v>11</v>
      </c>
      <c r="E132557" s="1" t="s">
        <v>530118</v>
      </c>
      <c r="F132557">
        <v>7374.17</v>
      </c>
      <c r="G132557" s="1" t="s">
        <v>11</v>
      </c>
      <c r="H132557" s="1" t="s">
        <v>530119</v>
      </c>
    </row>
    <row r="132558" spans="1:8" x14ac:dyDescent="0.35">
      <c r="A132558">
        <v>13737</v>
      </c>
      <c r="B132558" s="1" t="s">
        <v>530120</v>
      </c>
      <c r="C132558" s="1" t="s">
        <v>530121</v>
      </c>
      <c r="D132558">
        <v>2</v>
      </c>
      <c r="E132558" s="1" t="s">
        <v>530122</v>
      </c>
      <c r="F132558">
        <v>9759.6299999999992</v>
      </c>
      <c r="G132558" s="1" t="s">
        <v>11</v>
      </c>
      <c r="H132558" s="1" t="s">
        <v>530123</v>
      </c>
    </row>
    <row r="132559" spans="1:8" x14ac:dyDescent="0.35">
      <c r="A132559">
        <v>13738</v>
      </c>
      <c r="B132559" s="1" t="s">
        <v>530124</v>
      </c>
      <c r="C132559" s="1" t="s">
        <v>530125</v>
      </c>
      <c r="D132559">
        <v>19</v>
      </c>
      <c r="E132559" s="1" t="s">
        <v>530126</v>
      </c>
      <c r="F132559">
        <v>7185.02</v>
      </c>
      <c r="G132559" s="1" t="s">
        <v>83</v>
      </c>
      <c r="H132559" s="1" t="s">
        <v>530127</v>
      </c>
    </row>
    <row r="132560" spans="1:8" x14ac:dyDescent="0.35">
      <c r="A132560">
        <v>13739</v>
      </c>
      <c r="B132560" s="1" t="s">
        <v>530128</v>
      </c>
      <c r="C132560" s="1" t="s">
        <v>530129</v>
      </c>
      <c r="D132560">
        <v>14</v>
      </c>
      <c r="E132560" s="1" t="s">
        <v>530130</v>
      </c>
      <c r="F132560">
        <v>9646.23</v>
      </c>
      <c r="G132560" s="1" t="s">
        <v>74</v>
      </c>
      <c r="H132560" s="1" t="s">
        <v>530131</v>
      </c>
    </row>
    <row r="132561" spans="1:8" x14ac:dyDescent="0.35">
      <c r="A132561">
        <v>13740</v>
      </c>
      <c r="B132561" s="1" t="s">
        <v>530132</v>
      </c>
      <c r="C132561" s="1" t="s">
        <v>530133</v>
      </c>
      <c r="D132561">
        <v>9</v>
      </c>
      <c r="E132561" s="1" t="s">
        <v>530134</v>
      </c>
      <c r="F132561">
        <v>4257.9799999999996</v>
      </c>
      <c r="G132561" s="1" t="s">
        <v>83</v>
      </c>
      <c r="H132561" s="1" t="s">
        <v>530135</v>
      </c>
    </row>
    <row r="132562" spans="1:8" x14ac:dyDescent="0.35">
      <c r="A132562">
        <v>13741</v>
      </c>
      <c r="B132562" s="1" t="s">
        <v>530136</v>
      </c>
      <c r="C132562" s="1" t="s">
        <v>530137</v>
      </c>
      <c r="D132562">
        <v>13</v>
      </c>
      <c r="E132562" s="1" t="s">
        <v>530138</v>
      </c>
      <c r="F132562">
        <v>6791.11</v>
      </c>
      <c r="G132562" s="1" t="s">
        <v>16</v>
      </c>
      <c r="H132562" s="1" t="s">
        <v>530139</v>
      </c>
    </row>
    <row r="132563" spans="1:8" x14ac:dyDescent="0.35">
      <c r="A132563">
        <v>13742</v>
      </c>
      <c r="B132563" s="1" t="s">
        <v>530140</v>
      </c>
      <c r="C132563" s="1" t="s">
        <v>530141</v>
      </c>
      <c r="D132563">
        <v>9</v>
      </c>
      <c r="E132563" s="1" t="s">
        <v>530142</v>
      </c>
      <c r="F132563">
        <v>170.51</v>
      </c>
      <c r="G132563" s="1" t="s">
        <v>21</v>
      </c>
      <c r="H132563" s="1" t="s">
        <v>530143</v>
      </c>
    </row>
    <row r="132564" spans="1:8" x14ac:dyDescent="0.35">
      <c r="A132564">
        <v>13743</v>
      </c>
      <c r="B132564" s="1" t="s">
        <v>530144</v>
      </c>
      <c r="C132564" s="1" t="s">
        <v>530145</v>
      </c>
      <c r="D132564">
        <v>23</v>
      </c>
      <c r="E132564" s="1" t="s">
        <v>530146</v>
      </c>
      <c r="F132564">
        <v>3740.58</v>
      </c>
      <c r="G132564" s="1" t="s">
        <v>74</v>
      </c>
      <c r="H132564" s="1" t="s">
        <v>530147</v>
      </c>
    </row>
    <row r="132565" spans="1:8" x14ac:dyDescent="0.35">
      <c r="A132565">
        <v>13744</v>
      </c>
      <c r="B132565" s="1" t="s">
        <v>530148</v>
      </c>
      <c r="C132565" s="1" t="s">
        <v>530149</v>
      </c>
      <c r="D132565">
        <v>15</v>
      </c>
      <c r="E132565" s="1" t="s">
        <v>530150</v>
      </c>
      <c r="F132565">
        <v>837.15</v>
      </c>
      <c r="G132565" s="1" t="s">
        <v>74</v>
      </c>
      <c r="H132565" s="1" t="s">
        <v>530151</v>
      </c>
    </row>
    <row r="132566" spans="1:8" x14ac:dyDescent="0.35">
      <c r="A132566">
        <v>13745</v>
      </c>
      <c r="B132566" s="1" t="s">
        <v>530152</v>
      </c>
      <c r="C132566" s="1" t="s">
        <v>530153</v>
      </c>
      <c r="D132566">
        <v>12</v>
      </c>
      <c r="E132566" s="1" t="s">
        <v>530154</v>
      </c>
      <c r="F132566">
        <v>9922.6299999999992</v>
      </c>
      <c r="G132566" s="1" t="s">
        <v>11</v>
      </c>
      <c r="H132566" s="1" t="s">
        <v>530155</v>
      </c>
    </row>
    <row r="132567" spans="1:8" x14ac:dyDescent="0.35">
      <c r="A132567">
        <v>13746</v>
      </c>
      <c r="B132567" s="1" t="s">
        <v>530156</v>
      </c>
      <c r="C132567" s="1" t="s">
        <v>530157</v>
      </c>
      <c r="D132567">
        <v>14</v>
      </c>
      <c r="E132567" s="1" t="s">
        <v>530158</v>
      </c>
      <c r="F132567">
        <v>7727.81</v>
      </c>
      <c r="G132567" s="1" t="s">
        <v>74</v>
      </c>
      <c r="H132567" s="1" t="s">
        <v>530159</v>
      </c>
    </row>
    <row r="132568" spans="1:8" x14ac:dyDescent="0.35">
      <c r="A132568">
        <v>13747</v>
      </c>
      <c r="B132568" s="1" t="s">
        <v>530160</v>
      </c>
      <c r="C132568" s="1" t="s">
        <v>530161</v>
      </c>
      <c r="D132568">
        <v>18</v>
      </c>
      <c r="E132568" s="1" t="s">
        <v>530162</v>
      </c>
      <c r="F132568">
        <v>2426.29</v>
      </c>
      <c r="G132568" s="1" t="s">
        <v>74</v>
      </c>
      <c r="H132568" s="1" t="s">
        <v>530163</v>
      </c>
    </row>
    <row r="132569" spans="1:8" x14ac:dyDescent="0.35">
      <c r="A132569">
        <v>13748</v>
      </c>
      <c r="B132569" s="1" t="s">
        <v>530164</v>
      </c>
      <c r="C132569" s="1" t="s">
        <v>530165</v>
      </c>
      <c r="D132569">
        <v>9</v>
      </c>
      <c r="E132569" s="1" t="s">
        <v>530166</v>
      </c>
      <c r="F132569">
        <v>-402.13</v>
      </c>
      <c r="G132569" s="1" t="s">
        <v>74</v>
      </c>
      <c r="H132569" s="1" t="s">
        <v>530167</v>
      </c>
    </row>
    <row r="132570" spans="1:8" x14ac:dyDescent="0.35">
      <c r="A132570">
        <v>13749</v>
      </c>
      <c r="B132570" s="1" t="s">
        <v>530168</v>
      </c>
      <c r="C132570" s="1" t="s">
        <v>530169</v>
      </c>
      <c r="D132570">
        <v>11</v>
      </c>
      <c r="E132570" s="1" t="s">
        <v>530170</v>
      </c>
      <c r="F132570">
        <v>4323.2</v>
      </c>
      <c r="G132570" s="1" t="s">
        <v>21</v>
      </c>
      <c r="H132570" s="1" t="s">
        <v>530171</v>
      </c>
    </row>
    <row r="132571" spans="1:8" x14ac:dyDescent="0.35">
      <c r="A132571">
        <v>13750</v>
      </c>
      <c r="B132571" s="1" t="s">
        <v>530172</v>
      </c>
      <c r="C132571" s="1" t="s">
        <v>530173</v>
      </c>
      <c r="D132571">
        <v>21</v>
      </c>
      <c r="E132571" s="1" t="s">
        <v>530174</v>
      </c>
      <c r="F132571">
        <v>3051.37</v>
      </c>
      <c r="G132571" s="1" t="s">
        <v>74</v>
      </c>
      <c r="H132571" s="1" t="s">
        <v>530175</v>
      </c>
    </row>
    <row r="132572" spans="1:8" x14ac:dyDescent="0.35">
      <c r="A132572">
        <v>13751</v>
      </c>
      <c r="B132572" s="1" t="s">
        <v>530176</v>
      </c>
      <c r="C132572" s="1" t="s">
        <v>530177</v>
      </c>
      <c r="D132572">
        <v>0</v>
      </c>
      <c r="E132572" s="1" t="s">
        <v>530178</v>
      </c>
      <c r="F132572">
        <v>336.25</v>
      </c>
      <c r="G132572" s="1" t="s">
        <v>74</v>
      </c>
      <c r="H132572" s="1" t="s">
        <v>530179</v>
      </c>
    </row>
    <row r="132573" spans="1:8" x14ac:dyDescent="0.35">
      <c r="A132573">
        <v>13752</v>
      </c>
      <c r="B132573" s="1" t="s">
        <v>530180</v>
      </c>
      <c r="C132573" s="1" t="s">
        <v>530181</v>
      </c>
      <c r="D132573">
        <v>13</v>
      </c>
      <c r="E132573" s="1" t="s">
        <v>530182</v>
      </c>
      <c r="F132573">
        <v>6307.72</v>
      </c>
      <c r="G132573" s="1" t="s">
        <v>83</v>
      </c>
      <c r="H132573" s="1" t="s">
        <v>530183</v>
      </c>
    </row>
    <row r="132574" spans="1:8" x14ac:dyDescent="0.35">
      <c r="A132574">
        <v>13753</v>
      </c>
      <c r="B132574" s="1" t="s">
        <v>530184</v>
      </c>
      <c r="C132574" s="1" t="s">
        <v>530185</v>
      </c>
      <c r="D132574">
        <v>23</v>
      </c>
      <c r="E132574" s="1" t="s">
        <v>530186</v>
      </c>
      <c r="F132574">
        <v>4862.5600000000004</v>
      </c>
      <c r="G132574" s="1" t="s">
        <v>83</v>
      </c>
      <c r="H132574" s="1" t="s">
        <v>530187</v>
      </c>
    </row>
    <row r="132575" spans="1:8" x14ac:dyDescent="0.35">
      <c r="A132575">
        <v>13754</v>
      </c>
      <c r="B132575" s="1" t="s">
        <v>530188</v>
      </c>
      <c r="C132575" s="1" t="s">
        <v>530189</v>
      </c>
      <c r="D132575">
        <v>7</v>
      </c>
      <c r="E132575" s="1" t="s">
        <v>530190</v>
      </c>
      <c r="F132575">
        <v>4101.84</v>
      </c>
      <c r="G132575" s="1" t="s">
        <v>74</v>
      </c>
      <c r="H132575" s="1" t="s">
        <v>530191</v>
      </c>
    </row>
    <row r="132576" spans="1:8" x14ac:dyDescent="0.35">
      <c r="A132576">
        <v>13755</v>
      </c>
      <c r="B132576" s="1" t="s">
        <v>530192</v>
      </c>
      <c r="C132576" s="1" t="s">
        <v>530193</v>
      </c>
      <c r="D132576">
        <v>15</v>
      </c>
      <c r="E132576" s="1" t="s">
        <v>530194</v>
      </c>
      <c r="F132576">
        <v>541.76</v>
      </c>
      <c r="G132576" s="1" t="s">
        <v>83</v>
      </c>
      <c r="H132576" s="1" t="s">
        <v>530195</v>
      </c>
    </row>
    <row r="132577" spans="1:8" x14ac:dyDescent="0.35">
      <c r="A132577">
        <v>13756</v>
      </c>
      <c r="B132577" s="1" t="s">
        <v>530196</v>
      </c>
      <c r="C132577" s="1" t="s">
        <v>530197</v>
      </c>
      <c r="D132577">
        <v>13</v>
      </c>
      <c r="E132577" s="1" t="s">
        <v>530198</v>
      </c>
      <c r="F132577">
        <v>6346.55</v>
      </c>
      <c r="G132577" s="1" t="s">
        <v>74</v>
      </c>
      <c r="H132577" s="1" t="s">
        <v>530199</v>
      </c>
    </row>
    <row r="132578" spans="1:8" x14ac:dyDescent="0.35">
      <c r="A132578">
        <v>13757</v>
      </c>
      <c r="B132578" s="1" t="s">
        <v>530200</v>
      </c>
      <c r="C132578" s="1" t="s">
        <v>530201</v>
      </c>
      <c r="D132578">
        <v>14</v>
      </c>
      <c r="E132578" s="1" t="s">
        <v>530202</v>
      </c>
      <c r="F132578">
        <v>8444.51</v>
      </c>
      <c r="G132578" s="1" t="s">
        <v>21</v>
      </c>
      <c r="H132578" s="1" t="s">
        <v>530203</v>
      </c>
    </row>
    <row r="132579" spans="1:8" x14ac:dyDescent="0.35">
      <c r="A132579">
        <v>13758</v>
      </c>
      <c r="B132579" s="1" t="s">
        <v>530204</v>
      </c>
      <c r="C132579" s="1" t="s">
        <v>530205</v>
      </c>
      <c r="D132579">
        <v>14</v>
      </c>
      <c r="E132579" s="1" t="s">
        <v>530206</v>
      </c>
      <c r="F132579">
        <v>2986.32</v>
      </c>
      <c r="G132579" s="1" t="s">
        <v>74</v>
      </c>
      <c r="H132579" s="1" t="s">
        <v>530207</v>
      </c>
    </row>
    <row r="132580" spans="1:8" x14ac:dyDescent="0.35">
      <c r="A132580">
        <v>13759</v>
      </c>
      <c r="B132580" s="1" t="s">
        <v>530208</v>
      </c>
      <c r="C132580" s="1" t="s">
        <v>530209</v>
      </c>
      <c r="D132580">
        <v>24</v>
      </c>
      <c r="E132580" s="1" t="s">
        <v>530210</v>
      </c>
      <c r="F132580">
        <v>7117.89</v>
      </c>
      <c r="G132580" s="1" t="s">
        <v>74</v>
      </c>
      <c r="H132580" s="1" t="s">
        <v>530211</v>
      </c>
    </row>
    <row r="132581" spans="1:8" x14ac:dyDescent="0.35">
      <c r="A132581">
        <v>13760</v>
      </c>
      <c r="B132581" s="1" t="s">
        <v>530212</v>
      </c>
      <c r="C132581" s="1" t="s">
        <v>530213</v>
      </c>
      <c r="D132581">
        <v>19</v>
      </c>
      <c r="E132581" s="1" t="s">
        <v>530214</v>
      </c>
      <c r="F132581">
        <v>3460.25</v>
      </c>
      <c r="G132581" s="1" t="s">
        <v>83</v>
      </c>
      <c r="H132581" s="1" t="s">
        <v>530215</v>
      </c>
    </row>
    <row r="132582" spans="1:8" x14ac:dyDescent="0.35">
      <c r="A132582">
        <v>13761</v>
      </c>
      <c r="B132582" s="1" t="s">
        <v>530216</v>
      </c>
      <c r="C132582" s="1" t="s">
        <v>530217</v>
      </c>
      <c r="D132582">
        <v>4</v>
      </c>
      <c r="E132582" s="1" t="s">
        <v>530218</v>
      </c>
      <c r="F132582">
        <v>8438.41</v>
      </c>
      <c r="G132582" s="1" t="s">
        <v>11</v>
      </c>
      <c r="H132582" s="1" t="s">
        <v>530219</v>
      </c>
    </row>
    <row r="132583" spans="1:8" x14ac:dyDescent="0.35">
      <c r="A132583">
        <v>13762</v>
      </c>
      <c r="B132583" s="1" t="s">
        <v>530220</v>
      </c>
      <c r="C132583" s="1" t="s">
        <v>530221</v>
      </c>
      <c r="D132583">
        <v>8</v>
      </c>
      <c r="E132583" s="1" t="s">
        <v>530222</v>
      </c>
      <c r="F132583">
        <v>-542.20000000000005</v>
      </c>
      <c r="G132583" s="1" t="s">
        <v>21</v>
      </c>
      <c r="H132583" s="1" t="s">
        <v>530223</v>
      </c>
    </row>
    <row r="132584" spans="1:8" x14ac:dyDescent="0.35">
      <c r="A132584">
        <v>13763</v>
      </c>
      <c r="B132584" s="1" t="s">
        <v>530224</v>
      </c>
      <c r="C132584" s="1" t="s">
        <v>530225</v>
      </c>
      <c r="D132584">
        <v>12</v>
      </c>
      <c r="E132584" s="1" t="s">
        <v>530226</v>
      </c>
      <c r="F132584">
        <v>4135.79</v>
      </c>
      <c r="G132584" s="1" t="s">
        <v>16</v>
      </c>
      <c r="H132584" s="1" t="s">
        <v>530227</v>
      </c>
    </row>
    <row r="132585" spans="1:8" x14ac:dyDescent="0.35">
      <c r="A132585">
        <v>13764</v>
      </c>
      <c r="B132585" s="1" t="s">
        <v>530228</v>
      </c>
      <c r="C132585" s="1" t="s">
        <v>530229</v>
      </c>
      <c r="D132585">
        <v>23</v>
      </c>
      <c r="E132585" s="1" t="s">
        <v>530230</v>
      </c>
      <c r="F132585">
        <v>-724.6</v>
      </c>
      <c r="G132585" s="1" t="s">
        <v>74</v>
      </c>
      <c r="H132585" s="1" t="s">
        <v>530231</v>
      </c>
    </row>
    <row r="132586" spans="1:8" x14ac:dyDescent="0.35">
      <c r="A132586">
        <v>13765</v>
      </c>
      <c r="B132586" s="1" t="s">
        <v>530232</v>
      </c>
      <c r="C132586" s="1" t="s">
        <v>530233</v>
      </c>
      <c r="D132586">
        <v>14</v>
      </c>
      <c r="E132586" s="1" t="s">
        <v>530234</v>
      </c>
      <c r="F132586">
        <v>7543.41</v>
      </c>
      <c r="G132586" s="1" t="s">
        <v>83</v>
      </c>
      <c r="H132586" s="1" t="s">
        <v>530235</v>
      </c>
    </row>
    <row r="132587" spans="1:8" x14ac:dyDescent="0.35">
      <c r="A132587">
        <v>13766</v>
      </c>
      <c r="B132587" s="1" t="s">
        <v>530236</v>
      </c>
      <c r="C132587" s="1" t="s">
        <v>530237</v>
      </c>
      <c r="D132587">
        <v>16</v>
      </c>
      <c r="E132587" s="1" t="s">
        <v>530238</v>
      </c>
      <c r="F132587">
        <v>5204.63</v>
      </c>
      <c r="G132587" s="1" t="s">
        <v>21</v>
      </c>
      <c r="H132587" s="1" t="s">
        <v>530239</v>
      </c>
    </row>
    <row r="132588" spans="1:8" x14ac:dyDescent="0.35">
      <c r="A132588">
        <v>13767</v>
      </c>
      <c r="B132588" s="1" t="s">
        <v>530240</v>
      </c>
      <c r="C132588" s="1" t="s">
        <v>530241</v>
      </c>
      <c r="D132588">
        <v>15</v>
      </c>
      <c r="E132588" s="1" t="s">
        <v>530242</v>
      </c>
      <c r="F132588">
        <v>306.02</v>
      </c>
      <c r="G132588" s="1" t="s">
        <v>74</v>
      </c>
      <c r="H132588" s="1" t="s">
        <v>530243</v>
      </c>
    </row>
    <row r="132589" spans="1:8" x14ac:dyDescent="0.35">
      <c r="A132589">
        <v>13768</v>
      </c>
      <c r="B132589" s="1" t="s">
        <v>530244</v>
      </c>
      <c r="C132589" s="1" t="s">
        <v>530245</v>
      </c>
      <c r="D132589">
        <v>24</v>
      </c>
      <c r="E132589" s="1" t="s">
        <v>530246</v>
      </c>
      <c r="F132589">
        <v>4220.3599999999997</v>
      </c>
      <c r="G132589" s="1" t="s">
        <v>74</v>
      </c>
      <c r="H132589" s="1" t="s">
        <v>530247</v>
      </c>
    </row>
    <row r="132590" spans="1:8" x14ac:dyDescent="0.35">
      <c r="A132590">
        <v>13769</v>
      </c>
      <c r="B132590" s="1" t="s">
        <v>530248</v>
      </c>
      <c r="C132590" s="1" t="s">
        <v>530249</v>
      </c>
      <c r="D132590">
        <v>13</v>
      </c>
      <c r="E132590" s="1" t="s">
        <v>530250</v>
      </c>
      <c r="F132590">
        <v>1600.88</v>
      </c>
      <c r="G132590" s="1" t="s">
        <v>74</v>
      </c>
      <c r="H132590" s="1" t="s">
        <v>530251</v>
      </c>
    </row>
    <row r="132591" spans="1:8" x14ac:dyDescent="0.35">
      <c r="A132591">
        <v>13770</v>
      </c>
      <c r="B132591" s="1" t="s">
        <v>530252</v>
      </c>
      <c r="C132591" s="1" t="s">
        <v>530253</v>
      </c>
      <c r="D132591">
        <v>23</v>
      </c>
      <c r="E132591" s="1" t="s">
        <v>530254</v>
      </c>
      <c r="F132591">
        <v>8966.09</v>
      </c>
      <c r="G132591" s="1" t="s">
        <v>74</v>
      </c>
      <c r="H132591" s="1" t="s">
        <v>530255</v>
      </c>
    </row>
    <row r="132592" spans="1:8" x14ac:dyDescent="0.35">
      <c r="A132592">
        <v>13771</v>
      </c>
      <c r="B132592" s="1" t="s">
        <v>530256</v>
      </c>
      <c r="C132592" s="1" t="s">
        <v>530257</v>
      </c>
      <c r="D132592">
        <v>3</v>
      </c>
      <c r="E132592" s="1" t="s">
        <v>530258</v>
      </c>
      <c r="F132592">
        <v>2165.5</v>
      </c>
      <c r="G132592" s="1" t="s">
        <v>16</v>
      </c>
      <c r="H132592" s="1" t="s">
        <v>530259</v>
      </c>
    </row>
    <row r="132593" spans="1:8" x14ac:dyDescent="0.35">
      <c r="A132593">
        <v>85571</v>
      </c>
      <c r="B132593" s="1" t="s">
        <v>530260</v>
      </c>
      <c r="C132593" s="1" t="s">
        <v>530261</v>
      </c>
      <c r="D132593">
        <v>8</v>
      </c>
      <c r="E132593" s="1" t="s">
        <v>530262</v>
      </c>
      <c r="F132593">
        <v>1577.59</v>
      </c>
      <c r="G132593" s="1" t="s">
        <v>21</v>
      </c>
      <c r="H132593" s="1" t="s">
        <v>530263</v>
      </c>
    </row>
    <row r="132594" spans="1:8" x14ac:dyDescent="0.35">
      <c r="A132594">
        <v>85572</v>
      </c>
      <c r="B132594" s="1" t="s">
        <v>530264</v>
      </c>
      <c r="C132594" s="1" t="s">
        <v>530265</v>
      </c>
      <c r="D132594">
        <v>17</v>
      </c>
      <c r="E132594" s="1" t="s">
        <v>530266</v>
      </c>
      <c r="F132594">
        <v>2550.23</v>
      </c>
      <c r="G132594" s="1" t="s">
        <v>83</v>
      </c>
      <c r="H132594" s="1" t="s">
        <v>530267</v>
      </c>
    </row>
    <row r="132595" spans="1:8" x14ac:dyDescent="0.35">
      <c r="A132595">
        <v>85573</v>
      </c>
      <c r="B132595" s="1" t="s">
        <v>530268</v>
      </c>
      <c r="C132595" s="1" t="s">
        <v>530269</v>
      </c>
      <c r="D132595">
        <v>14</v>
      </c>
      <c r="E132595" s="1" t="s">
        <v>530270</v>
      </c>
      <c r="F132595">
        <v>3639.03</v>
      </c>
      <c r="G132595" s="1" t="s">
        <v>74</v>
      </c>
      <c r="H132595" s="1" t="s">
        <v>530271</v>
      </c>
    </row>
    <row r="132596" spans="1:8" x14ac:dyDescent="0.35">
      <c r="A132596">
        <v>85574</v>
      </c>
      <c r="B132596" s="1" t="s">
        <v>530272</v>
      </c>
      <c r="C132596" s="1" t="s">
        <v>530273</v>
      </c>
      <c r="D132596">
        <v>2</v>
      </c>
      <c r="E132596" s="1" t="s">
        <v>530274</v>
      </c>
      <c r="F132596">
        <v>-851.66</v>
      </c>
      <c r="G132596" s="1" t="s">
        <v>74</v>
      </c>
      <c r="H132596" s="1" t="s">
        <v>530275</v>
      </c>
    </row>
    <row r="132597" spans="1:8" x14ac:dyDescent="0.35">
      <c r="A132597">
        <v>85575</v>
      </c>
      <c r="B132597" s="1" t="s">
        <v>530276</v>
      </c>
      <c r="C132597" s="1" t="s">
        <v>530277</v>
      </c>
      <c r="D132597">
        <v>7</v>
      </c>
      <c r="E132597" s="1" t="s">
        <v>530278</v>
      </c>
      <c r="F132597">
        <v>6001.61</v>
      </c>
      <c r="G132597" s="1" t="s">
        <v>74</v>
      </c>
      <c r="H132597" s="1" t="s">
        <v>530279</v>
      </c>
    </row>
    <row r="132598" spans="1:8" x14ac:dyDescent="0.35">
      <c r="A132598">
        <v>85576</v>
      </c>
      <c r="B132598" s="1" t="s">
        <v>530280</v>
      </c>
      <c r="C132598" s="1" t="s">
        <v>530281</v>
      </c>
      <c r="D132598">
        <v>2</v>
      </c>
      <c r="E132598" s="1" t="s">
        <v>530282</v>
      </c>
      <c r="F132598">
        <v>8009.06</v>
      </c>
      <c r="G132598" s="1" t="s">
        <v>16</v>
      </c>
      <c r="H132598" s="1" t="s">
        <v>530283</v>
      </c>
    </row>
    <row r="132599" spans="1:8" x14ac:dyDescent="0.35">
      <c r="A132599">
        <v>85577</v>
      </c>
      <c r="B132599" s="1" t="s">
        <v>530284</v>
      </c>
      <c r="C132599" s="1" t="s">
        <v>530285</v>
      </c>
      <c r="D132599">
        <v>3</v>
      </c>
      <c r="E132599" s="1" t="s">
        <v>530286</v>
      </c>
      <c r="F132599">
        <v>-620.83000000000004</v>
      </c>
      <c r="G132599" s="1" t="s">
        <v>16</v>
      </c>
      <c r="H132599" s="1" t="s">
        <v>530287</v>
      </c>
    </row>
    <row r="132600" spans="1:8" x14ac:dyDescent="0.35">
      <c r="A132600">
        <v>85578</v>
      </c>
      <c r="B132600" s="1" t="s">
        <v>530288</v>
      </c>
      <c r="C132600" s="1" t="s">
        <v>530289</v>
      </c>
      <c r="D132600">
        <v>21</v>
      </c>
      <c r="E132600" s="1" t="s">
        <v>530290</v>
      </c>
      <c r="F132600">
        <v>2657.48</v>
      </c>
      <c r="G132600" s="1" t="s">
        <v>16</v>
      </c>
      <c r="H132600" s="1" t="s">
        <v>530291</v>
      </c>
    </row>
    <row r="132601" spans="1:8" x14ac:dyDescent="0.35">
      <c r="A132601">
        <v>85579</v>
      </c>
      <c r="B132601" s="1" t="s">
        <v>530292</v>
      </c>
      <c r="C132601" s="1" t="s">
        <v>530293</v>
      </c>
      <c r="D132601">
        <v>18</v>
      </c>
      <c r="E132601" s="1" t="s">
        <v>530294</v>
      </c>
      <c r="F132601">
        <v>2199.37</v>
      </c>
      <c r="G132601" s="1" t="s">
        <v>16</v>
      </c>
      <c r="H132601" s="1" t="s">
        <v>530295</v>
      </c>
    </row>
    <row r="132602" spans="1:8" x14ac:dyDescent="0.35">
      <c r="A132602">
        <v>85580</v>
      </c>
      <c r="B132602" s="1" t="s">
        <v>530296</v>
      </c>
      <c r="C132602" s="1" t="s">
        <v>530297</v>
      </c>
      <c r="D132602">
        <v>19</v>
      </c>
      <c r="E132602" s="1" t="s">
        <v>530298</v>
      </c>
      <c r="F132602">
        <v>2850.4</v>
      </c>
      <c r="G132602" s="1" t="s">
        <v>11</v>
      </c>
      <c r="H132602" s="1" t="s">
        <v>530299</v>
      </c>
    </row>
    <row r="132603" spans="1:8" x14ac:dyDescent="0.35">
      <c r="A132603">
        <v>85581</v>
      </c>
      <c r="B132603" s="1" t="s">
        <v>530300</v>
      </c>
      <c r="C132603" s="1" t="s">
        <v>530301</v>
      </c>
      <c r="D132603">
        <v>21</v>
      </c>
      <c r="E132603" s="1" t="s">
        <v>530302</v>
      </c>
      <c r="F132603">
        <v>-403.36</v>
      </c>
      <c r="G132603" s="1" t="s">
        <v>74</v>
      </c>
      <c r="H132603" s="1" t="s">
        <v>530303</v>
      </c>
    </row>
    <row r="132604" spans="1:8" x14ac:dyDescent="0.35">
      <c r="A132604">
        <v>85582</v>
      </c>
      <c r="B132604" s="1" t="s">
        <v>530304</v>
      </c>
      <c r="C132604" s="1" t="s">
        <v>530305</v>
      </c>
      <c r="D132604">
        <v>5</v>
      </c>
      <c r="E132604" s="1" t="s">
        <v>530306</v>
      </c>
      <c r="F132604">
        <v>5570.07</v>
      </c>
      <c r="G132604" s="1" t="s">
        <v>74</v>
      </c>
      <c r="H132604" s="1" t="s">
        <v>530307</v>
      </c>
    </row>
    <row r="132605" spans="1:8" x14ac:dyDescent="0.35">
      <c r="A132605">
        <v>85583</v>
      </c>
      <c r="B132605" s="1" t="s">
        <v>530308</v>
      </c>
      <c r="C132605" s="1" t="s">
        <v>530309</v>
      </c>
      <c r="D132605">
        <v>14</v>
      </c>
      <c r="E132605" s="1" t="s">
        <v>530310</v>
      </c>
      <c r="F132605">
        <v>4219.3100000000004</v>
      </c>
      <c r="G132605" s="1" t="s">
        <v>11</v>
      </c>
      <c r="H132605" s="1" t="s">
        <v>530311</v>
      </c>
    </row>
    <row r="132606" spans="1:8" x14ac:dyDescent="0.35">
      <c r="A132606">
        <v>85584</v>
      </c>
      <c r="B132606" s="1" t="s">
        <v>530312</v>
      </c>
      <c r="C132606" s="1" t="s">
        <v>530313</v>
      </c>
      <c r="D132606">
        <v>10</v>
      </c>
      <c r="E132606" s="1" t="s">
        <v>530314</v>
      </c>
      <c r="F132606">
        <v>5992.62</v>
      </c>
      <c r="G132606" s="1" t="s">
        <v>16</v>
      </c>
      <c r="H132606" s="1" t="s">
        <v>530315</v>
      </c>
    </row>
    <row r="132607" spans="1:8" x14ac:dyDescent="0.35">
      <c r="A132607">
        <v>85585</v>
      </c>
      <c r="B132607" s="1" t="s">
        <v>530316</v>
      </c>
      <c r="C132607" s="1" t="s">
        <v>530317</v>
      </c>
      <c r="D132607">
        <v>6</v>
      </c>
      <c r="E132607" s="1" t="s">
        <v>530318</v>
      </c>
      <c r="F132607">
        <v>-36.549999999999997</v>
      </c>
      <c r="G132607" s="1" t="s">
        <v>74</v>
      </c>
      <c r="H132607" s="1" t="s">
        <v>530319</v>
      </c>
    </row>
    <row r="132608" spans="1:8" x14ac:dyDescent="0.35">
      <c r="A132608">
        <v>85586</v>
      </c>
      <c r="B132608" s="1" t="s">
        <v>530320</v>
      </c>
      <c r="C132608" s="1" t="s">
        <v>530321</v>
      </c>
      <c r="D132608">
        <v>19</v>
      </c>
      <c r="E132608" s="1" t="s">
        <v>530322</v>
      </c>
      <c r="F132608">
        <v>-291.51</v>
      </c>
      <c r="G132608" s="1" t="s">
        <v>21</v>
      </c>
      <c r="H132608" s="1" t="s">
        <v>530323</v>
      </c>
    </row>
    <row r="132609" spans="1:8" x14ac:dyDescent="0.35">
      <c r="A132609">
        <v>85587</v>
      </c>
      <c r="B132609" s="1" t="s">
        <v>530324</v>
      </c>
      <c r="C132609" s="1" t="s">
        <v>530325</v>
      </c>
      <c r="D132609">
        <v>23</v>
      </c>
      <c r="E132609" s="1" t="s">
        <v>530326</v>
      </c>
      <c r="F132609">
        <v>4560.16</v>
      </c>
      <c r="G132609" s="1" t="s">
        <v>21</v>
      </c>
      <c r="H132609" s="1" t="s">
        <v>530327</v>
      </c>
    </row>
    <row r="132610" spans="1:8" x14ac:dyDescent="0.35">
      <c r="A132610">
        <v>85588</v>
      </c>
      <c r="B132610" s="1" t="s">
        <v>530328</v>
      </c>
      <c r="C132610" s="1" t="s">
        <v>530329</v>
      </c>
      <c r="D132610">
        <v>10</v>
      </c>
      <c r="E132610" s="1" t="s">
        <v>530330</v>
      </c>
      <c r="F132610">
        <v>3662.26</v>
      </c>
      <c r="G132610" s="1" t="s">
        <v>21</v>
      </c>
      <c r="H132610" s="1" t="s">
        <v>530331</v>
      </c>
    </row>
    <row r="132611" spans="1:8" x14ac:dyDescent="0.35">
      <c r="A132611">
        <v>85589</v>
      </c>
      <c r="B132611" s="1" t="s">
        <v>530332</v>
      </c>
      <c r="C132611" s="1" t="s">
        <v>530333</v>
      </c>
      <c r="D132611">
        <v>10</v>
      </c>
      <c r="E132611" s="1" t="s">
        <v>530334</v>
      </c>
      <c r="F132611">
        <v>4528.88</v>
      </c>
      <c r="G132611" s="1" t="s">
        <v>16</v>
      </c>
      <c r="H132611" s="1" t="s">
        <v>530335</v>
      </c>
    </row>
    <row r="132612" spans="1:8" x14ac:dyDescent="0.35">
      <c r="A132612">
        <v>85590</v>
      </c>
      <c r="B132612" s="1" t="s">
        <v>530336</v>
      </c>
      <c r="C132612" s="1" t="s">
        <v>530337</v>
      </c>
      <c r="D132612">
        <v>15</v>
      </c>
      <c r="E132612" s="1" t="s">
        <v>530338</v>
      </c>
      <c r="F132612">
        <v>5920.23</v>
      </c>
      <c r="G132612" s="1" t="s">
        <v>21</v>
      </c>
      <c r="H132612" s="1" t="s">
        <v>530339</v>
      </c>
    </row>
    <row r="132613" spans="1:8" x14ac:dyDescent="0.35">
      <c r="A132613">
        <v>85591</v>
      </c>
      <c r="B132613" s="1" t="s">
        <v>530340</v>
      </c>
      <c r="C132613" s="1" t="s">
        <v>530341</v>
      </c>
      <c r="D132613">
        <v>16</v>
      </c>
      <c r="E132613" s="1" t="s">
        <v>530342</v>
      </c>
      <c r="F132613">
        <v>4377.01</v>
      </c>
      <c r="G132613" s="1" t="s">
        <v>74</v>
      </c>
      <c r="H132613" s="1" t="s">
        <v>530343</v>
      </c>
    </row>
    <row r="132614" spans="1:8" x14ac:dyDescent="0.35">
      <c r="A132614">
        <v>85592</v>
      </c>
      <c r="B132614" s="1" t="s">
        <v>530344</v>
      </c>
      <c r="C132614" s="1" t="s">
        <v>530345</v>
      </c>
      <c r="D132614">
        <v>19</v>
      </c>
      <c r="E132614" s="1" t="s">
        <v>530346</v>
      </c>
      <c r="F132614">
        <v>5343.53</v>
      </c>
      <c r="G132614" s="1" t="s">
        <v>11</v>
      </c>
      <c r="H132614" s="1" t="s">
        <v>530347</v>
      </c>
    </row>
    <row r="132615" spans="1:8" x14ac:dyDescent="0.35">
      <c r="A132615">
        <v>85593</v>
      </c>
      <c r="B132615" s="1" t="s">
        <v>530348</v>
      </c>
      <c r="C132615" s="1" t="s">
        <v>530349</v>
      </c>
      <c r="D132615">
        <v>18</v>
      </c>
      <c r="E132615" s="1" t="s">
        <v>530350</v>
      </c>
      <c r="F132615">
        <v>2702.35</v>
      </c>
      <c r="G132615" s="1" t="s">
        <v>83</v>
      </c>
      <c r="H132615" s="1" t="s">
        <v>530351</v>
      </c>
    </row>
    <row r="132616" spans="1:8" x14ac:dyDescent="0.35">
      <c r="A132616">
        <v>85594</v>
      </c>
      <c r="B132616" s="1" t="s">
        <v>530352</v>
      </c>
      <c r="C132616" s="1" t="s">
        <v>530353</v>
      </c>
      <c r="D132616">
        <v>12</v>
      </c>
      <c r="E132616" s="1" t="s">
        <v>530354</v>
      </c>
      <c r="F132616">
        <v>8446.8799999999992</v>
      </c>
      <c r="G132616" s="1" t="s">
        <v>21</v>
      </c>
      <c r="H132616" s="1" t="s">
        <v>530355</v>
      </c>
    </row>
    <row r="132617" spans="1:8" x14ac:dyDescent="0.35">
      <c r="A132617">
        <v>85595</v>
      </c>
      <c r="B132617" s="1" t="s">
        <v>530356</v>
      </c>
      <c r="C132617" s="1" t="s">
        <v>530357</v>
      </c>
      <c r="D132617">
        <v>19</v>
      </c>
      <c r="E132617" s="1" t="s">
        <v>530358</v>
      </c>
      <c r="F132617">
        <v>9834.31</v>
      </c>
      <c r="G132617" s="1" t="s">
        <v>16</v>
      </c>
      <c r="H132617" s="1" t="s">
        <v>530359</v>
      </c>
    </row>
    <row r="132618" spans="1:8" x14ac:dyDescent="0.35">
      <c r="A132618">
        <v>85596</v>
      </c>
      <c r="B132618" s="1" t="s">
        <v>530360</v>
      </c>
      <c r="C132618" s="1" t="s">
        <v>530361</v>
      </c>
      <c r="D132618">
        <v>6</v>
      </c>
      <c r="E132618" s="1" t="s">
        <v>530362</v>
      </c>
      <c r="F132618">
        <v>8292.3700000000008</v>
      </c>
      <c r="G132618" s="1" t="s">
        <v>21</v>
      </c>
      <c r="H132618" s="1" t="s">
        <v>530363</v>
      </c>
    </row>
    <row r="132619" spans="1:8" x14ac:dyDescent="0.35">
      <c r="A132619">
        <v>85597</v>
      </c>
      <c r="B132619" s="1" t="s">
        <v>530364</v>
      </c>
      <c r="C132619" s="1" t="s">
        <v>530365</v>
      </c>
      <c r="D132619">
        <v>5</v>
      </c>
      <c r="E132619" s="1" t="s">
        <v>530366</v>
      </c>
      <c r="F132619">
        <v>8980.6200000000008</v>
      </c>
      <c r="G132619" s="1" t="s">
        <v>83</v>
      </c>
      <c r="H132619" s="1" t="s">
        <v>530367</v>
      </c>
    </row>
    <row r="132620" spans="1:8" x14ac:dyDescent="0.35">
      <c r="A132620">
        <v>85598</v>
      </c>
      <c r="B132620" s="1" t="s">
        <v>530368</v>
      </c>
      <c r="C132620" s="1" t="s">
        <v>530369</v>
      </c>
      <c r="D132620">
        <v>8</v>
      </c>
      <c r="E132620" s="1" t="s">
        <v>530370</v>
      </c>
      <c r="F132620">
        <v>4419.7</v>
      </c>
      <c r="G132620" s="1" t="s">
        <v>74</v>
      </c>
      <c r="H132620" s="1" t="s">
        <v>530371</v>
      </c>
    </row>
    <row r="132621" spans="1:8" x14ac:dyDescent="0.35">
      <c r="A132621">
        <v>85599</v>
      </c>
      <c r="B132621" s="1" t="s">
        <v>530372</v>
      </c>
      <c r="C132621" s="1" t="s">
        <v>530373</v>
      </c>
      <c r="D132621">
        <v>24</v>
      </c>
      <c r="E132621" s="1" t="s">
        <v>530374</v>
      </c>
      <c r="F132621">
        <v>7978.14</v>
      </c>
      <c r="G132621" s="1" t="s">
        <v>16</v>
      </c>
      <c r="H132621" s="1" t="s">
        <v>530375</v>
      </c>
    </row>
    <row r="132622" spans="1:8" x14ac:dyDescent="0.35">
      <c r="A132622">
        <v>85600</v>
      </c>
      <c r="B132622" s="1" t="s">
        <v>530376</v>
      </c>
      <c r="C132622" s="1" t="s">
        <v>530377</v>
      </c>
      <c r="D132622">
        <v>24</v>
      </c>
      <c r="E132622" s="1" t="s">
        <v>530378</v>
      </c>
      <c r="F132622">
        <v>7708.82</v>
      </c>
      <c r="G132622" s="1" t="s">
        <v>21</v>
      </c>
      <c r="H132622" s="1" t="s">
        <v>530379</v>
      </c>
    </row>
    <row r="132623" spans="1:8" x14ac:dyDescent="0.35">
      <c r="A132623">
        <v>85601</v>
      </c>
      <c r="B132623" s="1" t="s">
        <v>530380</v>
      </c>
      <c r="C132623" s="1" t="s">
        <v>530381</v>
      </c>
      <c r="D132623">
        <v>17</v>
      </c>
      <c r="E132623" s="1" t="s">
        <v>530382</v>
      </c>
      <c r="F132623">
        <v>2127.0300000000002</v>
      </c>
      <c r="G132623" s="1" t="s">
        <v>74</v>
      </c>
      <c r="H132623" s="1" t="s">
        <v>530383</v>
      </c>
    </row>
    <row r="132624" spans="1:8" x14ac:dyDescent="0.35">
      <c r="A132624">
        <v>85602</v>
      </c>
      <c r="B132624" s="1" t="s">
        <v>530384</v>
      </c>
      <c r="C132624" s="1" t="s">
        <v>530385</v>
      </c>
      <c r="D132624">
        <v>1</v>
      </c>
      <c r="E132624" s="1" t="s">
        <v>530386</v>
      </c>
      <c r="F132624">
        <v>7964.81</v>
      </c>
      <c r="G132624" s="1" t="s">
        <v>21</v>
      </c>
      <c r="H132624" s="1" t="s">
        <v>530387</v>
      </c>
    </row>
    <row r="132625" spans="1:8" x14ac:dyDescent="0.35">
      <c r="A132625">
        <v>85603</v>
      </c>
      <c r="B132625" s="1" t="s">
        <v>530388</v>
      </c>
      <c r="C132625" s="1" t="s">
        <v>530389</v>
      </c>
      <c r="D132625">
        <v>12</v>
      </c>
      <c r="E132625" s="1" t="s">
        <v>530390</v>
      </c>
      <c r="F132625">
        <v>3572.14</v>
      </c>
      <c r="G132625" s="1" t="s">
        <v>74</v>
      </c>
      <c r="H132625" s="1" t="s">
        <v>530391</v>
      </c>
    </row>
    <row r="132626" spans="1:8" x14ac:dyDescent="0.35">
      <c r="A132626">
        <v>85604</v>
      </c>
      <c r="B132626" s="1" t="s">
        <v>530392</v>
      </c>
      <c r="C132626" s="1" t="s">
        <v>530393</v>
      </c>
      <c r="D132626">
        <v>19</v>
      </c>
      <c r="E132626" s="1" t="s">
        <v>530394</v>
      </c>
      <c r="F132626">
        <v>7924.47</v>
      </c>
      <c r="G132626" s="1" t="s">
        <v>74</v>
      </c>
      <c r="H132626" s="1" t="s">
        <v>530395</v>
      </c>
    </row>
    <row r="132627" spans="1:8" x14ac:dyDescent="0.35">
      <c r="A132627">
        <v>85605</v>
      </c>
      <c r="B132627" s="1" t="s">
        <v>530396</v>
      </c>
      <c r="C132627" s="1" t="s">
        <v>530397</v>
      </c>
      <c r="D132627">
        <v>8</v>
      </c>
      <c r="E132627" s="1" t="s">
        <v>530398</v>
      </c>
      <c r="F132627">
        <v>7581.91</v>
      </c>
      <c r="G132627" s="1" t="s">
        <v>74</v>
      </c>
      <c r="H132627" s="1" t="s">
        <v>530399</v>
      </c>
    </row>
    <row r="132628" spans="1:8" x14ac:dyDescent="0.35">
      <c r="A132628">
        <v>85606</v>
      </c>
      <c r="B132628" s="1" t="s">
        <v>530400</v>
      </c>
      <c r="C132628" s="1" t="s">
        <v>530401</v>
      </c>
      <c r="D132628">
        <v>13</v>
      </c>
      <c r="E132628" s="1" t="s">
        <v>530402</v>
      </c>
      <c r="F132628">
        <v>3136.93</v>
      </c>
      <c r="G132628" s="1" t="s">
        <v>16</v>
      </c>
      <c r="H132628" s="1" t="s">
        <v>530403</v>
      </c>
    </row>
    <row r="132629" spans="1:8" x14ac:dyDescent="0.35">
      <c r="A132629">
        <v>85607</v>
      </c>
      <c r="B132629" s="1" t="s">
        <v>530404</v>
      </c>
      <c r="C132629" s="1" t="s">
        <v>530405</v>
      </c>
      <c r="D132629">
        <v>12</v>
      </c>
      <c r="E132629" s="1" t="s">
        <v>530406</v>
      </c>
      <c r="F132629">
        <v>8349.68</v>
      </c>
      <c r="G132629" s="1" t="s">
        <v>16</v>
      </c>
      <c r="H132629" s="1" t="s">
        <v>530407</v>
      </c>
    </row>
    <row r="132630" spans="1:8" x14ac:dyDescent="0.35">
      <c r="A132630">
        <v>85608</v>
      </c>
      <c r="B132630" s="1" t="s">
        <v>530408</v>
      </c>
      <c r="C132630" s="1" t="s">
        <v>530409</v>
      </c>
      <c r="D132630">
        <v>3</v>
      </c>
      <c r="E132630" s="1" t="s">
        <v>530410</v>
      </c>
      <c r="F132630">
        <v>4204.54</v>
      </c>
      <c r="G132630" s="1" t="s">
        <v>21</v>
      </c>
      <c r="H132630" s="1" t="s">
        <v>530411</v>
      </c>
    </row>
    <row r="132631" spans="1:8" x14ac:dyDescent="0.35">
      <c r="A132631">
        <v>85609</v>
      </c>
      <c r="B132631" s="1" t="s">
        <v>530412</v>
      </c>
      <c r="C132631" s="1" t="s">
        <v>530413</v>
      </c>
      <c r="D132631">
        <v>3</v>
      </c>
      <c r="E132631" s="1" t="s">
        <v>530414</v>
      </c>
      <c r="F132631">
        <v>-349.4</v>
      </c>
      <c r="G132631" s="1" t="s">
        <v>74</v>
      </c>
      <c r="H132631" s="1" t="s">
        <v>530415</v>
      </c>
    </row>
    <row r="132632" spans="1:8" x14ac:dyDescent="0.35">
      <c r="A132632">
        <v>85610</v>
      </c>
      <c r="B132632" s="1" t="s">
        <v>530416</v>
      </c>
      <c r="C132632" s="1" t="s">
        <v>530417</v>
      </c>
      <c r="D132632">
        <v>20</v>
      </c>
      <c r="E132632" s="1" t="s">
        <v>530418</v>
      </c>
      <c r="F132632">
        <v>-389.51</v>
      </c>
      <c r="G132632" s="1" t="s">
        <v>11</v>
      </c>
      <c r="H132632" s="1" t="s">
        <v>530419</v>
      </c>
    </row>
    <row r="132633" spans="1:8" x14ac:dyDescent="0.35">
      <c r="A132633">
        <v>85611</v>
      </c>
      <c r="B132633" s="1" t="s">
        <v>530420</v>
      </c>
      <c r="C132633" s="1" t="s">
        <v>530421</v>
      </c>
      <c r="D132633">
        <v>1</v>
      </c>
      <c r="E132633" s="1" t="s">
        <v>530422</v>
      </c>
      <c r="F132633">
        <v>7474.34</v>
      </c>
      <c r="G132633" s="1" t="s">
        <v>21</v>
      </c>
      <c r="H132633" s="1" t="s">
        <v>530423</v>
      </c>
    </row>
    <row r="132634" spans="1:8" x14ac:dyDescent="0.35">
      <c r="A132634">
        <v>85612</v>
      </c>
      <c r="B132634" s="1" t="s">
        <v>530424</v>
      </c>
      <c r="C132634" s="1" t="s">
        <v>530425</v>
      </c>
      <c r="D132634">
        <v>17</v>
      </c>
      <c r="E132634" s="1" t="s">
        <v>530426</v>
      </c>
      <c r="F132634">
        <v>-792.5</v>
      </c>
      <c r="G132634" s="1" t="s">
        <v>83</v>
      </c>
      <c r="H132634" s="1" t="s">
        <v>530427</v>
      </c>
    </row>
    <row r="132635" spans="1:8" x14ac:dyDescent="0.35">
      <c r="A132635">
        <v>85613</v>
      </c>
      <c r="B132635" s="1" t="s">
        <v>530428</v>
      </c>
      <c r="C132635" s="1" t="s">
        <v>530429</v>
      </c>
      <c r="D132635">
        <v>10</v>
      </c>
      <c r="E132635" s="1" t="s">
        <v>530430</v>
      </c>
      <c r="F132635">
        <v>-695.02</v>
      </c>
      <c r="G132635" s="1" t="s">
        <v>16</v>
      </c>
      <c r="H132635" s="1" t="s">
        <v>530431</v>
      </c>
    </row>
    <row r="132636" spans="1:8" x14ac:dyDescent="0.35">
      <c r="A132636">
        <v>85614</v>
      </c>
      <c r="B132636" s="1" t="s">
        <v>530432</v>
      </c>
      <c r="C132636" s="1" t="s">
        <v>530433</v>
      </c>
      <c r="D132636">
        <v>2</v>
      </c>
      <c r="E132636" s="1" t="s">
        <v>530434</v>
      </c>
      <c r="F132636">
        <v>9712.74</v>
      </c>
      <c r="G132636" s="1" t="s">
        <v>21</v>
      </c>
      <c r="H132636" s="1" t="s">
        <v>530435</v>
      </c>
    </row>
    <row r="132637" spans="1:8" x14ac:dyDescent="0.35">
      <c r="A132637">
        <v>85615</v>
      </c>
      <c r="B132637" s="1" t="s">
        <v>530436</v>
      </c>
      <c r="C132637" s="1" t="s">
        <v>530437</v>
      </c>
      <c r="D132637">
        <v>22</v>
      </c>
      <c r="E132637" s="1" t="s">
        <v>530438</v>
      </c>
      <c r="F132637">
        <v>174.19</v>
      </c>
      <c r="G132637" s="1" t="s">
        <v>21</v>
      </c>
      <c r="H132637" s="1" t="s">
        <v>530439</v>
      </c>
    </row>
    <row r="132638" spans="1:8" x14ac:dyDescent="0.35">
      <c r="A132638">
        <v>85616</v>
      </c>
      <c r="B132638" s="1" t="s">
        <v>530440</v>
      </c>
      <c r="C132638" s="1" t="s">
        <v>530441</v>
      </c>
      <c r="D132638">
        <v>21</v>
      </c>
      <c r="E132638" s="1" t="s">
        <v>530442</v>
      </c>
      <c r="F132638">
        <v>-406.47</v>
      </c>
      <c r="G132638" s="1" t="s">
        <v>74</v>
      </c>
      <c r="H132638" s="1" t="s">
        <v>530443</v>
      </c>
    </row>
    <row r="132639" spans="1:8" x14ac:dyDescent="0.35">
      <c r="A132639">
        <v>85617</v>
      </c>
      <c r="B132639" s="1" t="s">
        <v>530444</v>
      </c>
      <c r="C132639" s="1" t="s">
        <v>530445</v>
      </c>
      <c r="D132639">
        <v>14</v>
      </c>
      <c r="E132639" s="1" t="s">
        <v>530446</v>
      </c>
      <c r="F132639">
        <v>8444.43</v>
      </c>
      <c r="G132639" s="1" t="s">
        <v>11</v>
      </c>
      <c r="H132639" s="1" t="s">
        <v>530447</v>
      </c>
    </row>
    <row r="132640" spans="1:8" x14ac:dyDescent="0.35">
      <c r="A132640">
        <v>85618</v>
      </c>
      <c r="B132640" s="1" t="s">
        <v>530448</v>
      </c>
      <c r="C132640" s="1" t="s">
        <v>530449</v>
      </c>
      <c r="D132640">
        <v>14</v>
      </c>
      <c r="E132640" s="1" t="s">
        <v>530450</v>
      </c>
      <c r="F132640">
        <v>1613.53</v>
      </c>
      <c r="G132640" s="1" t="s">
        <v>74</v>
      </c>
      <c r="H132640" s="1" t="s">
        <v>530451</v>
      </c>
    </row>
    <row r="132641" spans="1:8" x14ac:dyDescent="0.35">
      <c r="A132641">
        <v>85619</v>
      </c>
      <c r="B132641" s="1" t="s">
        <v>530452</v>
      </c>
      <c r="C132641" s="1" t="s">
        <v>530453</v>
      </c>
      <c r="D132641">
        <v>7</v>
      </c>
      <c r="E132641" s="1" t="s">
        <v>530454</v>
      </c>
      <c r="F132641">
        <v>1600.63</v>
      </c>
      <c r="G132641" s="1" t="s">
        <v>83</v>
      </c>
      <c r="H132641" s="1" t="s">
        <v>530455</v>
      </c>
    </row>
    <row r="132642" spans="1:8" x14ac:dyDescent="0.35">
      <c r="A132642">
        <v>85620</v>
      </c>
      <c r="B132642" s="1" t="s">
        <v>530456</v>
      </c>
      <c r="C132642" s="1" t="s">
        <v>530457</v>
      </c>
      <c r="D132642">
        <v>15</v>
      </c>
      <c r="E132642" s="1" t="s">
        <v>530458</v>
      </c>
      <c r="F132642">
        <v>4753.1099999999997</v>
      </c>
      <c r="G132642" s="1" t="s">
        <v>11</v>
      </c>
      <c r="H132642" s="1" t="s">
        <v>530459</v>
      </c>
    </row>
    <row r="132643" spans="1:8" x14ac:dyDescent="0.35">
      <c r="A132643">
        <v>85621</v>
      </c>
      <c r="B132643" s="1" t="s">
        <v>530460</v>
      </c>
      <c r="C132643" s="1" t="s">
        <v>530461</v>
      </c>
      <c r="D132643">
        <v>3</v>
      </c>
      <c r="E132643" s="1" t="s">
        <v>530462</v>
      </c>
      <c r="F132643">
        <v>1453.38</v>
      </c>
      <c r="G132643" s="1" t="s">
        <v>74</v>
      </c>
      <c r="H132643" s="1" t="s">
        <v>530463</v>
      </c>
    </row>
    <row r="132644" spans="1:8" x14ac:dyDescent="0.35">
      <c r="A132644">
        <v>85622</v>
      </c>
      <c r="B132644" s="1" t="s">
        <v>530464</v>
      </c>
      <c r="C132644" s="1" t="s">
        <v>530465</v>
      </c>
      <c r="D132644">
        <v>3</v>
      </c>
      <c r="E132644" s="1" t="s">
        <v>530466</v>
      </c>
      <c r="F132644">
        <v>4887.75</v>
      </c>
      <c r="G132644" s="1" t="s">
        <v>83</v>
      </c>
      <c r="H132644" s="1" t="s">
        <v>530467</v>
      </c>
    </row>
    <row r="132645" spans="1:8" x14ac:dyDescent="0.35">
      <c r="A132645">
        <v>85623</v>
      </c>
      <c r="B132645" s="1" t="s">
        <v>530468</v>
      </c>
      <c r="C132645" s="1" t="s">
        <v>530469</v>
      </c>
      <c r="D132645">
        <v>8</v>
      </c>
      <c r="E132645" s="1" t="s">
        <v>530470</v>
      </c>
      <c r="F132645">
        <v>9380.75</v>
      </c>
      <c r="G132645" s="1" t="s">
        <v>21</v>
      </c>
      <c r="H132645" s="1" t="s">
        <v>530471</v>
      </c>
    </row>
    <row r="132646" spans="1:8" x14ac:dyDescent="0.35">
      <c r="A132646">
        <v>85624</v>
      </c>
      <c r="B132646" s="1" t="s">
        <v>530472</v>
      </c>
      <c r="C132646" s="1" t="s">
        <v>530473</v>
      </c>
      <c r="D132646">
        <v>2</v>
      </c>
      <c r="E132646" s="1" t="s">
        <v>530474</v>
      </c>
      <c r="F132646">
        <v>8367.44</v>
      </c>
      <c r="G132646" s="1" t="s">
        <v>21</v>
      </c>
      <c r="H132646" s="1" t="s">
        <v>530475</v>
      </c>
    </row>
    <row r="132647" spans="1:8" x14ac:dyDescent="0.35">
      <c r="A132647">
        <v>85625</v>
      </c>
      <c r="B132647" s="1" t="s">
        <v>530476</v>
      </c>
      <c r="C132647" s="1" t="s">
        <v>530477</v>
      </c>
      <c r="D132647">
        <v>11</v>
      </c>
      <c r="E132647" s="1" t="s">
        <v>530478</v>
      </c>
      <c r="F132647">
        <v>5598.89</v>
      </c>
      <c r="G132647" s="1" t="s">
        <v>11</v>
      </c>
      <c r="H132647" s="1" t="s">
        <v>530479</v>
      </c>
    </row>
    <row r="132648" spans="1:8" x14ac:dyDescent="0.35">
      <c r="A132648">
        <v>85626</v>
      </c>
      <c r="B132648" s="1" t="s">
        <v>530480</v>
      </c>
      <c r="C132648" s="1" t="s">
        <v>530481</v>
      </c>
      <c r="D132648">
        <v>14</v>
      </c>
      <c r="E132648" s="1" t="s">
        <v>530482</v>
      </c>
      <c r="F132648">
        <v>4539.2700000000004</v>
      </c>
      <c r="G132648" s="1" t="s">
        <v>11</v>
      </c>
      <c r="H132648" s="1" t="s">
        <v>530483</v>
      </c>
    </row>
    <row r="132649" spans="1:8" x14ac:dyDescent="0.35">
      <c r="A132649">
        <v>85627</v>
      </c>
      <c r="B132649" s="1" t="s">
        <v>530484</v>
      </c>
      <c r="C132649" s="1" t="s">
        <v>530485</v>
      </c>
      <c r="D132649">
        <v>2</v>
      </c>
      <c r="E132649" s="1" t="s">
        <v>530486</v>
      </c>
      <c r="F132649">
        <v>4563.91</v>
      </c>
      <c r="G132649" s="1" t="s">
        <v>16</v>
      </c>
      <c r="H132649" s="1" t="s">
        <v>530487</v>
      </c>
    </row>
    <row r="132650" spans="1:8" x14ac:dyDescent="0.35">
      <c r="A132650">
        <v>85628</v>
      </c>
      <c r="B132650" s="1" t="s">
        <v>530488</v>
      </c>
      <c r="C132650" s="1" t="s">
        <v>530489</v>
      </c>
      <c r="D132650">
        <v>0</v>
      </c>
      <c r="E132650" s="1" t="s">
        <v>530490</v>
      </c>
      <c r="F132650">
        <v>654.96</v>
      </c>
      <c r="G132650" s="1" t="s">
        <v>83</v>
      </c>
      <c r="H132650" s="1" t="s">
        <v>530491</v>
      </c>
    </row>
    <row r="132651" spans="1:8" x14ac:dyDescent="0.35">
      <c r="A132651">
        <v>85629</v>
      </c>
      <c r="B132651" s="1" t="s">
        <v>530492</v>
      </c>
      <c r="C132651" s="1" t="s">
        <v>530493</v>
      </c>
      <c r="D132651">
        <v>17</v>
      </c>
      <c r="E132651" s="1" t="s">
        <v>530494</v>
      </c>
      <c r="F132651">
        <v>5852.72</v>
      </c>
      <c r="G132651" s="1" t="s">
        <v>83</v>
      </c>
      <c r="H132651" s="1" t="s">
        <v>530495</v>
      </c>
    </row>
    <row r="132652" spans="1:8" x14ac:dyDescent="0.35">
      <c r="A132652">
        <v>85630</v>
      </c>
      <c r="B132652" s="1" t="s">
        <v>530496</v>
      </c>
      <c r="C132652" s="1" t="s">
        <v>530497</v>
      </c>
      <c r="D132652">
        <v>4</v>
      </c>
      <c r="E132652" s="1" t="s">
        <v>530498</v>
      </c>
      <c r="F132652">
        <v>2658.6</v>
      </c>
      <c r="G132652" s="1" t="s">
        <v>16</v>
      </c>
      <c r="H132652" s="1" t="s">
        <v>530499</v>
      </c>
    </row>
    <row r="132653" spans="1:8" x14ac:dyDescent="0.35">
      <c r="A132653">
        <v>85631</v>
      </c>
      <c r="B132653" s="1" t="s">
        <v>530500</v>
      </c>
      <c r="C132653" s="1" t="s">
        <v>530501</v>
      </c>
      <c r="D132653">
        <v>4</v>
      </c>
      <c r="E132653" s="1" t="s">
        <v>530502</v>
      </c>
      <c r="F132653">
        <v>-990.12</v>
      </c>
      <c r="G132653" s="1" t="s">
        <v>83</v>
      </c>
      <c r="H132653" s="1" t="s">
        <v>530503</v>
      </c>
    </row>
    <row r="132654" spans="1:8" x14ac:dyDescent="0.35">
      <c r="A132654">
        <v>85632</v>
      </c>
      <c r="B132654" s="1" t="s">
        <v>530504</v>
      </c>
      <c r="C132654" s="1" t="s">
        <v>530505</v>
      </c>
      <c r="D132654">
        <v>6</v>
      </c>
      <c r="E132654" s="1" t="s">
        <v>530506</v>
      </c>
      <c r="F132654">
        <v>30.37</v>
      </c>
      <c r="G132654" s="1" t="s">
        <v>83</v>
      </c>
      <c r="H132654" s="1" t="s">
        <v>530507</v>
      </c>
    </row>
    <row r="132655" spans="1:8" x14ac:dyDescent="0.35">
      <c r="A132655">
        <v>85633</v>
      </c>
      <c r="B132655" s="1" t="s">
        <v>530508</v>
      </c>
      <c r="C132655" s="1" t="s">
        <v>530509</v>
      </c>
      <c r="D132655">
        <v>0</v>
      </c>
      <c r="E132655" s="1" t="s">
        <v>530510</v>
      </c>
      <c r="F132655">
        <v>2365.21</v>
      </c>
      <c r="G132655" s="1" t="s">
        <v>83</v>
      </c>
      <c r="H132655" s="1" t="s">
        <v>530511</v>
      </c>
    </row>
    <row r="132656" spans="1:8" x14ac:dyDescent="0.35">
      <c r="A132656">
        <v>85634</v>
      </c>
      <c r="B132656" s="1" t="s">
        <v>530512</v>
      </c>
      <c r="C132656" s="1" t="s">
        <v>530513</v>
      </c>
      <c r="D132656">
        <v>1</v>
      </c>
      <c r="E132656" s="1" t="s">
        <v>530514</v>
      </c>
      <c r="F132656">
        <v>7071.85</v>
      </c>
      <c r="G132656" s="1" t="s">
        <v>11</v>
      </c>
      <c r="H132656" s="1" t="s">
        <v>530515</v>
      </c>
    </row>
    <row r="132657" spans="1:8" x14ac:dyDescent="0.35">
      <c r="A132657">
        <v>85635</v>
      </c>
      <c r="B132657" s="1" t="s">
        <v>530516</v>
      </c>
      <c r="C132657" s="1" t="s">
        <v>530517</v>
      </c>
      <c r="D132657">
        <v>19</v>
      </c>
      <c r="E132657" s="1" t="s">
        <v>530518</v>
      </c>
      <c r="F132657">
        <v>-446.44</v>
      </c>
      <c r="G132657" s="1" t="s">
        <v>16</v>
      </c>
      <c r="H132657" s="1" t="s">
        <v>530519</v>
      </c>
    </row>
    <row r="132658" spans="1:8" x14ac:dyDescent="0.35">
      <c r="A132658">
        <v>85636</v>
      </c>
      <c r="B132658" s="1" t="s">
        <v>530520</v>
      </c>
      <c r="C132658" s="1" t="s">
        <v>530521</v>
      </c>
      <c r="D132658">
        <v>2</v>
      </c>
      <c r="E132658" s="1" t="s">
        <v>530522</v>
      </c>
      <c r="F132658">
        <v>7579.85</v>
      </c>
      <c r="G132658" s="1" t="s">
        <v>21</v>
      </c>
      <c r="H132658" s="1" t="s">
        <v>530523</v>
      </c>
    </row>
    <row r="132659" spans="1:8" x14ac:dyDescent="0.35">
      <c r="A132659">
        <v>85637</v>
      </c>
      <c r="B132659" s="1" t="s">
        <v>530524</v>
      </c>
      <c r="C132659" s="1" t="s">
        <v>530525</v>
      </c>
      <c r="D132659">
        <v>14</v>
      </c>
      <c r="E132659" s="1" t="s">
        <v>530526</v>
      </c>
      <c r="F132659">
        <v>1663.54</v>
      </c>
      <c r="G132659" s="1" t="s">
        <v>21</v>
      </c>
      <c r="H132659" s="1" t="s">
        <v>530527</v>
      </c>
    </row>
    <row r="132660" spans="1:8" x14ac:dyDescent="0.35">
      <c r="A132660">
        <v>85638</v>
      </c>
      <c r="B132660" s="1" t="s">
        <v>530528</v>
      </c>
      <c r="C132660" s="1" t="s">
        <v>530529</v>
      </c>
      <c r="D132660">
        <v>15</v>
      </c>
      <c r="E132660" s="1" t="s">
        <v>530530</v>
      </c>
      <c r="F132660">
        <v>6120.46</v>
      </c>
      <c r="G132660" s="1" t="s">
        <v>11</v>
      </c>
      <c r="H132660" s="1" t="s">
        <v>530531</v>
      </c>
    </row>
    <row r="132661" spans="1:8" x14ac:dyDescent="0.35">
      <c r="A132661">
        <v>85639</v>
      </c>
      <c r="B132661" s="1" t="s">
        <v>530532</v>
      </c>
      <c r="C132661" s="1" t="s">
        <v>530533</v>
      </c>
      <c r="D132661">
        <v>24</v>
      </c>
      <c r="E132661" s="1" t="s">
        <v>530534</v>
      </c>
      <c r="F132661">
        <v>3527.07</v>
      </c>
      <c r="G132661" s="1" t="s">
        <v>16</v>
      </c>
      <c r="H132661" s="1" t="s">
        <v>530535</v>
      </c>
    </row>
    <row r="132662" spans="1:8" x14ac:dyDescent="0.35">
      <c r="A132662">
        <v>85640</v>
      </c>
      <c r="B132662" s="1" t="s">
        <v>530536</v>
      </c>
      <c r="C132662" s="1" t="s">
        <v>530537</v>
      </c>
      <c r="D132662">
        <v>12</v>
      </c>
      <c r="E132662" s="1" t="s">
        <v>530538</v>
      </c>
      <c r="F132662">
        <v>9474.4</v>
      </c>
      <c r="G132662" s="1" t="s">
        <v>21</v>
      </c>
      <c r="H132662" s="1" t="s">
        <v>530539</v>
      </c>
    </row>
    <row r="132663" spans="1:8" x14ac:dyDescent="0.35">
      <c r="A132663">
        <v>85641</v>
      </c>
      <c r="B132663" s="1" t="s">
        <v>530540</v>
      </c>
      <c r="C132663" s="1" t="s">
        <v>530541</v>
      </c>
      <c r="D132663">
        <v>18</v>
      </c>
      <c r="E132663" s="1" t="s">
        <v>530542</v>
      </c>
      <c r="F132663">
        <v>9335.08</v>
      </c>
      <c r="G132663" s="1" t="s">
        <v>11</v>
      </c>
      <c r="H132663" s="1" t="s">
        <v>530543</v>
      </c>
    </row>
    <row r="132664" spans="1:8" x14ac:dyDescent="0.35">
      <c r="A132664">
        <v>85642</v>
      </c>
      <c r="B132664" s="1" t="s">
        <v>530544</v>
      </c>
      <c r="C132664" s="1" t="s">
        <v>530545</v>
      </c>
      <c r="D132664">
        <v>16</v>
      </c>
      <c r="E132664" s="1" t="s">
        <v>530546</v>
      </c>
      <c r="F132664">
        <v>-256.66000000000003</v>
      </c>
      <c r="G132664" s="1" t="s">
        <v>74</v>
      </c>
      <c r="H132664" s="1" t="s">
        <v>530547</v>
      </c>
    </row>
    <row r="132665" spans="1:8" x14ac:dyDescent="0.35">
      <c r="A132665">
        <v>85643</v>
      </c>
      <c r="B132665" s="1" t="s">
        <v>530548</v>
      </c>
      <c r="C132665" s="1" t="s">
        <v>530549</v>
      </c>
      <c r="D132665">
        <v>24</v>
      </c>
      <c r="E132665" s="1" t="s">
        <v>530550</v>
      </c>
      <c r="F132665">
        <v>7305.15</v>
      </c>
      <c r="G132665" s="1" t="s">
        <v>21</v>
      </c>
      <c r="H132665" s="1" t="s">
        <v>530551</v>
      </c>
    </row>
    <row r="132666" spans="1:8" x14ac:dyDescent="0.35">
      <c r="A132666">
        <v>85644</v>
      </c>
      <c r="B132666" s="1" t="s">
        <v>530552</v>
      </c>
      <c r="C132666" s="1" t="s">
        <v>530553</v>
      </c>
      <c r="D132666">
        <v>13</v>
      </c>
      <c r="E132666" s="1" t="s">
        <v>530554</v>
      </c>
      <c r="F132666">
        <v>4650.6000000000004</v>
      </c>
      <c r="G132666" s="1" t="s">
        <v>16</v>
      </c>
      <c r="H132666" s="1" t="s">
        <v>530555</v>
      </c>
    </row>
    <row r="132667" spans="1:8" x14ac:dyDescent="0.35">
      <c r="A132667">
        <v>85645</v>
      </c>
      <c r="B132667" s="1" t="s">
        <v>530556</v>
      </c>
      <c r="C132667" s="1" t="s">
        <v>530557</v>
      </c>
      <c r="D132667">
        <v>10</v>
      </c>
      <c r="E132667" s="1" t="s">
        <v>530558</v>
      </c>
      <c r="F132667">
        <v>5566.03</v>
      </c>
      <c r="G132667" s="1" t="s">
        <v>74</v>
      </c>
      <c r="H132667" s="1" t="s">
        <v>530559</v>
      </c>
    </row>
    <row r="132668" spans="1:8" x14ac:dyDescent="0.35">
      <c r="A132668">
        <v>85646</v>
      </c>
      <c r="B132668" s="1" t="s">
        <v>530560</v>
      </c>
      <c r="C132668" s="1" t="s">
        <v>530561</v>
      </c>
      <c r="D132668">
        <v>22</v>
      </c>
      <c r="E132668" s="1" t="s">
        <v>530562</v>
      </c>
      <c r="F132668">
        <v>2208.17</v>
      </c>
      <c r="G132668" s="1" t="s">
        <v>11</v>
      </c>
      <c r="H132668" s="1" t="s">
        <v>530563</v>
      </c>
    </row>
    <row r="132669" spans="1:8" x14ac:dyDescent="0.35">
      <c r="A132669">
        <v>85647</v>
      </c>
      <c r="B132669" s="1" t="s">
        <v>530564</v>
      </c>
      <c r="C132669" s="1" t="s">
        <v>530565</v>
      </c>
      <c r="D132669">
        <v>7</v>
      </c>
      <c r="E132669" s="1" t="s">
        <v>530566</v>
      </c>
      <c r="F132669">
        <v>7613.65</v>
      </c>
      <c r="G132669" s="1" t="s">
        <v>11</v>
      </c>
      <c r="H132669" s="1" t="s">
        <v>530567</v>
      </c>
    </row>
    <row r="132670" spans="1:8" x14ac:dyDescent="0.35">
      <c r="A132670">
        <v>85648</v>
      </c>
      <c r="B132670" s="1" t="s">
        <v>530568</v>
      </c>
      <c r="C132670" s="1" t="s">
        <v>530569</v>
      </c>
      <c r="D132670">
        <v>4</v>
      </c>
      <c r="E132670" s="1" t="s">
        <v>530570</v>
      </c>
      <c r="F132670">
        <v>8713.57</v>
      </c>
      <c r="G132670" s="1" t="s">
        <v>83</v>
      </c>
      <c r="H132670" s="1" t="s">
        <v>530571</v>
      </c>
    </row>
    <row r="132671" spans="1:8" x14ac:dyDescent="0.35">
      <c r="A132671">
        <v>85649</v>
      </c>
      <c r="B132671" s="1" t="s">
        <v>530572</v>
      </c>
      <c r="C132671" s="1" t="s">
        <v>530573</v>
      </c>
      <c r="D132671">
        <v>8</v>
      </c>
      <c r="E132671" s="1" t="s">
        <v>530574</v>
      </c>
      <c r="F132671">
        <v>4062.07</v>
      </c>
      <c r="G132671" s="1" t="s">
        <v>11</v>
      </c>
      <c r="H132671" s="1" t="s">
        <v>530575</v>
      </c>
    </row>
    <row r="132672" spans="1:8" x14ac:dyDescent="0.35">
      <c r="A132672">
        <v>85650</v>
      </c>
      <c r="B132672" s="1" t="s">
        <v>530576</v>
      </c>
      <c r="C132672" s="1" t="s">
        <v>530577</v>
      </c>
      <c r="D132672">
        <v>1</v>
      </c>
      <c r="E132672" s="1" t="s">
        <v>530578</v>
      </c>
      <c r="F132672">
        <v>3267.05</v>
      </c>
      <c r="G132672" s="1" t="s">
        <v>83</v>
      </c>
      <c r="H132672" s="1" t="s">
        <v>530579</v>
      </c>
    </row>
    <row r="132673" spans="1:8" x14ac:dyDescent="0.35">
      <c r="A132673">
        <v>85651</v>
      </c>
      <c r="B132673" s="1" t="s">
        <v>530580</v>
      </c>
      <c r="C132673" s="1" t="s">
        <v>530581</v>
      </c>
      <c r="D132673">
        <v>10</v>
      </c>
      <c r="E132673" s="1" t="s">
        <v>530582</v>
      </c>
      <c r="F132673">
        <v>6333.06</v>
      </c>
      <c r="G132673" s="1" t="s">
        <v>11</v>
      </c>
      <c r="H132673" s="1" t="s">
        <v>530583</v>
      </c>
    </row>
    <row r="132674" spans="1:8" x14ac:dyDescent="0.35">
      <c r="A132674">
        <v>85652</v>
      </c>
      <c r="B132674" s="1" t="s">
        <v>530584</v>
      </c>
      <c r="C132674" s="1" t="s">
        <v>530585</v>
      </c>
      <c r="D132674">
        <v>12</v>
      </c>
      <c r="E132674" s="1" t="s">
        <v>530586</v>
      </c>
      <c r="F132674">
        <v>1813.98</v>
      </c>
      <c r="G132674" s="1" t="s">
        <v>83</v>
      </c>
      <c r="H132674" s="1" t="s">
        <v>530587</v>
      </c>
    </row>
    <row r="132675" spans="1:8" x14ac:dyDescent="0.35">
      <c r="A132675">
        <v>85653</v>
      </c>
      <c r="B132675" s="1" t="s">
        <v>530588</v>
      </c>
      <c r="C132675" s="1" t="s">
        <v>530589</v>
      </c>
      <c r="D132675">
        <v>21</v>
      </c>
      <c r="E132675" s="1" t="s">
        <v>530590</v>
      </c>
      <c r="F132675">
        <v>4530.6499999999996</v>
      </c>
      <c r="G132675" s="1" t="s">
        <v>74</v>
      </c>
      <c r="H132675" s="1" t="s">
        <v>530591</v>
      </c>
    </row>
    <row r="132676" spans="1:8" x14ac:dyDescent="0.35">
      <c r="A132676">
        <v>85654</v>
      </c>
      <c r="B132676" s="1" t="s">
        <v>530592</v>
      </c>
      <c r="C132676" s="1" t="s">
        <v>530593</v>
      </c>
      <c r="D132676">
        <v>2</v>
      </c>
      <c r="E132676" s="1" t="s">
        <v>530594</v>
      </c>
      <c r="F132676">
        <v>2610.29</v>
      </c>
      <c r="G132676" s="1" t="s">
        <v>21</v>
      </c>
      <c r="H132676" s="1" t="s">
        <v>530595</v>
      </c>
    </row>
    <row r="132677" spans="1:8" x14ac:dyDescent="0.35">
      <c r="A132677">
        <v>85655</v>
      </c>
      <c r="B132677" s="1" t="s">
        <v>530596</v>
      </c>
      <c r="C132677" s="1" t="s">
        <v>530597</v>
      </c>
      <c r="D132677">
        <v>22</v>
      </c>
      <c r="E132677" s="1" t="s">
        <v>530598</v>
      </c>
      <c r="F132677">
        <v>1077.81</v>
      </c>
      <c r="G132677" s="1" t="s">
        <v>11</v>
      </c>
      <c r="H132677" s="1" t="s">
        <v>530599</v>
      </c>
    </row>
    <row r="132678" spans="1:8" x14ac:dyDescent="0.35">
      <c r="A132678">
        <v>85656</v>
      </c>
      <c r="B132678" s="1" t="s">
        <v>530600</v>
      </c>
      <c r="C132678" s="1" t="s">
        <v>530601</v>
      </c>
      <c r="D132678">
        <v>7</v>
      </c>
      <c r="E132678" s="1" t="s">
        <v>530602</v>
      </c>
      <c r="F132678">
        <v>6648.96</v>
      </c>
      <c r="G132678" s="1" t="s">
        <v>74</v>
      </c>
      <c r="H132678" s="1" t="s">
        <v>530603</v>
      </c>
    </row>
    <row r="132679" spans="1:8" x14ac:dyDescent="0.35">
      <c r="A132679">
        <v>25623</v>
      </c>
      <c r="B132679" s="1" t="s">
        <v>530604</v>
      </c>
      <c r="C132679" s="1" t="s">
        <v>530605</v>
      </c>
      <c r="D132679">
        <v>4</v>
      </c>
      <c r="E132679" s="1" t="s">
        <v>530606</v>
      </c>
      <c r="F132679">
        <v>-127.11</v>
      </c>
      <c r="G132679" s="1" t="s">
        <v>74</v>
      </c>
      <c r="H132679" s="1" t="s">
        <v>530607</v>
      </c>
    </row>
    <row r="132680" spans="1:8" x14ac:dyDescent="0.35">
      <c r="A132680">
        <v>25624</v>
      </c>
      <c r="B132680" s="1" t="s">
        <v>530608</v>
      </c>
      <c r="C132680" s="1" t="s">
        <v>530609</v>
      </c>
      <c r="D132680">
        <v>13</v>
      </c>
      <c r="E132680" s="1" t="s">
        <v>530610</v>
      </c>
      <c r="F132680">
        <v>6522.47</v>
      </c>
      <c r="G132680" s="1" t="s">
        <v>16</v>
      </c>
      <c r="H132680" s="1" t="s">
        <v>530611</v>
      </c>
    </row>
    <row r="132681" spans="1:8" x14ac:dyDescent="0.35">
      <c r="A132681">
        <v>25625</v>
      </c>
      <c r="B132681" s="1" t="s">
        <v>530612</v>
      </c>
      <c r="C132681" s="1" t="s">
        <v>530613</v>
      </c>
      <c r="D132681">
        <v>7</v>
      </c>
      <c r="E132681" s="1" t="s">
        <v>530614</v>
      </c>
      <c r="F132681">
        <v>6146.48</v>
      </c>
      <c r="G132681" s="1" t="s">
        <v>74</v>
      </c>
      <c r="H132681" s="1" t="s">
        <v>530615</v>
      </c>
    </row>
    <row r="132682" spans="1:8" x14ac:dyDescent="0.35">
      <c r="A132682">
        <v>25626</v>
      </c>
      <c r="B132682" s="1" t="s">
        <v>530616</v>
      </c>
      <c r="C132682" s="1" t="s">
        <v>530617</v>
      </c>
      <c r="D132682">
        <v>21</v>
      </c>
      <c r="E132682" s="1" t="s">
        <v>530618</v>
      </c>
      <c r="F132682">
        <v>900.83</v>
      </c>
      <c r="G132682" s="1" t="s">
        <v>83</v>
      </c>
      <c r="H132682" s="1" t="s">
        <v>530619</v>
      </c>
    </row>
    <row r="132683" spans="1:8" x14ac:dyDescent="0.35">
      <c r="A132683">
        <v>25627</v>
      </c>
      <c r="B132683" s="1" t="s">
        <v>530620</v>
      </c>
      <c r="C132683" s="1" t="s">
        <v>530621</v>
      </c>
      <c r="D132683">
        <v>2</v>
      </c>
      <c r="E132683" s="1" t="s">
        <v>530622</v>
      </c>
      <c r="F132683">
        <v>2227.34</v>
      </c>
      <c r="G132683" s="1" t="s">
        <v>83</v>
      </c>
      <c r="H132683" s="1" t="s">
        <v>530623</v>
      </c>
    </row>
    <row r="132684" spans="1:8" x14ac:dyDescent="0.35">
      <c r="A132684">
        <v>25628</v>
      </c>
      <c r="B132684" s="1" t="s">
        <v>530624</v>
      </c>
      <c r="C132684" s="1" t="s">
        <v>530625</v>
      </c>
      <c r="D132684">
        <v>22</v>
      </c>
      <c r="E132684" s="1" t="s">
        <v>530626</v>
      </c>
      <c r="F132684">
        <v>-52.41</v>
      </c>
      <c r="G132684" s="1" t="s">
        <v>83</v>
      </c>
      <c r="H132684" s="1" t="s">
        <v>530627</v>
      </c>
    </row>
    <row r="132685" spans="1:8" x14ac:dyDescent="0.35">
      <c r="A132685">
        <v>25629</v>
      </c>
      <c r="B132685" s="1" t="s">
        <v>530628</v>
      </c>
      <c r="C132685" s="1" t="s">
        <v>530629</v>
      </c>
      <c r="D132685">
        <v>18</v>
      </c>
      <c r="E132685" s="1" t="s">
        <v>530630</v>
      </c>
      <c r="F132685">
        <v>8123.98</v>
      </c>
      <c r="G132685" s="1" t="s">
        <v>83</v>
      </c>
      <c r="H132685" s="1" t="s">
        <v>530631</v>
      </c>
    </row>
    <row r="132686" spans="1:8" x14ac:dyDescent="0.35">
      <c r="A132686">
        <v>25630</v>
      </c>
      <c r="B132686" s="1" t="s">
        <v>530632</v>
      </c>
      <c r="C132686" s="1" t="s">
        <v>530633</v>
      </c>
      <c r="D132686">
        <v>12</v>
      </c>
      <c r="E132686" s="1" t="s">
        <v>530634</v>
      </c>
      <c r="F132686">
        <v>5776.82</v>
      </c>
      <c r="G132686" s="1" t="s">
        <v>83</v>
      </c>
      <c r="H132686" s="1" t="s">
        <v>530635</v>
      </c>
    </row>
    <row r="132687" spans="1:8" x14ac:dyDescent="0.35">
      <c r="A132687">
        <v>25631</v>
      </c>
      <c r="B132687" s="1" t="s">
        <v>530636</v>
      </c>
      <c r="C132687" s="1" t="s">
        <v>530637</v>
      </c>
      <c r="D132687">
        <v>5</v>
      </c>
      <c r="E132687" s="1" t="s">
        <v>530638</v>
      </c>
      <c r="F132687">
        <v>2982.6</v>
      </c>
      <c r="G132687" s="1" t="s">
        <v>16</v>
      </c>
      <c r="H132687" s="1" t="s">
        <v>530639</v>
      </c>
    </row>
    <row r="132688" spans="1:8" x14ac:dyDescent="0.35">
      <c r="A132688">
        <v>25632</v>
      </c>
      <c r="B132688" s="1" t="s">
        <v>530640</v>
      </c>
      <c r="C132688" s="1" t="s">
        <v>530641</v>
      </c>
      <c r="D132688">
        <v>23</v>
      </c>
      <c r="E132688" s="1" t="s">
        <v>530642</v>
      </c>
      <c r="F132688">
        <v>-416.29</v>
      </c>
      <c r="G132688" s="1" t="s">
        <v>21</v>
      </c>
      <c r="H132688" s="1" t="s">
        <v>530643</v>
      </c>
    </row>
    <row r="132689" spans="1:8" x14ac:dyDescent="0.35">
      <c r="A132689">
        <v>25633</v>
      </c>
      <c r="B132689" s="1" t="s">
        <v>530644</v>
      </c>
      <c r="C132689" s="1" t="s">
        <v>530645</v>
      </c>
      <c r="D132689">
        <v>5</v>
      </c>
      <c r="E132689" s="1" t="s">
        <v>530646</v>
      </c>
      <c r="F132689">
        <v>8409.27</v>
      </c>
      <c r="G132689" s="1" t="s">
        <v>83</v>
      </c>
      <c r="H132689" s="1" t="s">
        <v>530647</v>
      </c>
    </row>
    <row r="132690" spans="1:8" x14ac:dyDescent="0.35">
      <c r="A132690">
        <v>25634</v>
      </c>
      <c r="B132690" s="1" t="s">
        <v>530648</v>
      </c>
      <c r="C132690" s="1" t="s">
        <v>530649</v>
      </c>
      <c r="D132690">
        <v>23</v>
      </c>
      <c r="E132690" s="1" t="s">
        <v>530650</v>
      </c>
      <c r="F132690">
        <v>4593.46</v>
      </c>
      <c r="G132690" s="1" t="s">
        <v>74</v>
      </c>
      <c r="H132690" s="1" t="s">
        <v>530651</v>
      </c>
    </row>
    <row r="132691" spans="1:8" x14ac:dyDescent="0.35">
      <c r="A132691">
        <v>25635</v>
      </c>
      <c r="B132691" s="1" t="s">
        <v>530652</v>
      </c>
      <c r="C132691" s="1" t="s">
        <v>530653</v>
      </c>
      <c r="D132691">
        <v>6</v>
      </c>
      <c r="E132691" s="1" t="s">
        <v>530654</v>
      </c>
      <c r="F132691">
        <v>2301.5500000000002</v>
      </c>
      <c r="G132691" s="1" t="s">
        <v>16</v>
      </c>
      <c r="H132691" s="1" t="s">
        <v>530655</v>
      </c>
    </row>
    <row r="132692" spans="1:8" x14ac:dyDescent="0.35">
      <c r="A132692">
        <v>25636</v>
      </c>
      <c r="B132692" s="1" t="s">
        <v>530656</v>
      </c>
      <c r="C132692" s="1" t="s">
        <v>530657</v>
      </c>
      <c r="D132692">
        <v>2</v>
      </c>
      <c r="E132692" s="1" t="s">
        <v>530658</v>
      </c>
      <c r="F132692">
        <v>4150.33</v>
      </c>
      <c r="G132692" s="1" t="s">
        <v>21</v>
      </c>
      <c r="H132692" s="1" t="s">
        <v>530659</v>
      </c>
    </row>
    <row r="132693" spans="1:8" x14ac:dyDescent="0.35">
      <c r="A132693">
        <v>25637</v>
      </c>
      <c r="B132693" s="1" t="s">
        <v>530660</v>
      </c>
      <c r="C132693" s="1" t="s">
        <v>530661</v>
      </c>
      <c r="D132693">
        <v>22</v>
      </c>
      <c r="E132693" s="1" t="s">
        <v>530662</v>
      </c>
      <c r="F132693">
        <v>1555.43</v>
      </c>
      <c r="G132693" s="1" t="s">
        <v>11</v>
      </c>
      <c r="H132693" s="1" t="s">
        <v>530663</v>
      </c>
    </row>
    <row r="132694" spans="1:8" x14ac:dyDescent="0.35">
      <c r="A132694">
        <v>25638</v>
      </c>
      <c r="B132694" s="1" t="s">
        <v>530664</v>
      </c>
      <c r="C132694" s="1" t="s">
        <v>530665</v>
      </c>
      <c r="D132694">
        <v>21</v>
      </c>
      <c r="E132694" s="1" t="s">
        <v>530666</v>
      </c>
      <c r="F132694">
        <v>4074.34</v>
      </c>
      <c r="G132694" s="1" t="s">
        <v>16</v>
      </c>
      <c r="H132694" s="1" t="s">
        <v>530667</v>
      </c>
    </row>
    <row r="132695" spans="1:8" x14ac:dyDescent="0.35">
      <c r="A132695">
        <v>25639</v>
      </c>
      <c r="B132695" s="1" t="s">
        <v>530668</v>
      </c>
      <c r="C132695" s="1" t="s">
        <v>530669</v>
      </c>
      <c r="D132695">
        <v>14</v>
      </c>
      <c r="E132695" s="1" t="s">
        <v>530670</v>
      </c>
      <c r="F132695">
        <v>453.7</v>
      </c>
      <c r="G132695" s="1" t="s">
        <v>11</v>
      </c>
      <c r="H132695" s="1" t="s">
        <v>530671</v>
      </c>
    </row>
    <row r="132696" spans="1:8" x14ac:dyDescent="0.35">
      <c r="A132696">
        <v>25640</v>
      </c>
      <c r="B132696" s="1" t="s">
        <v>530672</v>
      </c>
      <c r="C132696" s="1" t="s">
        <v>530673</v>
      </c>
      <c r="D132696">
        <v>7</v>
      </c>
      <c r="E132696" s="1" t="s">
        <v>530674</v>
      </c>
      <c r="F132696">
        <v>277.77</v>
      </c>
      <c r="G132696" s="1" t="s">
        <v>74</v>
      </c>
      <c r="H132696" s="1" t="s">
        <v>530675</v>
      </c>
    </row>
    <row r="132697" spans="1:8" x14ac:dyDescent="0.35">
      <c r="A132697">
        <v>25641</v>
      </c>
      <c r="B132697" s="1" t="s">
        <v>530676</v>
      </c>
      <c r="C132697" s="1" t="s">
        <v>530677</v>
      </c>
      <c r="D132697">
        <v>10</v>
      </c>
      <c r="E132697" s="1" t="s">
        <v>530678</v>
      </c>
      <c r="F132697">
        <v>2455.4499999999998</v>
      </c>
      <c r="G132697" s="1" t="s">
        <v>21</v>
      </c>
      <c r="H132697" s="1" t="s">
        <v>530679</v>
      </c>
    </row>
    <row r="132698" spans="1:8" x14ac:dyDescent="0.35">
      <c r="A132698">
        <v>25642</v>
      </c>
      <c r="B132698" s="1" t="s">
        <v>530680</v>
      </c>
      <c r="C132698" s="1" t="s">
        <v>530681</v>
      </c>
      <c r="D132698">
        <v>10</v>
      </c>
      <c r="E132698" s="1" t="s">
        <v>530682</v>
      </c>
      <c r="F132698">
        <v>5752.84</v>
      </c>
      <c r="G132698" s="1" t="s">
        <v>16</v>
      </c>
      <c r="H132698" s="1" t="s">
        <v>530683</v>
      </c>
    </row>
    <row r="132699" spans="1:8" x14ac:dyDescent="0.35">
      <c r="A132699">
        <v>25643</v>
      </c>
      <c r="B132699" s="1" t="s">
        <v>530684</v>
      </c>
      <c r="C132699" s="1" t="s">
        <v>530685</v>
      </c>
      <c r="D132699">
        <v>0</v>
      </c>
      <c r="E132699" s="1" t="s">
        <v>530686</v>
      </c>
      <c r="F132699">
        <v>6944.74</v>
      </c>
      <c r="G132699" s="1" t="s">
        <v>21</v>
      </c>
      <c r="H132699" s="1" t="s">
        <v>530687</v>
      </c>
    </row>
    <row r="132700" spans="1:8" x14ac:dyDescent="0.35">
      <c r="A132700">
        <v>25644</v>
      </c>
      <c r="B132700" s="1" t="s">
        <v>530688</v>
      </c>
      <c r="C132700" s="1" t="s">
        <v>530689</v>
      </c>
      <c r="D132700">
        <v>18</v>
      </c>
      <c r="E132700" s="1" t="s">
        <v>530690</v>
      </c>
      <c r="F132700">
        <v>8335.68</v>
      </c>
      <c r="G132700" s="1" t="s">
        <v>74</v>
      </c>
      <c r="H132700" s="1" t="s">
        <v>530691</v>
      </c>
    </row>
    <row r="132701" spans="1:8" x14ac:dyDescent="0.35">
      <c r="A132701">
        <v>25645</v>
      </c>
      <c r="B132701" s="1" t="s">
        <v>530692</v>
      </c>
      <c r="C132701" s="1" t="s">
        <v>530693</v>
      </c>
      <c r="D132701">
        <v>17</v>
      </c>
      <c r="E132701" s="1" t="s">
        <v>530694</v>
      </c>
      <c r="F132701">
        <v>-244.46</v>
      </c>
      <c r="G132701" s="1" t="s">
        <v>21</v>
      </c>
      <c r="H132701" s="1" t="s">
        <v>530695</v>
      </c>
    </row>
    <row r="132702" spans="1:8" x14ac:dyDescent="0.35">
      <c r="A132702">
        <v>25646</v>
      </c>
      <c r="B132702" s="1" t="s">
        <v>530696</v>
      </c>
      <c r="C132702" s="1" t="s">
        <v>530697</v>
      </c>
      <c r="D132702">
        <v>10</v>
      </c>
      <c r="E132702" s="1" t="s">
        <v>530698</v>
      </c>
      <c r="F132702">
        <v>3282.14</v>
      </c>
      <c r="G132702" s="1" t="s">
        <v>11</v>
      </c>
      <c r="H132702" s="1" t="s">
        <v>530699</v>
      </c>
    </row>
    <row r="132703" spans="1:8" x14ac:dyDescent="0.35">
      <c r="A132703">
        <v>25647</v>
      </c>
      <c r="B132703" s="1" t="s">
        <v>530700</v>
      </c>
      <c r="C132703" s="1" t="s">
        <v>530701</v>
      </c>
      <c r="D132703">
        <v>19</v>
      </c>
      <c r="E132703" s="1" t="s">
        <v>530702</v>
      </c>
      <c r="F132703">
        <v>6983.22</v>
      </c>
      <c r="G132703" s="1" t="s">
        <v>21</v>
      </c>
      <c r="H132703" s="1" t="s">
        <v>530703</v>
      </c>
    </row>
    <row r="132704" spans="1:8" x14ac:dyDescent="0.35">
      <c r="A132704">
        <v>25648</v>
      </c>
      <c r="B132704" s="1" t="s">
        <v>530704</v>
      </c>
      <c r="C132704" s="1" t="s">
        <v>530705</v>
      </c>
      <c r="D132704">
        <v>6</v>
      </c>
      <c r="E132704" s="1" t="s">
        <v>530706</v>
      </c>
      <c r="F132704">
        <v>6093.29</v>
      </c>
      <c r="G132704" s="1" t="s">
        <v>21</v>
      </c>
      <c r="H132704" s="1" t="s">
        <v>530707</v>
      </c>
    </row>
    <row r="132705" spans="1:8" x14ac:dyDescent="0.35">
      <c r="A132705">
        <v>25649</v>
      </c>
      <c r="B132705" s="1" t="s">
        <v>530708</v>
      </c>
      <c r="C132705" s="1" t="s">
        <v>530709</v>
      </c>
      <c r="D132705">
        <v>22</v>
      </c>
      <c r="E132705" s="1" t="s">
        <v>530710</v>
      </c>
      <c r="F132705">
        <v>9007.31</v>
      </c>
      <c r="G132705" s="1" t="s">
        <v>21</v>
      </c>
      <c r="H132705" s="1" t="s">
        <v>530711</v>
      </c>
    </row>
    <row r="132706" spans="1:8" x14ac:dyDescent="0.35">
      <c r="A132706">
        <v>25650</v>
      </c>
      <c r="B132706" s="1" t="s">
        <v>530712</v>
      </c>
      <c r="C132706" s="1" t="s">
        <v>530713</v>
      </c>
      <c r="D132706">
        <v>21</v>
      </c>
      <c r="E132706" s="1" t="s">
        <v>530714</v>
      </c>
      <c r="F132706">
        <v>1911.14</v>
      </c>
      <c r="G132706" s="1" t="s">
        <v>11</v>
      </c>
      <c r="H132706" s="1" t="s">
        <v>530715</v>
      </c>
    </row>
    <row r="132707" spans="1:8" x14ac:dyDescent="0.35">
      <c r="A132707">
        <v>25651</v>
      </c>
      <c r="B132707" s="1" t="s">
        <v>530716</v>
      </c>
      <c r="C132707" s="1" t="s">
        <v>530717</v>
      </c>
      <c r="D132707">
        <v>9</v>
      </c>
      <c r="E132707" s="1" t="s">
        <v>530718</v>
      </c>
      <c r="F132707">
        <v>9420.65</v>
      </c>
      <c r="G132707" s="1" t="s">
        <v>21</v>
      </c>
      <c r="H132707" s="1" t="s">
        <v>530719</v>
      </c>
    </row>
    <row r="132708" spans="1:8" x14ac:dyDescent="0.35">
      <c r="A132708">
        <v>25652</v>
      </c>
      <c r="B132708" s="1" t="s">
        <v>530720</v>
      </c>
      <c r="C132708" s="1" t="s">
        <v>530721</v>
      </c>
      <c r="D132708">
        <v>19</v>
      </c>
      <c r="E132708" s="1" t="s">
        <v>530722</v>
      </c>
      <c r="F132708">
        <v>7905.71</v>
      </c>
      <c r="G132708" s="1" t="s">
        <v>83</v>
      </c>
      <c r="H132708" s="1" t="s">
        <v>530723</v>
      </c>
    </row>
    <row r="132709" spans="1:8" x14ac:dyDescent="0.35">
      <c r="A132709">
        <v>25653</v>
      </c>
      <c r="B132709" s="1" t="s">
        <v>530724</v>
      </c>
      <c r="C132709" s="1" t="s">
        <v>530725</v>
      </c>
      <c r="D132709">
        <v>13</v>
      </c>
      <c r="E132709" s="1" t="s">
        <v>530726</v>
      </c>
      <c r="F132709">
        <v>366.08</v>
      </c>
      <c r="G132709" s="1" t="s">
        <v>11</v>
      </c>
      <c r="H132709" s="1" t="s">
        <v>530727</v>
      </c>
    </row>
    <row r="132710" spans="1:8" x14ac:dyDescent="0.35">
      <c r="A132710">
        <v>25654</v>
      </c>
      <c r="B132710" s="1" t="s">
        <v>530728</v>
      </c>
      <c r="C132710" s="1" t="s">
        <v>530729</v>
      </c>
      <c r="D132710">
        <v>2</v>
      </c>
      <c r="E132710" s="1" t="s">
        <v>530730</v>
      </c>
      <c r="F132710">
        <v>1607.92</v>
      </c>
      <c r="G132710" s="1" t="s">
        <v>83</v>
      </c>
      <c r="H132710" s="1" t="s">
        <v>530731</v>
      </c>
    </row>
    <row r="132711" spans="1:8" x14ac:dyDescent="0.35">
      <c r="A132711">
        <v>25655</v>
      </c>
      <c r="B132711" s="1" t="s">
        <v>530732</v>
      </c>
      <c r="C132711" s="1" t="s">
        <v>530733</v>
      </c>
      <c r="D132711">
        <v>15</v>
      </c>
      <c r="E132711" s="1" t="s">
        <v>530734</v>
      </c>
      <c r="F132711">
        <v>6186.69</v>
      </c>
      <c r="G132711" s="1" t="s">
        <v>83</v>
      </c>
      <c r="H132711" s="1" t="s">
        <v>530735</v>
      </c>
    </row>
    <row r="132712" spans="1:8" x14ac:dyDescent="0.35">
      <c r="A132712">
        <v>25656</v>
      </c>
      <c r="B132712" s="1" t="s">
        <v>530736</v>
      </c>
      <c r="C132712" s="1" t="s">
        <v>530737</v>
      </c>
      <c r="D132712">
        <v>20</v>
      </c>
      <c r="E132712" s="1" t="s">
        <v>530738</v>
      </c>
      <c r="F132712">
        <v>5701.27</v>
      </c>
      <c r="G132712" s="1" t="s">
        <v>74</v>
      </c>
      <c r="H132712" s="1" t="s">
        <v>530739</v>
      </c>
    </row>
    <row r="132713" spans="1:8" x14ac:dyDescent="0.35">
      <c r="A132713">
        <v>25657</v>
      </c>
      <c r="B132713" s="1" t="s">
        <v>530740</v>
      </c>
      <c r="C132713" s="1" t="s">
        <v>530741</v>
      </c>
      <c r="D132713">
        <v>6</v>
      </c>
      <c r="E132713" s="1" t="s">
        <v>530742</v>
      </c>
      <c r="F132713">
        <v>9267.91</v>
      </c>
      <c r="G132713" s="1" t="s">
        <v>16</v>
      </c>
      <c r="H132713" s="1" t="s">
        <v>530743</v>
      </c>
    </row>
    <row r="132714" spans="1:8" x14ac:dyDescent="0.35">
      <c r="A132714">
        <v>25658</v>
      </c>
      <c r="B132714" s="1" t="s">
        <v>530744</v>
      </c>
      <c r="C132714" s="1" t="s">
        <v>530745</v>
      </c>
      <c r="D132714">
        <v>19</v>
      </c>
      <c r="E132714" s="1" t="s">
        <v>530746</v>
      </c>
      <c r="F132714">
        <v>3833.08</v>
      </c>
      <c r="G132714" s="1" t="s">
        <v>16</v>
      </c>
      <c r="H132714" s="1" t="s">
        <v>530747</v>
      </c>
    </row>
    <row r="132715" spans="1:8" x14ac:dyDescent="0.35">
      <c r="A132715">
        <v>25659</v>
      </c>
      <c r="B132715" s="1" t="s">
        <v>530748</v>
      </c>
      <c r="C132715" s="1" t="s">
        <v>530749</v>
      </c>
      <c r="D132715">
        <v>14</v>
      </c>
      <c r="E132715" s="1" t="s">
        <v>530750</v>
      </c>
      <c r="F132715">
        <v>4584.0600000000004</v>
      </c>
      <c r="G132715" s="1" t="s">
        <v>83</v>
      </c>
      <c r="H132715" s="1" t="s">
        <v>530751</v>
      </c>
    </row>
    <row r="132716" spans="1:8" x14ac:dyDescent="0.35">
      <c r="A132716">
        <v>25660</v>
      </c>
      <c r="B132716" s="1" t="s">
        <v>530752</v>
      </c>
      <c r="C132716" s="1" t="s">
        <v>530753</v>
      </c>
      <c r="D132716">
        <v>22</v>
      </c>
      <c r="E132716" s="1" t="s">
        <v>530754</v>
      </c>
      <c r="F132716">
        <v>9333.94</v>
      </c>
      <c r="G132716" s="1" t="s">
        <v>11</v>
      </c>
      <c r="H132716" s="1" t="s">
        <v>530755</v>
      </c>
    </row>
    <row r="132717" spans="1:8" x14ac:dyDescent="0.35">
      <c r="A132717">
        <v>25661</v>
      </c>
      <c r="B132717" s="1" t="s">
        <v>530756</v>
      </c>
      <c r="C132717" s="1" t="s">
        <v>530757</v>
      </c>
      <c r="D132717">
        <v>1</v>
      </c>
      <c r="E132717" s="1" t="s">
        <v>530758</v>
      </c>
      <c r="F132717">
        <v>2672.15</v>
      </c>
      <c r="G132717" s="1" t="s">
        <v>11</v>
      </c>
      <c r="H132717" s="1" t="s">
        <v>530759</v>
      </c>
    </row>
    <row r="132718" spans="1:8" x14ac:dyDescent="0.35">
      <c r="A132718">
        <v>25662</v>
      </c>
      <c r="B132718" s="1" t="s">
        <v>530760</v>
      </c>
      <c r="C132718" s="1" t="s">
        <v>530761</v>
      </c>
      <c r="D132718">
        <v>17</v>
      </c>
      <c r="E132718" s="1" t="s">
        <v>530762</v>
      </c>
      <c r="F132718">
        <v>6864.53</v>
      </c>
      <c r="G132718" s="1" t="s">
        <v>21</v>
      </c>
      <c r="H132718" s="1" t="s">
        <v>530763</v>
      </c>
    </row>
    <row r="132719" spans="1:8" x14ac:dyDescent="0.35">
      <c r="A132719">
        <v>25663</v>
      </c>
      <c r="B132719" s="1" t="s">
        <v>530764</v>
      </c>
      <c r="C132719" s="1" t="s">
        <v>530765</v>
      </c>
      <c r="D132719">
        <v>21</v>
      </c>
      <c r="E132719" s="1" t="s">
        <v>530766</v>
      </c>
      <c r="F132719">
        <v>2179.9499999999998</v>
      </c>
      <c r="G132719" s="1" t="s">
        <v>21</v>
      </c>
      <c r="H132719" s="1" t="s">
        <v>530767</v>
      </c>
    </row>
    <row r="132720" spans="1:8" x14ac:dyDescent="0.35">
      <c r="A132720">
        <v>25664</v>
      </c>
      <c r="B132720" s="1" t="s">
        <v>530768</v>
      </c>
      <c r="C132720" s="1" t="s">
        <v>530769</v>
      </c>
      <c r="D132720">
        <v>5</v>
      </c>
      <c r="E132720" s="1" t="s">
        <v>530770</v>
      </c>
      <c r="F132720">
        <v>6345.66</v>
      </c>
      <c r="G132720" s="1" t="s">
        <v>74</v>
      </c>
      <c r="H132720" s="1" t="s">
        <v>530771</v>
      </c>
    </row>
    <row r="132721" spans="1:8" x14ac:dyDescent="0.35">
      <c r="A132721">
        <v>25665</v>
      </c>
      <c r="B132721" s="1" t="s">
        <v>530772</v>
      </c>
      <c r="C132721" s="1" t="s">
        <v>530773</v>
      </c>
      <c r="D132721">
        <v>2</v>
      </c>
      <c r="E132721" s="1" t="s">
        <v>530774</v>
      </c>
      <c r="F132721">
        <v>4462.78</v>
      </c>
      <c r="G132721" s="1" t="s">
        <v>16</v>
      </c>
      <c r="H132721" s="1" t="s">
        <v>530775</v>
      </c>
    </row>
    <row r="132722" spans="1:8" x14ac:dyDescent="0.35">
      <c r="A132722">
        <v>25666</v>
      </c>
      <c r="B132722" s="1" t="s">
        <v>530776</v>
      </c>
      <c r="C132722" s="1" t="s">
        <v>530777</v>
      </c>
      <c r="D132722">
        <v>17</v>
      </c>
      <c r="E132722" s="1" t="s">
        <v>530778</v>
      </c>
      <c r="F132722">
        <v>5933.84</v>
      </c>
      <c r="G132722" s="1" t="s">
        <v>21</v>
      </c>
      <c r="H132722" s="1" t="s">
        <v>530779</v>
      </c>
    </row>
    <row r="132723" spans="1:8" x14ac:dyDescent="0.35">
      <c r="A132723">
        <v>25667</v>
      </c>
      <c r="B132723" s="1" t="s">
        <v>530780</v>
      </c>
      <c r="C132723" s="1" t="s">
        <v>530781</v>
      </c>
      <c r="D132723">
        <v>6</v>
      </c>
      <c r="E132723" s="1" t="s">
        <v>530782</v>
      </c>
      <c r="F132723">
        <v>2051.41</v>
      </c>
      <c r="G132723" s="1" t="s">
        <v>11</v>
      </c>
      <c r="H132723" s="1" t="s">
        <v>530783</v>
      </c>
    </row>
    <row r="132724" spans="1:8" x14ac:dyDescent="0.35">
      <c r="A132724">
        <v>25668</v>
      </c>
      <c r="B132724" s="1" t="s">
        <v>530784</v>
      </c>
      <c r="C132724" s="1" t="s">
        <v>530785</v>
      </c>
      <c r="D132724">
        <v>9</v>
      </c>
      <c r="E132724" s="1" t="s">
        <v>530786</v>
      </c>
      <c r="F132724">
        <v>2024.12</v>
      </c>
      <c r="G132724" s="1" t="s">
        <v>83</v>
      </c>
      <c r="H132724" s="1" t="s">
        <v>530787</v>
      </c>
    </row>
    <row r="132725" spans="1:8" x14ac:dyDescent="0.35">
      <c r="A132725">
        <v>25669</v>
      </c>
      <c r="B132725" s="1" t="s">
        <v>530788</v>
      </c>
      <c r="C132725" s="1" t="s">
        <v>530789</v>
      </c>
      <c r="D132725">
        <v>17</v>
      </c>
      <c r="E132725" s="1" t="s">
        <v>530790</v>
      </c>
      <c r="F132725">
        <v>5295.46</v>
      </c>
      <c r="G132725" s="1" t="s">
        <v>16</v>
      </c>
      <c r="H132725" s="1" t="s">
        <v>530791</v>
      </c>
    </row>
    <row r="132726" spans="1:8" x14ac:dyDescent="0.35">
      <c r="A132726">
        <v>25670</v>
      </c>
      <c r="B132726" s="1" t="s">
        <v>530792</v>
      </c>
      <c r="C132726" s="1" t="s">
        <v>530793</v>
      </c>
      <c r="D132726">
        <v>8</v>
      </c>
      <c r="E132726" s="1" t="s">
        <v>530794</v>
      </c>
      <c r="F132726">
        <v>8769.93</v>
      </c>
      <c r="G132726" s="1" t="s">
        <v>21</v>
      </c>
      <c r="H132726" s="1" t="s">
        <v>530795</v>
      </c>
    </row>
    <row r="132727" spans="1:8" x14ac:dyDescent="0.35">
      <c r="A132727">
        <v>25671</v>
      </c>
      <c r="B132727" s="1" t="s">
        <v>530796</v>
      </c>
      <c r="C132727" s="1" t="s">
        <v>530797</v>
      </c>
      <c r="D132727">
        <v>8</v>
      </c>
      <c r="E132727" s="1" t="s">
        <v>530798</v>
      </c>
      <c r="F132727">
        <v>5320.58</v>
      </c>
      <c r="G132727" s="1" t="s">
        <v>74</v>
      </c>
      <c r="H132727" s="1" t="s">
        <v>530799</v>
      </c>
    </row>
    <row r="132728" spans="1:8" x14ac:dyDescent="0.35">
      <c r="A132728">
        <v>25672</v>
      </c>
      <c r="B132728" s="1" t="s">
        <v>530800</v>
      </c>
      <c r="C132728" s="1" t="s">
        <v>530801</v>
      </c>
      <c r="D132728">
        <v>6</v>
      </c>
      <c r="E132728" s="1" t="s">
        <v>530802</v>
      </c>
      <c r="F132728">
        <v>1987.02</v>
      </c>
      <c r="G132728" s="1" t="s">
        <v>83</v>
      </c>
      <c r="H132728" s="1" t="s">
        <v>530803</v>
      </c>
    </row>
    <row r="132729" spans="1:8" x14ac:dyDescent="0.35">
      <c r="A132729">
        <v>25673</v>
      </c>
      <c r="B132729" s="1" t="s">
        <v>530804</v>
      </c>
      <c r="C132729" s="1" t="s">
        <v>530805</v>
      </c>
      <c r="D132729">
        <v>4</v>
      </c>
      <c r="E132729" s="1" t="s">
        <v>530806</v>
      </c>
      <c r="F132729">
        <v>8888.39</v>
      </c>
      <c r="G132729" s="1" t="s">
        <v>16</v>
      </c>
      <c r="H132729" s="1" t="s">
        <v>530807</v>
      </c>
    </row>
    <row r="132730" spans="1:8" x14ac:dyDescent="0.35">
      <c r="A132730">
        <v>25674</v>
      </c>
      <c r="B132730" s="1" t="s">
        <v>530808</v>
      </c>
      <c r="C132730" s="1" t="s">
        <v>530809</v>
      </c>
      <c r="D132730">
        <v>11</v>
      </c>
      <c r="E132730" s="1" t="s">
        <v>530810</v>
      </c>
      <c r="F132730">
        <v>5242.88</v>
      </c>
      <c r="G132730" s="1" t="s">
        <v>11</v>
      </c>
      <c r="H132730" s="1" t="s">
        <v>530811</v>
      </c>
    </row>
    <row r="132731" spans="1:8" x14ac:dyDescent="0.35">
      <c r="A132731">
        <v>25675</v>
      </c>
      <c r="B132731" s="1" t="s">
        <v>530812</v>
      </c>
      <c r="C132731" s="1" t="s">
        <v>530813</v>
      </c>
      <c r="D132731">
        <v>0</v>
      </c>
      <c r="E132731" s="1" t="s">
        <v>530814</v>
      </c>
      <c r="F132731">
        <v>5085.1499999999996</v>
      </c>
      <c r="G132731" s="1" t="s">
        <v>74</v>
      </c>
      <c r="H132731" s="1" t="s">
        <v>530815</v>
      </c>
    </row>
    <row r="132732" spans="1:8" x14ac:dyDescent="0.35">
      <c r="A132732">
        <v>25676</v>
      </c>
      <c r="B132732" s="1" t="s">
        <v>530816</v>
      </c>
      <c r="C132732" s="1" t="s">
        <v>530817</v>
      </c>
      <c r="D132732">
        <v>21</v>
      </c>
      <c r="E132732" s="1" t="s">
        <v>530818</v>
      </c>
      <c r="F132732">
        <v>5158.3</v>
      </c>
      <c r="G132732" s="1" t="s">
        <v>21</v>
      </c>
      <c r="H132732" s="1" t="s">
        <v>530819</v>
      </c>
    </row>
    <row r="132733" spans="1:8" x14ac:dyDescent="0.35">
      <c r="A132733">
        <v>25677</v>
      </c>
      <c r="B132733" s="1" t="s">
        <v>530820</v>
      </c>
      <c r="C132733" s="1" t="s">
        <v>530821</v>
      </c>
      <c r="D132733">
        <v>16</v>
      </c>
      <c r="E132733" s="1" t="s">
        <v>530822</v>
      </c>
      <c r="F132733">
        <v>2553.5700000000002</v>
      </c>
      <c r="G132733" s="1" t="s">
        <v>74</v>
      </c>
      <c r="H132733" s="1" t="s">
        <v>530823</v>
      </c>
    </row>
    <row r="132734" spans="1:8" x14ac:dyDescent="0.35">
      <c r="A132734">
        <v>25678</v>
      </c>
      <c r="B132734" s="1" t="s">
        <v>530824</v>
      </c>
      <c r="C132734" s="1" t="s">
        <v>530825</v>
      </c>
      <c r="D132734">
        <v>22</v>
      </c>
      <c r="E132734" s="1" t="s">
        <v>530826</v>
      </c>
      <c r="F132734">
        <v>4819.51</v>
      </c>
      <c r="G132734" s="1" t="s">
        <v>83</v>
      </c>
      <c r="H132734" s="1" t="s">
        <v>530827</v>
      </c>
    </row>
    <row r="132735" spans="1:8" x14ac:dyDescent="0.35">
      <c r="A132735">
        <v>25679</v>
      </c>
      <c r="B132735" s="1" t="s">
        <v>530828</v>
      </c>
      <c r="C132735" s="1" t="s">
        <v>530829</v>
      </c>
      <c r="D132735">
        <v>16</v>
      </c>
      <c r="E132735" s="1" t="s">
        <v>530830</v>
      </c>
      <c r="F132735">
        <v>6482.15</v>
      </c>
      <c r="G132735" s="1" t="s">
        <v>11</v>
      </c>
      <c r="H132735" s="1" t="s">
        <v>530831</v>
      </c>
    </row>
    <row r="132736" spans="1:8" x14ac:dyDescent="0.35">
      <c r="A132736">
        <v>25680</v>
      </c>
      <c r="B132736" s="1" t="s">
        <v>530832</v>
      </c>
      <c r="C132736" s="1" t="s">
        <v>530833</v>
      </c>
      <c r="D132736">
        <v>10</v>
      </c>
      <c r="E132736" s="1" t="s">
        <v>530834</v>
      </c>
      <c r="F132736">
        <v>-488.97</v>
      </c>
      <c r="G132736" s="1" t="s">
        <v>11</v>
      </c>
      <c r="H132736" s="1" t="s">
        <v>530835</v>
      </c>
    </row>
    <row r="132737" spans="1:8" x14ac:dyDescent="0.35">
      <c r="A132737">
        <v>25681</v>
      </c>
      <c r="B132737" s="1" t="s">
        <v>530836</v>
      </c>
      <c r="C132737" s="1" t="s">
        <v>530837</v>
      </c>
      <c r="D132737">
        <v>23</v>
      </c>
      <c r="E132737" s="1" t="s">
        <v>530838</v>
      </c>
      <c r="F132737">
        <v>7852.76</v>
      </c>
      <c r="G132737" s="1" t="s">
        <v>83</v>
      </c>
      <c r="H132737" s="1" t="s">
        <v>530839</v>
      </c>
    </row>
    <row r="132738" spans="1:8" x14ac:dyDescent="0.35">
      <c r="A132738">
        <v>25682</v>
      </c>
      <c r="B132738" s="1" t="s">
        <v>530840</v>
      </c>
      <c r="C132738" s="1" t="s">
        <v>530841</v>
      </c>
      <c r="D132738">
        <v>14</v>
      </c>
      <c r="E132738" s="1" t="s">
        <v>530842</v>
      </c>
      <c r="F132738">
        <v>1339.99</v>
      </c>
      <c r="G132738" s="1" t="s">
        <v>83</v>
      </c>
      <c r="H132738" s="1" t="s">
        <v>530843</v>
      </c>
    </row>
    <row r="132739" spans="1:8" x14ac:dyDescent="0.35">
      <c r="A132739">
        <v>25683</v>
      </c>
      <c r="B132739" s="1" t="s">
        <v>530844</v>
      </c>
      <c r="C132739" s="1" t="s">
        <v>530845</v>
      </c>
      <c r="D132739">
        <v>24</v>
      </c>
      <c r="E132739" s="1" t="s">
        <v>530846</v>
      </c>
      <c r="F132739">
        <v>2084.33</v>
      </c>
      <c r="G132739" s="1" t="s">
        <v>11</v>
      </c>
      <c r="H132739" s="1" t="s">
        <v>530847</v>
      </c>
    </row>
    <row r="132740" spans="1:8" x14ac:dyDescent="0.35">
      <c r="A132740">
        <v>25684</v>
      </c>
      <c r="B132740" s="1" t="s">
        <v>530848</v>
      </c>
      <c r="C132740" s="1" t="s">
        <v>530849</v>
      </c>
      <c r="D132740">
        <v>0</v>
      </c>
      <c r="E132740" s="1" t="s">
        <v>530850</v>
      </c>
      <c r="F132740">
        <v>5296.53</v>
      </c>
      <c r="G132740" s="1" t="s">
        <v>83</v>
      </c>
      <c r="H132740" s="1" t="s">
        <v>530851</v>
      </c>
    </row>
    <row r="132741" spans="1:8" x14ac:dyDescent="0.35">
      <c r="A132741">
        <v>25685</v>
      </c>
      <c r="B132741" s="1" t="s">
        <v>530852</v>
      </c>
      <c r="C132741" s="1" t="s">
        <v>530853</v>
      </c>
      <c r="D132741">
        <v>6</v>
      </c>
      <c r="E132741" s="1" t="s">
        <v>530854</v>
      </c>
      <c r="F132741">
        <v>4821.6400000000003</v>
      </c>
      <c r="G132741" s="1" t="s">
        <v>11</v>
      </c>
      <c r="H132741" s="1" t="s">
        <v>530855</v>
      </c>
    </row>
    <row r="132742" spans="1:8" x14ac:dyDescent="0.35">
      <c r="A132742">
        <v>25686</v>
      </c>
      <c r="B132742" s="1" t="s">
        <v>530856</v>
      </c>
      <c r="C132742" s="1" t="s">
        <v>530857</v>
      </c>
      <c r="D132742">
        <v>22</v>
      </c>
      <c r="E132742" s="1" t="s">
        <v>530858</v>
      </c>
      <c r="F132742">
        <v>9385.83</v>
      </c>
      <c r="G132742" s="1" t="s">
        <v>74</v>
      </c>
      <c r="H132742" s="1" t="s">
        <v>530859</v>
      </c>
    </row>
    <row r="132743" spans="1:8" x14ac:dyDescent="0.35">
      <c r="A132743">
        <v>25687</v>
      </c>
      <c r="B132743" s="1" t="s">
        <v>530860</v>
      </c>
      <c r="C132743" s="1" t="s">
        <v>530861</v>
      </c>
      <c r="D132743">
        <v>20</v>
      </c>
      <c r="E132743" s="1" t="s">
        <v>530862</v>
      </c>
      <c r="F132743">
        <v>5797.19</v>
      </c>
      <c r="G132743" s="1" t="s">
        <v>83</v>
      </c>
      <c r="H132743" s="1" t="s">
        <v>530863</v>
      </c>
    </row>
    <row r="132744" spans="1:8" x14ac:dyDescent="0.35">
      <c r="A132744">
        <v>25688</v>
      </c>
      <c r="B132744" s="1" t="s">
        <v>530864</v>
      </c>
      <c r="C132744" s="1" t="s">
        <v>530865</v>
      </c>
      <c r="D132744">
        <v>20</v>
      </c>
      <c r="E132744" s="1" t="s">
        <v>530866</v>
      </c>
      <c r="F132744">
        <v>4425.28</v>
      </c>
      <c r="G132744" s="1" t="s">
        <v>21</v>
      </c>
      <c r="H132744" s="1" t="s">
        <v>530867</v>
      </c>
    </row>
    <row r="132745" spans="1:8" x14ac:dyDescent="0.35">
      <c r="A132745">
        <v>25689</v>
      </c>
      <c r="B132745" s="1" t="s">
        <v>530868</v>
      </c>
      <c r="C132745" s="1" t="s">
        <v>530869</v>
      </c>
      <c r="D132745">
        <v>1</v>
      </c>
      <c r="E132745" s="1" t="s">
        <v>530870</v>
      </c>
      <c r="F132745">
        <v>2662.39</v>
      </c>
      <c r="G132745" s="1" t="s">
        <v>11</v>
      </c>
      <c r="H132745" s="1" t="s">
        <v>530871</v>
      </c>
    </row>
    <row r="132746" spans="1:8" x14ac:dyDescent="0.35">
      <c r="A132746">
        <v>25690</v>
      </c>
      <c r="B132746" s="1" t="s">
        <v>530872</v>
      </c>
      <c r="C132746" s="1" t="s">
        <v>530873</v>
      </c>
      <c r="D132746">
        <v>16</v>
      </c>
      <c r="E132746" s="1" t="s">
        <v>530874</v>
      </c>
      <c r="F132746">
        <v>7703.44</v>
      </c>
      <c r="G132746" s="1" t="s">
        <v>83</v>
      </c>
      <c r="H132746" s="1" t="s">
        <v>530875</v>
      </c>
    </row>
    <row r="132747" spans="1:8" x14ac:dyDescent="0.35">
      <c r="A132747">
        <v>25691</v>
      </c>
      <c r="B132747" s="1" t="s">
        <v>530876</v>
      </c>
      <c r="C132747" s="1" t="s">
        <v>530877</v>
      </c>
      <c r="D132747">
        <v>4</v>
      </c>
      <c r="E132747" s="1" t="s">
        <v>530878</v>
      </c>
      <c r="F132747">
        <v>-305.33</v>
      </c>
      <c r="G132747" s="1" t="s">
        <v>74</v>
      </c>
      <c r="H132747" s="1" t="s">
        <v>530879</v>
      </c>
    </row>
    <row r="132748" spans="1:8" x14ac:dyDescent="0.35">
      <c r="A132748">
        <v>25692</v>
      </c>
      <c r="B132748" s="1" t="s">
        <v>530880</v>
      </c>
      <c r="C132748" s="1" t="s">
        <v>530881</v>
      </c>
      <c r="D132748">
        <v>9</v>
      </c>
      <c r="E132748" s="1" t="s">
        <v>530882</v>
      </c>
      <c r="F132748">
        <v>3315.78</v>
      </c>
      <c r="G132748" s="1" t="s">
        <v>16</v>
      </c>
      <c r="H132748" s="1" t="s">
        <v>530883</v>
      </c>
    </row>
    <row r="132749" spans="1:8" x14ac:dyDescent="0.35">
      <c r="A132749">
        <v>25693</v>
      </c>
      <c r="B132749" s="1" t="s">
        <v>530884</v>
      </c>
      <c r="C132749" s="1" t="s">
        <v>530885</v>
      </c>
      <c r="D132749">
        <v>5</v>
      </c>
      <c r="E132749" s="1" t="s">
        <v>530886</v>
      </c>
      <c r="F132749">
        <v>282.69</v>
      </c>
      <c r="G132749" s="1" t="s">
        <v>11</v>
      </c>
      <c r="H132749" s="1" t="s">
        <v>530887</v>
      </c>
    </row>
    <row r="132750" spans="1:8" x14ac:dyDescent="0.35">
      <c r="A132750">
        <v>25694</v>
      </c>
      <c r="B132750" s="1" t="s">
        <v>530888</v>
      </c>
      <c r="C132750" s="1" t="s">
        <v>530889</v>
      </c>
      <c r="D132750">
        <v>1</v>
      </c>
      <c r="E132750" s="1" t="s">
        <v>530890</v>
      </c>
      <c r="F132750">
        <v>8079.26</v>
      </c>
      <c r="G132750" s="1" t="s">
        <v>16</v>
      </c>
      <c r="H132750" s="1" t="s">
        <v>530891</v>
      </c>
    </row>
    <row r="132751" spans="1:8" x14ac:dyDescent="0.35">
      <c r="A132751">
        <v>25695</v>
      </c>
      <c r="B132751" s="1" t="s">
        <v>530892</v>
      </c>
      <c r="C132751" s="1" t="s">
        <v>530893</v>
      </c>
      <c r="D132751">
        <v>23</v>
      </c>
      <c r="E132751" s="1" t="s">
        <v>530894</v>
      </c>
      <c r="F132751">
        <v>2256.81</v>
      </c>
      <c r="G132751" s="1" t="s">
        <v>83</v>
      </c>
      <c r="H132751" s="1" t="s">
        <v>530895</v>
      </c>
    </row>
    <row r="132752" spans="1:8" x14ac:dyDescent="0.35">
      <c r="A132752">
        <v>25696</v>
      </c>
      <c r="B132752" s="1" t="s">
        <v>530896</v>
      </c>
      <c r="C132752" s="1" t="s">
        <v>530897</v>
      </c>
      <c r="D132752">
        <v>22</v>
      </c>
      <c r="E132752" s="1" t="s">
        <v>530898</v>
      </c>
      <c r="F132752">
        <v>180.93</v>
      </c>
      <c r="G132752" s="1" t="s">
        <v>83</v>
      </c>
      <c r="H132752" s="1" t="s">
        <v>530899</v>
      </c>
    </row>
    <row r="132753" spans="1:8" x14ac:dyDescent="0.35">
      <c r="A132753">
        <v>25697</v>
      </c>
      <c r="B132753" s="1" t="s">
        <v>530900</v>
      </c>
      <c r="C132753" s="1" t="s">
        <v>530901</v>
      </c>
      <c r="D132753">
        <v>6</v>
      </c>
      <c r="E132753" s="1" t="s">
        <v>530902</v>
      </c>
      <c r="F132753">
        <v>2853.96</v>
      </c>
      <c r="G132753" s="1" t="s">
        <v>11</v>
      </c>
      <c r="H132753" s="1" t="s">
        <v>530903</v>
      </c>
    </row>
    <row r="132754" spans="1:8" x14ac:dyDescent="0.35">
      <c r="A132754">
        <v>25698</v>
      </c>
      <c r="B132754" s="1" t="s">
        <v>530904</v>
      </c>
      <c r="C132754" s="1" t="s">
        <v>530905</v>
      </c>
      <c r="D132754">
        <v>24</v>
      </c>
      <c r="E132754" s="1" t="s">
        <v>530906</v>
      </c>
      <c r="F132754">
        <v>4486.99</v>
      </c>
      <c r="G132754" s="1" t="s">
        <v>74</v>
      </c>
      <c r="H132754" s="1" t="s">
        <v>530907</v>
      </c>
    </row>
    <row r="132755" spans="1:8" x14ac:dyDescent="0.35">
      <c r="A132755">
        <v>25699</v>
      </c>
      <c r="B132755" s="1" t="s">
        <v>530908</v>
      </c>
      <c r="C132755" s="1" t="s">
        <v>530909</v>
      </c>
      <c r="D132755">
        <v>0</v>
      </c>
      <c r="E132755" s="1" t="s">
        <v>530910</v>
      </c>
      <c r="F132755">
        <v>5840.84</v>
      </c>
      <c r="G132755" s="1" t="s">
        <v>21</v>
      </c>
      <c r="H132755" s="1" t="s">
        <v>530911</v>
      </c>
    </row>
    <row r="132756" spans="1:8" x14ac:dyDescent="0.35">
      <c r="A132756">
        <v>25700</v>
      </c>
      <c r="B132756" s="1" t="s">
        <v>530912</v>
      </c>
      <c r="C132756" s="1" t="s">
        <v>530913</v>
      </c>
      <c r="D132756">
        <v>4</v>
      </c>
      <c r="E132756" s="1" t="s">
        <v>530914</v>
      </c>
      <c r="F132756">
        <v>1030.3800000000001</v>
      </c>
      <c r="G132756" s="1" t="s">
        <v>83</v>
      </c>
      <c r="H132756" s="1" t="s">
        <v>530915</v>
      </c>
    </row>
    <row r="132757" spans="1:8" x14ac:dyDescent="0.35">
      <c r="A132757">
        <v>25701</v>
      </c>
      <c r="B132757" s="1" t="s">
        <v>530916</v>
      </c>
      <c r="C132757" s="1" t="s">
        <v>530917</v>
      </c>
      <c r="D132757">
        <v>15</v>
      </c>
      <c r="E132757" s="1" t="s">
        <v>530918</v>
      </c>
      <c r="F132757">
        <v>1547.8</v>
      </c>
      <c r="G132757" s="1" t="s">
        <v>16</v>
      </c>
      <c r="H132757" s="1" t="s">
        <v>530919</v>
      </c>
    </row>
    <row r="132758" spans="1:8" x14ac:dyDescent="0.35">
      <c r="A132758">
        <v>25702</v>
      </c>
      <c r="B132758" s="1" t="s">
        <v>530920</v>
      </c>
      <c r="C132758" s="1" t="s">
        <v>530921</v>
      </c>
      <c r="D132758">
        <v>13</v>
      </c>
      <c r="E132758" s="1" t="s">
        <v>530922</v>
      </c>
      <c r="F132758">
        <v>7848.44</v>
      </c>
      <c r="G132758" s="1" t="s">
        <v>74</v>
      </c>
      <c r="H132758" s="1" t="s">
        <v>530923</v>
      </c>
    </row>
    <row r="132759" spans="1:8" x14ac:dyDescent="0.35">
      <c r="A132759">
        <v>25703</v>
      </c>
      <c r="B132759" s="1" t="s">
        <v>530924</v>
      </c>
      <c r="C132759" s="1" t="s">
        <v>530925</v>
      </c>
      <c r="D132759">
        <v>7</v>
      </c>
      <c r="E132759" s="1" t="s">
        <v>530926</v>
      </c>
      <c r="F132759">
        <v>5825.72</v>
      </c>
      <c r="G132759" s="1" t="s">
        <v>83</v>
      </c>
      <c r="H132759" s="1" t="s">
        <v>530927</v>
      </c>
    </row>
    <row r="132760" spans="1:8" x14ac:dyDescent="0.35">
      <c r="A132760">
        <v>25704</v>
      </c>
      <c r="B132760" s="1" t="s">
        <v>530928</v>
      </c>
      <c r="C132760" s="1" t="s">
        <v>530929</v>
      </c>
      <c r="D132760">
        <v>24</v>
      </c>
      <c r="E132760" s="1" t="s">
        <v>530930</v>
      </c>
      <c r="F132760">
        <v>-112.56</v>
      </c>
      <c r="G132760" s="1" t="s">
        <v>21</v>
      </c>
      <c r="H132760" s="1" t="s">
        <v>530931</v>
      </c>
    </row>
    <row r="132761" spans="1:8" x14ac:dyDescent="0.35">
      <c r="A132761">
        <v>25705</v>
      </c>
      <c r="B132761" s="1" t="s">
        <v>530932</v>
      </c>
      <c r="C132761" s="1" t="s">
        <v>530933</v>
      </c>
      <c r="D132761">
        <v>15</v>
      </c>
      <c r="E132761" s="1" t="s">
        <v>530934</v>
      </c>
      <c r="F132761">
        <v>9123.18</v>
      </c>
      <c r="G132761" s="1" t="s">
        <v>83</v>
      </c>
      <c r="H132761" s="1" t="s">
        <v>530935</v>
      </c>
    </row>
    <row r="132762" spans="1:8" x14ac:dyDescent="0.35">
      <c r="A132762">
        <v>25706</v>
      </c>
      <c r="B132762" s="1" t="s">
        <v>530936</v>
      </c>
      <c r="C132762" s="1" t="s">
        <v>530937</v>
      </c>
      <c r="D132762">
        <v>14</v>
      </c>
      <c r="E132762" s="1" t="s">
        <v>530938</v>
      </c>
      <c r="F132762">
        <v>2438.2800000000002</v>
      </c>
      <c r="G132762" s="1" t="s">
        <v>21</v>
      </c>
      <c r="H132762" s="1" t="s">
        <v>530939</v>
      </c>
    </row>
    <row r="132763" spans="1:8" x14ac:dyDescent="0.35">
      <c r="A132763">
        <v>25707</v>
      </c>
      <c r="B132763" s="1" t="s">
        <v>530940</v>
      </c>
      <c r="C132763" s="1" t="s">
        <v>530941</v>
      </c>
      <c r="D132763">
        <v>6</v>
      </c>
      <c r="E132763" s="1" t="s">
        <v>530942</v>
      </c>
      <c r="F132763">
        <v>3077.97</v>
      </c>
      <c r="G132763" s="1" t="s">
        <v>74</v>
      </c>
      <c r="H132763" s="1" t="s">
        <v>530943</v>
      </c>
    </row>
    <row r="132764" spans="1:8" x14ac:dyDescent="0.35">
      <c r="A132764">
        <v>25708</v>
      </c>
      <c r="B132764" s="1" t="s">
        <v>530944</v>
      </c>
      <c r="C132764" s="1" t="s">
        <v>530945</v>
      </c>
      <c r="D132764">
        <v>8</v>
      </c>
      <c r="E132764" s="1" t="s">
        <v>530946</v>
      </c>
      <c r="F132764">
        <v>7388.25</v>
      </c>
      <c r="G132764" s="1" t="s">
        <v>21</v>
      </c>
      <c r="H132764" s="1" t="s">
        <v>530947</v>
      </c>
    </row>
    <row r="132765" spans="1:8" x14ac:dyDescent="0.35">
      <c r="A132765">
        <v>25709</v>
      </c>
      <c r="B132765" s="1" t="s">
        <v>530948</v>
      </c>
      <c r="C132765" s="1" t="s">
        <v>530949</v>
      </c>
      <c r="D132765">
        <v>24</v>
      </c>
      <c r="E132765" s="1" t="s">
        <v>530950</v>
      </c>
      <c r="F132765">
        <v>4320.2299999999996</v>
      </c>
      <c r="G132765" s="1" t="s">
        <v>21</v>
      </c>
      <c r="H132765" s="1" t="s">
        <v>530951</v>
      </c>
    </row>
    <row r="132766" spans="1:8" x14ac:dyDescent="0.35">
      <c r="A132766">
        <v>70629</v>
      </c>
      <c r="B132766" s="1" t="s">
        <v>530952</v>
      </c>
      <c r="C132766" s="1" t="s">
        <v>530953</v>
      </c>
      <c r="D132766">
        <v>0</v>
      </c>
      <c r="E132766" s="1" t="s">
        <v>530954</v>
      </c>
      <c r="F132766">
        <v>-575.85</v>
      </c>
      <c r="G132766" s="1" t="s">
        <v>21</v>
      </c>
      <c r="H132766" s="1" t="s">
        <v>530955</v>
      </c>
    </row>
    <row r="132767" spans="1:8" x14ac:dyDescent="0.35">
      <c r="A132767">
        <v>70630</v>
      </c>
      <c r="B132767" s="1" t="s">
        <v>530956</v>
      </c>
      <c r="C132767" s="1" t="s">
        <v>530957</v>
      </c>
      <c r="D132767">
        <v>19</v>
      </c>
      <c r="E132767" s="1" t="s">
        <v>530958</v>
      </c>
      <c r="F132767">
        <v>-453.78</v>
      </c>
      <c r="G132767" s="1" t="s">
        <v>16</v>
      </c>
      <c r="H132767" s="1" t="s">
        <v>530959</v>
      </c>
    </row>
    <row r="132768" spans="1:8" x14ac:dyDescent="0.35">
      <c r="A132768">
        <v>70631</v>
      </c>
      <c r="B132768" s="1" t="s">
        <v>530960</v>
      </c>
      <c r="C132768" s="1" t="s">
        <v>530961</v>
      </c>
      <c r="D132768">
        <v>7</v>
      </c>
      <c r="E132768" s="1" t="s">
        <v>530962</v>
      </c>
      <c r="F132768">
        <v>5183.6099999999997</v>
      </c>
      <c r="G132768" s="1" t="s">
        <v>11</v>
      </c>
      <c r="H132768" s="1" t="s">
        <v>530963</v>
      </c>
    </row>
    <row r="132769" spans="1:8" x14ac:dyDescent="0.35">
      <c r="A132769">
        <v>70632</v>
      </c>
      <c r="B132769" s="1" t="s">
        <v>530964</v>
      </c>
      <c r="C132769" s="1" t="s">
        <v>530965</v>
      </c>
      <c r="D132769">
        <v>12</v>
      </c>
      <c r="E132769" s="1" t="s">
        <v>530966</v>
      </c>
      <c r="F132769">
        <v>-995.37</v>
      </c>
      <c r="G132769" s="1" t="s">
        <v>21</v>
      </c>
      <c r="H132769" s="1" t="s">
        <v>530967</v>
      </c>
    </row>
    <row r="132770" spans="1:8" x14ac:dyDescent="0.35">
      <c r="A132770">
        <v>70633</v>
      </c>
      <c r="B132770" s="1" t="s">
        <v>530968</v>
      </c>
      <c r="C132770" s="1" t="s">
        <v>530969</v>
      </c>
      <c r="D132770">
        <v>7</v>
      </c>
      <c r="E132770" s="1" t="s">
        <v>530970</v>
      </c>
      <c r="F132770">
        <v>-225.55</v>
      </c>
      <c r="G132770" s="1" t="s">
        <v>83</v>
      </c>
      <c r="H132770" s="1" t="s">
        <v>530971</v>
      </c>
    </row>
    <row r="132771" spans="1:8" x14ac:dyDescent="0.35">
      <c r="A132771">
        <v>70634</v>
      </c>
      <c r="B132771" s="1" t="s">
        <v>530972</v>
      </c>
      <c r="C132771" s="1" t="s">
        <v>530973</v>
      </c>
      <c r="D132771">
        <v>4</v>
      </c>
      <c r="E132771" s="1" t="s">
        <v>530974</v>
      </c>
      <c r="F132771">
        <v>2191.2199999999998</v>
      </c>
      <c r="G132771" s="1" t="s">
        <v>16</v>
      </c>
      <c r="H132771" s="1" t="s">
        <v>530975</v>
      </c>
    </row>
    <row r="132772" spans="1:8" x14ac:dyDescent="0.35">
      <c r="A132772">
        <v>70635</v>
      </c>
      <c r="B132772" s="1" t="s">
        <v>530976</v>
      </c>
      <c r="C132772" s="1" t="s">
        <v>530977</v>
      </c>
      <c r="D132772">
        <v>11</v>
      </c>
      <c r="E132772" s="1" t="s">
        <v>530978</v>
      </c>
      <c r="F132772">
        <v>8822.0499999999993</v>
      </c>
      <c r="G132772" s="1" t="s">
        <v>16</v>
      </c>
      <c r="H132772" s="1" t="s">
        <v>530979</v>
      </c>
    </row>
    <row r="132773" spans="1:8" x14ac:dyDescent="0.35">
      <c r="A132773">
        <v>70636</v>
      </c>
      <c r="B132773" s="1" t="s">
        <v>530980</v>
      </c>
      <c r="C132773" s="1" t="s">
        <v>530981</v>
      </c>
      <c r="D132773">
        <v>6</v>
      </c>
      <c r="E132773" s="1" t="s">
        <v>530982</v>
      </c>
      <c r="F132773">
        <v>1182.19</v>
      </c>
      <c r="G132773" s="1" t="s">
        <v>21</v>
      </c>
      <c r="H132773" s="1" t="s">
        <v>530983</v>
      </c>
    </row>
    <row r="132774" spans="1:8" x14ac:dyDescent="0.35">
      <c r="A132774">
        <v>70637</v>
      </c>
      <c r="B132774" s="1" t="s">
        <v>530984</v>
      </c>
      <c r="C132774" s="1" t="s">
        <v>530985</v>
      </c>
      <c r="D132774">
        <v>3</v>
      </c>
      <c r="E132774" s="1" t="s">
        <v>530986</v>
      </c>
      <c r="F132774">
        <v>1028.58</v>
      </c>
      <c r="G132774" s="1" t="s">
        <v>16</v>
      </c>
      <c r="H132774" s="1" t="s">
        <v>530987</v>
      </c>
    </row>
    <row r="132775" spans="1:8" x14ac:dyDescent="0.35">
      <c r="A132775">
        <v>70638</v>
      </c>
      <c r="B132775" s="1" t="s">
        <v>530988</v>
      </c>
      <c r="C132775" s="1" t="s">
        <v>530989</v>
      </c>
      <c r="D132775">
        <v>11</v>
      </c>
      <c r="E132775" s="1" t="s">
        <v>530990</v>
      </c>
      <c r="F132775">
        <v>4286.63</v>
      </c>
      <c r="G132775" s="1" t="s">
        <v>21</v>
      </c>
      <c r="H132775" s="1" t="s">
        <v>530991</v>
      </c>
    </row>
    <row r="132776" spans="1:8" x14ac:dyDescent="0.35">
      <c r="A132776">
        <v>70639</v>
      </c>
      <c r="B132776" s="1" t="s">
        <v>530992</v>
      </c>
      <c r="C132776" s="1" t="s">
        <v>530993</v>
      </c>
      <c r="D132776">
        <v>24</v>
      </c>
      <c r="E132776" s="1" t="s">
        <v>530994</v>
      </c>
      <c r="F132776">
        <v>4309.1000000000004</v>
      </c>
      <c r="G132776" s="1" t="s">
        <v>11</v>
      </c>
      <c r="H132776" s="1" t="s">
        <v>530995</v>
      </c>
    </row>
    <row r="132777" spans="1:8" x14ac:dyDescent="0.35">
      <c r="A132777">
        <v>70640</v>
      </c>
      <c r="B132777" s="1" t="s">
        <v>530996</v>
      </c>
      <c r="C132777" s="1" t="s">
        <v>530997</v>
      </c>
      <c r="D132777">
        <v>21</v>
      </c>
      <c r="E132777" s="1" t="s">
        <v>530998</v>
      </c>
      <c r="F132777">
        <v>7977.5</v>
      </c>
      <c r="G132777" s="1" t="s">
        <v>21</v>
      </c>
      <c r="H132777" s="1" t="s">
        <v>530999</v>
      </c>
    </row>
    <row r="132778" spans="1:8" x14ac:dyDescent="0.35">
      <c r="A132778">
        <v>70641</v>
      </c>
      <c r="B132778" s="1" t="s">
        <v>531000</v>
      </c>
      <c r="C132778" s="1" t="s">
        <v>531001</v>
      </c>
      <c r="D132778">
        <v>19</v>
      </c>
      <c r="E132778" s="1" t="s">
        <v>531002</v>
      </c>
      <c r="F132778">
        <v>7881.44</v>
      </c>
      <c r="G132778" s="1" t="s">
        <v>16</v>
      </c>
      <c r="H132778" s="1" t="s">
        <v>531003</v>
      </c>
    </row>
    <row r="132779" spans="1:8" x14ac:dyDescent="0.35">
      <c r="A132779">
        <v>70642</v>
      </c>
      <c r="B132779" s="1" t="s">
        <v>531004</v>
      </c>
      <c r="C132779" s="1" t="s">
        <v>531005</v>
      </c>
      <c r="D132779">
        <v>23</v>
      </c>
      <c r="E132779" s="1" t="s">
        <v>531006</v>
      </c>
      <c r="F132779">
        <v>-562.9</v>
      </c>
      <c r="G132779" s="1" t="s">
        <v>11</v>
      </c>
      <c r="H132779" s="1" t="s">
        <v>531007</v>
      </c>
    </row>
    <row r="132780" spans="1:8" x14ac:dyDescent="0.35">
      <c r="A132780">
        <v>70643</v>
      </c>
      <c r="B132780" s="1" t="s">
        <v>531008</v>
      </c>
      <c r="C132780" s="1" t="s">
        <v>531009</v>
      </c>
      <c r="D132780">
        <v>3</v>
      </c>
      <c r="E132780" s="1" t="s">
        <v>531010</v>
      </c>
      <c r="F132780">
        <v>8293.0300000000007</v>
      </c>
      <c r="G132780" s="1" t="s">
        <v>83</v>
      </c>
      <c r="H132780" s="1" t="s">
        <v>531011</v>
      </c>
    </row>
    <row r="132781" spans="1:8" x14ac:dyDescent="0.35">
      <c r="A132781">
        <v>70644</v>
      </c>
      <c r="B132781" s="1" t="s">
        <v>531012</v>
      </c>
      <c r="C132781" s="1" t="s">
        <v>531013</v>
      </c>
      <c r="D132781">
        <v>23</v>
      </c>
      <c r="E132781" s="1" t="s">
        <v>531014</v>
      </c>
      <c r="F132781">
        <v>8964.42</v>
      </c>
      <c r="G132781" s="1" t="s">
        <v>83</v>
      </c>
      <c r="H132781" s="1" t="s">
        <v>531015</v>
      </c>
    </row>
    <row r="132782" spans="1:8" x14ac:dyDescent="0.35">
      <c r="A132782">
        <v>70645</v>
      </c>
      <c r="B132782" s="1" t="s">
        <v>531016</v>
      </c>
      <c r="C132782" s="1" t="s">
        <v>531017</v>
      </c>
      <c r="D132782">
        <v>24</v>
      </c>
      <c r="E132782" s="1" t="s">
        <v>531018</v>
      </c>
      <c r="F132782">
        <v>7155.41</v>
      </c>
      <c r="G132782" s="1" t="s">
        <v>83</v>
      </c>
      <c r="H132782" s="1" t="s">
        <v>531019</v>
      </c>
    </row>
    <row r="132783" spans="1:8" x14ac:dyDescent="0.35">
      <c r="A132783">
        <v>70646</v>
      </c>
      <c r="B132783" s="1" t="s">
        <v>531020</v>
      </c>
      <c r="C132783" s="1" t="s">
        <v>531021</v>
      </c>
      <c r="D132783">
        <v>9</v>
      </c>
      <c r="E132783" s="1" t="s">
        <v>531022</v>
      </c>
      <c r="F132783">
        <v>6933.5</v>
      </c>
      <c r="G132783" s="1" t="s">
        <v>11</v>
      </c>
      <c r="H132783" s="1" t="s">
        <v>531023</v>
      </c>
    </row>
    <row r="132784" spans="1:8" x14ac:dyDescent="0.35">
      <c r="A132784">
        <v>70647</v>
      </c>
      <c r="B132784" s="1" t="s">
        <v>531024</v>
      </c>
      <c r="C132784" s="1" t="s">
        <v>531025</v>
      </c>
      <c r="D132784">
        <v>8</v>
      </c>
      <c r="E132784" s="1" t="s">
        <v>531026</v>
      </c>
      <c r="F132784">
        <v>6356.71</v>
      </c>
      <c r="G132784" s="1" t="s">
        <v>11</v>
      </c>
      <c r="H132784" s="1" t="s">
        <v>531027</v>
      </c>
    </row>
    <row r="132785" spans="1:8" x14ac:dyDescent="0.35">
      <c r="A132785">
        <v>70648</v>
      </c>
      <c r="B132785" s="1" t="s">
        <v>531028</v>
      </c>
      <c r="C132785" s="1" t="s">
        <v>531029</v>
      </c>
      <c r="D132785">
        <v>1</v>
      </c>
      <c r="E132785" s="1" t="s">
        <v>531030</v>
      </c>
      <c r="F132785">
        <v>3314.87</v>
      </c>
      <c r="G132785" s="1" t="s">
        <v>21</v>
      </c>
      <c r="H132785" s="1" t="s">
        <v>531031</v>
      </c>
    </row>
    <row r="132786" spans="1:8" x14ac:dyDescent="0.35">
      <c r="A132786">
        <v>70649</v>
      </c>
      <c r="B132786" s="1" t="s">
        <v>531032</v>
      </c>
      <c r="C132786" s="1" t="s">
        <v>531033</v>
      </c>
      <c r="D132786">
        <v>7</v>
      </c>
      <c r="E132786" s="1" t="s">
        <v>531034</v>
      </c>
      <c r="F132786">
        <v>6950.47</v>
      </c>
      <c r="G132786" s="1" t="s">
        <v>83</v>
      </c>
      <c r="H132786" s="1" t="s">
        <v>531035</v>
      </c>
    </row>
    <row r="132787" spans="1:8" x14ac:dyDescent="0.35">
      <c r="A132787">
        <v>70650</v>
      </c>
      <c r="B132787" s="1" t="s">
        <v>531036</v>
      </c>
      <c r="C132787" s="1" t="s">
        <v>531037</v>
      </c>
      <c r="D132787">
        <v>20</v>
      </c>
      <c r="E132787" s="1" t="s">
        <v>531038</v>
      </c>
      <c r="F132787">
        <v>5633.09</v>
      </c>
      <c r="G132787" s="1" t="s">
        <v>16</v>
      </c>
      <c r="H132787" s="1" t="s">
        <v>531039</v>
      </c>
    </row>
    <row r="132788" spans="1:8" x14ac:dyDescent="0.35">
      <c r="A132788">
        <v>70651</v>
      </c>
      <c r="B132788" s="1" t="s">
        <v>531040</v>
      </c>
      <c r="C132788" s="1" t="s">
        <v>531041</v>
      </c>
      <c r="D132788">
        <v>22</v>
      </c>
      <c r="E132788" s="1" t="s">
        <v>531042</v>
      </c>
      <c r="F132788">
        <v>7428.39</v>
      </c>
      <c r="G132788" s="1" t="s">
        <v>11</v>
      </c>
      <c r="H132788" s="1" t="s">
        <v>531043</v>
      </c>
    </row>
    <row r="132789" spans="1:8" x14ac:dyDescent="0.35">
      <c r="A132789">
        <v>70652</v>
      </c>
      <c r="B132789" s="1" t="s">
        <v>531044</v>
      </c>
      <c r="C132789" s="1" t="s">
        <v>531045</v>
      </c>
      <c r="D132789">
        <v>5</v>
      </c>
      <c r="E132789" s="1" t="s">
        <v>531046</v>
      </c>
      <c r="F132789">
        <v>7933.23</v>
      </c>
      <c r="G132789" s="1" t="s">
        <v>11</v>
      </c>
      <c r="H132789" s="1" t="s">
        <v>531047</v>
      </c>
    </row>
    <row r="132790" spans="1:8" x14ac:dyDescent="0.35">
      <c r="A132790">
        <v>70653</v>
      </c>
      <c r="B132790" s="1" t="s">
        <v>531048</v>
      </c>
      <c r="C132790" s="1" t="s">
        <v>531049</v>
      </c>
      <c r="D132790">
        <v>21</v>
      </c>
      <c r="E132790" s="1" t="s">
        <v>531050</v>
      </c>
      <c r="F132790">
        <v>861.35</v>
      </c>
      <c r="G132790" s="1" t="s">
        <v>11</v>
      </c>
      <c r="H132790" s="1" t="s">
        <v>1808</v>
      </c>
    </row>
    <row r="132791" spans="1:8" x14ac:dyDescent="0.35">
      <c r="A132791">
        <v>70654</v>
      </c>
      <c r="B132791" s="1" t="s">
        <v>531051</v>
      </c>
      <c r="C132791" s="1" t="s">
        <v>531052</v>
      </c>
      <c r="D132791">
        <v>21</v>
      </c>
      <c r="E132791" s="1" t="s">
        <v>531053</v>
      </c>
      <c r="F132791">
        <v>9587.81</v>
      </c>
      <c r="G132791" s="1" t="s">
        <v>83</v>
      </c>
      <c r="H132791" s="1" t="s">
        <v>531054</v>
      </c>
    </row>
    <row r="132792" spans="1:8" x14ac:dyDescent="0.35">
      <c r="A132792">
        <v>70655</v>
      </c>
      <c r="B132792" s="1" t="s">
        <v>531055</v>
      </c>
      <c r="C132792" s="1" t="s">
        <v>531056</v>
      </c>
      <c r="D132792">
        <v>2</v>
      </c>
      <c r="E132792" s="1" t="s">
        <v>531057</v>
      </c>
      <c r="F132792">
        <v>1320.67</v>
      </c>
      <c r="G132792" s="1" t="s">
        <v>11</v>
      </c>
      <c r="H132792" s="1" t="s">
        <v>531058</v>
      </c>
    </row>
    <row r="132793" spans="1:8" x14ac:dyDescent="0.35">
      <c r="A132793">
        <v>70656</v>
      </c>
      <c r="B132793" s="1" t="s">
        <v>531059</v>
      </c>
      <c r="C132793" s="1" t="s">
        <v>531060</v>
      </c>
      <c r="D132793">
        <v>13</v>
      </c>
      <c r="E132793" s="1" t="s">
        <v>531061</v>
      </c>
      <c r="F132793">
        <v>7501.12</v>
      </c>
      <c r="G132793" s="1" t="s">
        <v>83</v>
      </c>
      <c r="H132793" s="1" t="s">
        <v>531062</v>
      </c>
    </row>
    <row r="132794" spans="1:8" x14ac:dyDescent="0.35">
      <c r="A132794">
        <v>70657</v>
      </c>
      <c r="B132794" s="1" t="s">
        <v>531063</v>
      </c>
      <c r="C132794" s="1" t="s">
        <v>531064</v>
      </c>
      <c r="D132794">
        <v>15</v>
      </c>
      <c r="E132794" s="1" t="s">
        <v>531065</v>
      </c>
      <c r="F132794">
        <v>9320.42</v>
      </c>
      <c r="G132794" s="1" t="s">
        <v>11</v>
      </c>
      <c r="H132794" s="1" t="s">
        <v>531066</v>
      </c>
    </row>
    <row r="132795" spans="1:8" x14ac:dyDescent="0.35">
      <c r="A132795">
        <v>70658</v>
      </c>
      <c r="B132795" s="1" t="s">
        <v>531067</v>
      </c>
      <c r="C132795" s="1" t="s">
        <v>531068</v>
      </c>
      <c r="D132795">
        <v>6</v>
      </c>
      <c r="E132795" s="1" t="s">
        <v>531069</v>
      </c>
      <c r="F132795">
        <v>6404.12</v>
      </c>
      <c r="G132795" s="1" t="s">
        <v>11</v>
      </c>
      <c r="H132795" s="1" t="s">
        <v>531070</v>
      </c>
    </row>
    <row r="132796" spans="1:8" x14ac:dyDescent="0.35">
      <c r="A132796">
        <v>70659</v>
      </c>
      <c r="B132796" s="1" t="s">
        <v>531071</v>
      </c>
      <c r="C132796" s="1" t="s">
        <v>531072</v>
      </c>
      <c r="D132796">
        <v>16</v>
      </c>
      <c r="E132796" s="1" t="s">
        <v>531073</v>
      </c>
      <c r="F132796">
        <v>7998.32</v>
      </c>
      <c r="G132796" s="1" t="s">
        <v>11</v>
      </c>
      <c r="H132796" s="1" t="s">
        <v>531074</v>
      </c>
    </row>
    <row r="132797" spans="1:8" x14ac:dyDescent="0.35">
      <c r="A132797">
        <v>70660</v>
      </c>
      <c r="B132797" s="1" t="s">
        <v>531075</v>
      </c>
      <c r="C132797" s="1" t="s">
        <v>531076</v>
      </c>
      <c r="D132797">
        <v>22</v>
      </c>
      <c r="E132797" s="1" t="s">
        <v>531077</v>
      </c>
      <c r="F132797">
        <v>5840.82</v>
      </c>
      <c r="G132797" s="1" t="s">
        <v>11</v>
      </c>
      <c r="H132797" s="1" t="s">
        <v>531078</v>
      </c>
    </row>
    <row r="132798" spans="1:8" x14ac:dyDescent="0.35">
      <c r="A132798">
        <v>70661</v>
      </c>
      <c r="B132798" s="1" t="s">
        <v>531079</v>
      </c>
      <c r="C132798" s="1" t="s">
        <v>531080</v>
      </c>
      <c r="D132798">
        <v>18</v>
      </c>
      <c r="E132798" s="1" t="s">
        <v>531081</v>
      </c>
      <c r="F132798">
        <v>616.72</v>
      </c>
      <c r="G132798" s="1" t="s">
        <v>74</v>
      </c>
      <c r="H132798" s="1" t="s">
        <v>531082</v>
      </c>
    </row>
    <row r="132799" spans="1:8" x14ac:dyDescent="0.35">
      <c r="A132799">
        <v>70662</v>
      </c>
      <c r="B132799" s="1" t="s">
        <v>531083</v>
      </c>
      <c r="C132799" s="1" t="s">
        <v>531084</v>
      </c>
      <c r="D132799">
        <v>3</v>
      </c>
      <c r="E132799" s="1" t="s">
        <v>531085</v>
      </c>
      <c r="F132799">
        <v>1118.01</v>
      </c>
      <c r="G132799" s="1" t="s">
        <v>74</v>
      </c>
      <c r="H132799" s="1" t="s">
        <v>531086</v>
      </c>
    </row>
    <row r="132800" spans="1:8" x14ac:dyDescent="0.35">
      <c r="A132800">
        <v>70663</v>
      </c>
      <c r="B132800" s="1" t="s">
        <v>531087</v>
      </c>
      <c r="C132800" s="1" t="s">
        <v>531088</v>
      </c>
      <c r="D132800">
        <v>4</v>
      </c>
      <c r="E132800" s="1" t="s">
        <v>531089</v>
      </c>
      <c r="F132800">
        <v>329.14</v>
      </c>
      <c r="G132800" s="1" t="s">
        <v>11</v>
      </c>
      <c r="H132800" s="1" t="s">
        <v>531090</v>
      </c>
    </row>
    <row r="132801" spans="1:8" x14ac:dyDescent="0.35">
      <c r="A132801">
        <v>70664</v>
      </c>
      <c r="B132801" s="1" t="s">
        <v>531091</v>
      </c>
      <c r="C132801" s="1" t="s">
        <v>531092</v>
      </c>
      <c r="D132801">
        <v>21</v>
      </c>
      <c r="E132801" s="1" t="s">
        <v>531093</v>
      </c>
      <c r="F132801">
        <v>7872.99</v>
      </c>
      <c r="G132801" s="1" t="s">
        <v>21</v>
      </c>
      <c r="H132801" s="1" t="s">
        <v>531094</v>
      </c>
    </row>
    <row r="132802" spans="1:8" x14ac:dyDescent="0.35">
      <c r="A132802">
        <v>70665</v>
      </c>
      <c r="B132802" s="1" t="s">
        <v>531095</v>
      </c>
      <c r="C132802" s="1" t="s">
        <v>531096</v>
      </c>
      <c r="D132802">
        <v>13</v>
      </c>
      <c r="E132802" s="1" t="s">
        <v>531097</v>
      </c>
      <c r="F132802">
        <v>475.11</v>
      </c>
      <c r="G132802" s="1" t="s">
        <v>83</v>
      </c>
      <c r="H132802" s="1" t="s">
        <v>531098</v>
      </c>
    </row>
    <row r="132803" spans="1:8" x14ac:dyDescent="0.35">
      <c r="A132803">
        <v>70666</v>
      </c>
      <c r="B132803" s="1" t="s">
        <v>531099</v>
      </c>
      <c r="C132803" s="1" t="s">
        <v>531100</v>
      </c>
      <c r="D132803">
        <v>16</v>
      </c>
      <c r="E132803" s="1" t="s">
        <v>531101</v>
      </c>
      <c r="F132803">
        <v>8035.39</v>
      </c>
      <c r="G132803" s="1" t="s">
        <v>16</v>
      </c>
      <c r="H132803" s="1" t="s">
        <v>531102</v>
      </c>
    </row>
    <row r="132804" spans="1:8" x14ac:dyDescent="0.35">
      <c r="A132804">
        <v>70667</v>
      </c>
      <c r="B132804" s="1" t="s">
        <v>531103</v>
      </c>
      <c r="C132804" s="1" t="s">
        <v>531104</v>
      </c>
      <c r="D132804">
        <v>10</v>
      </c>
      <c r="E132804" s="1" t="s">
        <v>531105</v>
      </c>
      <c r="F132804">
        <v>1895.09</v>
      </c>
      <c r="G132804" s="1" t="s">
        <v>83</v>
      </c>
      <c r="H132804" s="1" t="s">
        <v>531106</v>
      </c>
    </row>
    <row r="132805" spans="1:8" x14ac:dyDescent="0.35">
      <c r="A132805">
        <v>70668</v>
      </c>
      <c r="B132805" s="1" t="s">
        <v>531107</v>
      </c>
      <c r="C132805" s="1" t="s">
        <v>531108</v>
      </c>
      <c r="D132805">
        <v>2</v>
      </c>
      <c r="E132805" s="1" t="s">
        <v>531109</v>
      </c>
      <c r="F132805">
        <v>3683.36</v>
      </c>
      <c r="G132805" s="1" t="s">
        <v>16</v>
      </c>
      <c r="H132805" s="1" t="s">
        <v>531110</v>
      </c>
    </row>
    <row r="132806" spans="1:8" x14ac:dyDescent="0.35">
      <c r="A132806">
        <v>70669</v>
      </c>
      <c r="B132806" s="1" t="s">
        <v>531111</v>
      </c>
      <c r="C132806" s="1" t="s">
        <v>531112</v>
      </c>
      <c r="D132806">
        <v>11</v>
      </c>
      <c r="E132806" s="1" t="s">
        <v>531113</v>
      </c>
      <c r="F132806">
        <v>7176.72</v>
      </c>
      <c r="G132806" s="1" t="s">
        <v>83</v>
      </c>
      <c r="H132806" s="1" t="s">
        <v>531114</v>
      </c>
    </row>
    <row r="132807" spans="1:8" x14ac:dyDescent="0.35">
      <c r="A132807">
        <v>70670</v>
      </c>
      <c r="B132807" s="1" t="s">
        <v>531115</v>
      </c>
      <c r="C132807" s="1" t="s">
        <v>531116</v>
      </c>
      <c r="D132807">
        <v>18</v>
      </c>
      <c r="E132807" s="1" t="s">
        <v>531117</v>
      </c>
      <c r="F132807">
        <v>2127.2199999999998</v>
      </c>
      <c r="G132807" s="1" t="s">
        <v>83</v>
      </c>
      <c r="H132807" s="1" t="s">
        <v>531118</v>
      </c>
    </row>
    <row r="132808" spans="1:8" x14ac:dyDescent="0.35">
      <c r="A132808">
        <v>70671</v>
      </c>
      <c r="B132808" s="1" t="s">
        <v>531119</v>
      </c>
      <c r="C132808" s="1" t="s">
        <v>531120</v>
      </c>
      <c r="D132808">
        <v>23</v>
      </c>
      <c r="E132808" s="1" t="s">
        <v>531121</v>
      </c>
      <c r="F132808">
        <v>126.3</v>
      </c>
      <c r="G132808" s="1" t="s">
        <v>11</v>
      </c>
      <c r="H132808" s="1" t="s">
        <v>531122</v>
      </c>
    </row>
    <row r="132809" spans="1:8" x14ac:dyDescent="0.35">
      <c r="A132809">
        <v>70672</v>
      </c>
      <c r="B132809" s="1" t="s">
        <v>531123</v>
      </c>
      <c r="C132809" s="1" t="s">
        <v>531124</v>
      </c>
      <c r="D132809">
        <v>9</v>
      </c>
      <c r="E132809" s="1" t="s">
        <v>531125</v>
      </c>
      <c r="F132809">
        <v>8656.27</v>
      </c>
      <c r="G132809" s="1" t="s">
        <v>74</v>
      </c>
      <c r="H132809" s="1" t="s">
        <v>531126</v>
      </c>
    </row>
    <row r="132810" spans="1:8" x14ac:dyDescent="0.35">
      <c r="A132810">
        <v>70673</v>
      </c>
      <c r="B132810" s="1" t="s">
        <v>531127</v>
      </c>
      <c r="C132810" s="1" t="s">
        <v>531128</v>
      </c>
      <c r="D132810">
        <v>7</v>
      </c>
      <c r="E132810" s="1" t="s">
        <v>531129</v>
      </c>
      <c r="F132810">
        <v>8961.18</v>
      </c>
      <c r="G132810" s="1" t="s">
        <v>74</v>
      </c>
      <c r="H132810" s="1" t="s">
        <v>531130</v>
      </c>
    </row>
    <row r="132811" spans="1:8" x14ac:dyDescent="0.35">
      <c r="A132811">
        <v>70674</v>
      </c>
      <c r="B132811" s="1" t="s">
        <v>531131</v>
      </c>
      <c r="C132811" s="1" t="s">
        <v>531132</v>
      </c>
      <c r="D132811">
        <v>10</v>
      </c>
      <c r="E132811" s="1" t="s">
        <v>531133</v>
      </c>
      <c r="F132811">
        <v>7678.65</v>
      </c>
      <c r="G132811" s="1" t="s">
        <v>74</v>
      </c>
      <c r="H132811" s="1" t="s">
        <v>531134</v>
      </c>
    </row>
    <row r="132812" spans="1:8" x14ac:dyDescent="0.35">
      <c r="A132812">
        <v>70675</v>
      </c>
      <c r="B132812" s="1" t="s">
        <v>531135</v>
      </c>
      <c r="C132812" s="1" t="s">
        <v>531136</v>
      </c>
      <c r="D132812">
        <v>21</v>
      </c>
      <c r="E132812" s="1" t="s">
        <v>531137</v>
      </c>
      <c r="F132812">
        <v>1060.79</v>
      </c>
      <c r="G132812" s="1" t="s">
        <v>16</v>
      </c>
      <c r="H132812" s="1" t="s">
        <v>531138</v>
      </c>
    </row>
    <row r="132813" spans="1:8" x14ac:dyDescent="0.35">
      <c r="A132813">
        <v>70676</v>
      </c>
      <c r="B132813" s="1" t="s">
        <v>531139</v>
      </c>
      <c r="C132813" s="1" t="s">
        <v>531140</v>
      </c>
      <c r="D132813">
        <v>21</v>
      </c>
      <c r="E132813" s="1" t="s">
        <v>531141</v>
      </c>
      <c r="F132813">
        <v>6569.88</v>
      </c>
      <c r="G132813" s="1" t="s">
        <v>74</v>
      </c>
      <c r="H132813" s="1" t="s">
        <v>531142</v>
      </c>
    </row>
    <row r="132814" spans="1:8" x14ac:dyDescent="0.35">
      <c r="A132814">
        <v>70677</v>
      </c>
      <c r="B132814" s="1" t="s">
        <v>531143</v>
      </c>
      <c r="C132814" s="1" t="s">
        <v>531144</v>
      </c>
      <c r="D132814">
        <v>5</v>
      </c>
      <c r="E132814" s="1" t="s">
        <v>531145</v>
      </c>
      <c r="F132814">
        <v>18.39</v>
      </c>
      <c r="G132814" s="1" t="s">
        <v>16</v>
      </c>
      <c r="H132814" s="1" t="s">
        <v>531146</v>
      </c>
    </row>
    <row r="132815" spans="1:8" x14ac:dyDescent="0.35">
      <c r="A132815">
        <v>70678</v>
      </c>
      <c r="B132815" s="1" t="s">
        <v>531147</v>
      </c>
      <c r="C132815" s="1" t="s">
        <v>531148</v>
      </c>
      <c r="D132815">
        <v>20</v>
      </c>
      <c r="E132815" s="1" t="s">
        <v>531149</v>
      </c>
      <c r="F132815">
        <v>-910.42</v>
      </c>
      <c r="G132815" s="1" t="s">
        <v>74</v>
      </c>
      <c r="H132815" s="1" t="s">
        <v>531150</v>
      </c>
    </row>
    <row r="132816" spans="1:8" x14ac:dyDescent="0.35">
      <c r="A132816">
        <v>70679</v>
      </c>
      <c r="B132816" s="1" t="s">
        <v>531151</v>
      </c>
      <c r="C132816" s="1" t="s">
        <v>531152</v>
      </c>
      <c r="D132816">
        <v>5</v>
      </c>
      <c r="E132816" s="1" t="s">
        <v>531153</v>
      </c>
      <c r="F132816">
        <v>8431.51</v>
      </c>
      <c r="G132816" s="1" t="s">
        <v>21</v>
      </c>
      <c r="H132816" s="1" t="s">
        <v>531154</v>
      </c>
    </row>
    <row r="132817" spans="1:8" x14ac:dyDescent="0.35">
      <c r="A132817">
        <v>70680</v>
      </c>
      <c r="B132817" s="1" t="s">
        <v>531155</v>
      </c>
      <c r="C132817" s="1" t="s">
        <v>531156</v>
      </c>
      <c r="D132817">
        <v>5</v>
      </c>
      <c r="E132817" s="1" t="s">
        <v>531157</v>
      </c>
      <c r="F132817">
        <v>4473.7299999999996</v>
      </c>
      <c r="G132817" s="1" t="s">
        <v>16</v>
      </c>
      <c r="H132817" s="1" t="s">
        <v>531158</v>
      </c>
    </row>
    <row r="132818" spans="1:8" x14ac:dyDescent="0.35">
      <c r="A132818">
        <v>70681</v>
      </c>
      <c r="B132818" s="1" t="s">
        <v>531159</v>
      </c>
      <c r="C132818" s="1" t="s">
        <v>531160</v>
      </c>
      <c r="D132818">
        <v>24</v>
      </c>
      <c r="E132818" s="1" t="s">
        <v>531161</v>
      </c>
      <c r="F132818">
        <v>3022.2</v>
      </c>
      <c r="G132818" s="1" t="s">
        <v>11</v>
      </c>
      <c r="H132818" s="1" t="s">
        <v>531162</v>
      </c>
    </row>
    <row r="132819" spans="1:8" x14ac:dyDescent="0.35">
      <c r="A132819">
        <v>70682</v>
      </c>
      <c r="B132819" s="1" t="s">
        <v>531163</v>
      </c>
      <c r="C132819" s="1" t="s">
        <v>531164</v>
      </c>
      <c r="D132819">
        <v>14</v>
      </c>
      <c r="E132819" s="1" t="s">
        <v>531165</v>
      </c>
      <c r="F132819">
        <v>5106.72</v>
      </c>
      <c r="G132819" s="1" t="s">
        <v>11</v>
      </c>
      <c r="H132819" s="1" t="s">
        <v>531166</v>
      </c>
    </row>
    <row r="132820" spans="1:8" x14ac:dyDescent="0.35">
      <c r="A132820">
        <v>70683</v>
      </c>
      <c r="B132820" s="1" t="s">
        <v>531167</v>
      </c>
      <c r="C132820" s="1" t="s">
        <v>531168</v>
      </c>
      <c r="D132820">
        <v>9</v>
      </c>
      <c r="E132820" s="1" t="s">
        <v>531169</v>
      </c>
      <c r="F132820">
        <v>4657.21</v>
      </c>
      <c r="G132820" s="1" t="s">
        <v>21</v>
      </c>
      <c r="H132820" s="1" t="s">
        <v>531170</v>
      </c>
    </row>
    <row r="132821" spans="1:8" x14ac:dyDescent="0.35">
      <c r="A132821">
        <v>70684</v>
      </c>
      <c r="B132821" s="1" t="s">
        <v>531171</v>
      </c>
      <c r="C132821" s="1" t="s">
        <v>531172</v>
      </c>
      <c r="D132821">
        <v>0</v>
      </c>
      <c r="E132821" s="1" t="s">
        <v>531173</v>
      </c>
      <c r="F132821">
        <v>6681.95</v>
      </c>
      <c r="G132821" s="1" t="s">
        <v>21</v>
      </c>
      <c r="H132821" s="1" t="s">
        <v>531174</v>
      </c>
    </row>
    <row r="132822" spans="1:8" x14ac:dyDescent="0.35">
      <c r="A132822">
        <v>70685</v>
      </c>
      <c r="B132822" s="1" t="s">
        <v>531175</v>
      </c>
      <c r="C132822" s="1" t="s">
        <v>531176</v>
      </c>
      <c r="D132822">
        <v>21</v>
      </c>
      <c r="E132822" s="1" t="s">
        <v>531177</v>
      </c>
      <c r="F132822">
        <v>2581.39</v>
      </c>
      <c r="G132822" s="1" t="s">
        <v>83</v>
      </c>
      <c r="H132822" s="1" t="s">
        <v>531178</v>
      </c>
    </row>
    <row r="132823" spans="1:8" x14ac:dyDescent="0.35">
      <c r="A132823">
        <v>70686</v>
      </c>
      <c r="B132823" s="1" t="s">
        <v>531179</v>
      </c>
      <c r="C132823" s="1" t="s">
        <v>531180</v>
      </c>
      <c r="D132823">
        <v>23</v>
      </c>
      <c r="E132823" s="1" t="s">
        <v>531181</v>
      </c>
      <c r="F132823">
        <v>-573.36</v>
      </c>
      <c r="G132823" s="1" t="s">
        <v>83</v>
      </c>
      <c r="H132823" s="1" t="s">
        <v>531182</v>
      </c>
    </row>
    <row r="132824" spans="1:8" x14ac:dyDescent="0.35">
      <c r="A132824">
        <v>70687</v>
      </c>
      <c r="B132824" s="1" t="s">
        <v>531183</v>
      </c>
      <c r="C132824" s="1" t="s">
        <v>531184</v>
      </c>
      <c r="D132824">
        <v>5</v>
      </c>
      <c r="E132824" s="1" t="s">
        <v>531185</v>
      </c>
      <c r="F132824">
        <v>8420.67</v>
      </c>
      <c r="G132824" s="1" t="s">
        <v>74</v>
      </c>
      <c r="H132824" s="1" t="s">
        <v>531186</v>
      </c>
    </row>
    <row r="132825" spans="1:8" x14ac:dyDescent="0.35">
      <c r="A132825">
        <v>70688</v>
      </c>
      <c r="B132825" s="1" t="s">
        <v>531187</v>
      </c>
      <c r="C132825" s="1" t="s">
        <v>531188</v>
      </c>
      <c r="D132825">
        <v>12</v>
      </c>
      <c r="E132825" s="1" t="s">
        <v>531189</v>
      </c>
      <c r="F132825">
        <v>9306.0400000000009</v>
      </c>
      <c r="G132825" s="1" t="s">
        <v>11</v>
      </c>
      <c r="H132825" s="1" t="s">
        <v>531190</v>
      </c>
    </row>
    <row r="132826" spans="1:8" x14ac:dyDescent="0.35">
      <c r="A132826">
        <v>70689</v>
      </c>
      <c r="B132826" s="1" t="s">
        <v>531191</v>
      </c>
      <c r="C132826" s="1" t="s">
        <v>531192</v>
      </c>
      <c r="D132826">
        <v>5</v>
      </c>
      <c r="E132826" s="1" t="s">
        <v>531193</v>
      </c>
      <c r="F132826">
        <v>6655.47</v>
      </c>
      <c r="G132826" s="1" t="s">
        <v>83</v>
      </c>
      <c r="H132826" s="1" t="s">
        <v>531194</v>
      </c>
    </row>
    <row r="132827" spans="1:8" x14ac:dyDescent="0.35">
      <c r="A132827">
        <v>70690</v>
      </c>
      <c r="B132827" s="1" t="s">
        <v>531195</v>
      </c>
      <c r="C132827" s="1" t="s">
        <v>531196</v>
      </c>
      <c r="D132827">
        <v>16</v>
      </c>
      <c r="E132827" s="1" t="s">
        <v>531197</v>
      </c>
      <c r="F132827">
        <v>8575.74</v>
      </c>
      <c r="G132827" s="1" t="s">
        <v>21</v>
      </c>
      <c r="H132827" s="1" t="s">
        <v>531198</v>
      </c>
    </row>
    <row r="132828" spans="1:8" x14ac:dyDescent="0.35">
      <c r="A132828">
        <v>70691</v>
      </c>
      <c r="B132828" s="1" t="s">
        <v>531199</v>
      </c>
      <c r="C132828" s="1" t="s">
        <v>531200</v>
      </c>
      <c r="D132828">
        <v>17</v>
      </c>
      <c r="E132828" s="1" t="s">
        <v>531201</v>
      </c>
      <c r="F132828">
        <v>8599.58</v>
      </c>
      <c r="G132828" s="1" t="s">
        <v>21</v>
      </c>
      <c r="H132828" s="1" t="s">
        <v>531202</v>
      </c>
    </row>
    <row r="132829" spans="1:8" x14ac:dyDescent="0.35">
      <c r="A132829">
        <v>70692</v>
      </c>
      <c r="B132829" s="1" t="s">
        <v>531203</v>
      </c>
      <c r="C132829" s="1" t="s">
        <v>531204</v>
      </c>
      <c r="D132829">
        <v>17</v>
      </c>
      <c r="E132829" s="1" t="s">
        <v>531205</v>
      </c>
      <c r="F132829">
        <v>2278.23</v>
      </c>
      <c r="G132829" s="1" t="s">
        <v>11</v>
      </c>
      <c r="H132829" s="1" t="s">
        <v>531206</v>
      </c>
    </row>
    <row r="132830" spans="1:8" x14ac:dyDescent="0.35">
      <c r="A132830">
        <v>70693</v>
      </c>
      <c r="B132830" s="1" t="s">
        <v>531207</v>
      </c>
      <c r="C132830" s="1" t="s">
        <v>531208</v>
      </c>
      <c r="D132830">
        <v>23</v>
      </c>
      <c r="E132830" s="1" t="s">
        <v>531209</v>
      </c>
      <c r="F132830">
        <v>8249.25</v>
      </c>
      <c r="G132830" s="1" t="s">
        <v>21</v>
      </c>
      <c r="H132830" s="1" t="s">
        <v>531210</v>
      </c>
    </row>
    <row r="132831" spans="1:8" x14ac:dyDescent="0.35">
      <c r="A132831">
        <v>70694</v>
      </c>
      <c r="B132831" s="1" t="s">
        <v>531211</v>
      </c>
      <c r="C132831" s="1" t="s">
        <v>531212</v>
      </c>
      <c r="D132831">
        <v>1</v>
      </c>
      <c r="E132831" s="1" t="s">
        <v>531213</v>
      </c>
      <c r="F132831">
        <v>-787.75</v>
      </c>
      <c r="G132831" s="1" t="s">
        <v>21</v>
      </c>
      <c r="H132831" s="1" t="s">
        <v>531214</v>
      </c>
    </row>
    <row r="132832" spans="1:8" x14ac:dyDescent="0.35">
      <c r="A132832">
        <v>70695</v>
      </c>
      <c r="B132832" s="1" t="s">
        <v>531215</v>
      </c>
      <c r="C132832" s="1" t="s">
        <v>531216</v>
      </c>
      <c r="D132832">
        <v>14</v>
      </c>
      <c r="E132832" s="1" t="s">
        <v>531217</v>
      </c>
      <c r="F132832">
        <v>2193.1999999999998</v>
      </c>
      <c r="G132832" s="1" t="s">
        <v>83</v>
      </c>
      <c r="H132832" s="1" t="s">
        <v>531218</v>
      </c>
    </row>
    <row r="132833" spans="1:8" x14ac:dyDescent="0.35">
      <c r="A132833">
        <v>70696</v>
      </c>
      <c r="B132833" s="1" t="s">
        <v>531219</v>
      </c>
      <c r="C132833" s="1" t="s">
        <v>531220</v>
      </c>
      <c r="D132833">
        <v>12</v>
      </c>
      <c r="E132833" s="1" t="s">
        <v>531221</v>
      </c>
      <c r="F132833">
        <v>9024.4</v>
      </c>
      <c r="G132833" s="1" t="s">
        <v>16</v>
      </c>
      <c r="H132833" s="1" t="s">
        <v>531222</v>
      </c>
    </row>
    <row r="132834" spans="1:8" x14ac:dyDescent="0.35">
      <c r="A132834">
        <v>70697</v>
      </c>
      <c r="B132834" s="1" t="s">
        <v>531223</v>
      </c>
      <c r="C132834" s="1" t="s">
        <v>531224</v>
      </c>
      <c r="D132834">
        <v>0</v>
      </c>
      <c r="E132834" s="1" t="s">
        <v>531225</v>
      </c>
      <c r="F132834">
        <v>3148.47</v>
      </c>
      <c r="G132834" s="1" t="s">
        <v>21</v>
      </c>
      <c r="H132834" s="1" t="s">
        <v>531226</v>
      </c>
    </row>
    <row r="132835" spans="1:8" x14ac:dyDescent="0.35">
      <c r="A132835">
        <v>70698</v>
      </c>
      <c r="B132835" s="1" t="s">
        <v>531227</v>
      </c>
      <c r="C132835" s="1" t="s">
        <v>531228</v>
      </c>
      <c r="D132835">
        <v>21</v>
      </c>
      <c r="E132835" s="1" t="s">
        <v>531229</v>
      </c>
      <c r="F132835">
        <v>4379.3</v>
      </c>
      <c r="G132835" s="1" t="s">
        <v>21</v>
      </c>
      <c r="H132835" s="1" t="s">
        <v>531230</v>
      </c>
    </row>
    <row r="132836" spans="1:8" x14ac:dyDescent="0.35">
      <c r="A132836">
        <v>70699</v>
      </c>
      <c r="B132836" s="1" t="s">
        <v>531231</v>
      </c>
      <c r="C132836" s="1" t="s">
        <v>531232</v>
      </c>
      <c r="D132836">
        <v>5</v>
      </c>
      <c r="E132836" s="1" t="s">
        <v>531233</v>
      </c>
      <c r="F132836">
        <v>-153.19999999999999</v>
      </c>
      <c r="G132836" s="1" t="s">
        <v>16</v>
      </c>
      <c r="H132836" s="1" t="s">
        <v>531234</v>
      </c>
    </row>
    <row r="132837" spans="1:8" x14ac:dyDescent="0.35">
      <c r="A132837">
        <v>70700</v>
      </c>
      <c r="B132837" s="1" t="s">
        <v>531235</v>
      </c>
      <c r="C132837" s="1" t="s">
        <v>531236</v>
      </c>
      <c r="D132837">
        <v>4</v>
      </c>
      <c r="E132837" s="1" t="s">
        <v>531237</v>
      </c>
      <c r="F132837">
        <v>8054.07</v>
      </c>
      <c r="G132837" s="1" t="s">
        <v>11</v>
      </c>
      <c r="H132837" s="1" t="s">
        <v>531238</v>
      </c>
    </row>
    <row r="132838" spans="1:8" x14ac:dyDescent="0.35">
      <c r="A132838">
        <v>70701</v>
      </c>
      <c r="B132838" s="1" t="s">
        <v>531239</v>
      </c>
      <c r="C132838" s="1" t="s">
        <v>531240</v>
      </c>
      <c r="D132838">
        <v>22</v>
      </c>
      <c r="E132838" s="1" t="s">
        <v>531241</v>
      </c>
      <c r="F132838">
        <v>7860.8</v>
      </c>
      <c r="G132838" s="1" t="s">
        <v>16</v>
      </c>
      <c r="H132838" s="1" t="s">
        <v>531242</v>
      </c>
    </row>
    <row r="132839" spans="1:8" x14ac:dyDescent="0.35">
      <c r="A132839">
        <v>70702</v>
      </c>
      <c r="B132839" s="1" t="s">
        <v>531243</v>
      </c>
      <c r="C132839" s="1" t="s">
        <v>531244</v>
      </c>
      <c r="D132839">
        <v>18</v>
      </c>
      <c r="E132839" s="1" t="s">
        <v>531245</v>
      </c>
      <c r="F132839">
        <v>4549.93</v>
      </c>
      <c r="G132839" s="1" t="s">
        <v>83</v>
      </c>
      <c r="H132839" s="1" t="s">
        <v>531246</v>
      </c>
    </row>
    <row r="132840" spans="1:8" x14ac:dyDescent="0.35">
      <c r="A132840">
        <v>70703</v>
      </c>
      <c r="B132840" s="1" t="s">
        <v>531247</v>
      </c>
      <c r="C132840" s="1" t="s">
        <v>531248</v>
      </c>
      <c r="D132840">
        <v>2</v>
      </c>
      <c r="E132840" s="1" t="s">
        <v>531249</v>
      </c>
      <c r="F132840">
        <v>7745.99</v>
      </c>
      <c r="G132840" s="1" t="s">
        <v>16</v>
      </c>
      <c r="H132840" s="1" t="s">
        <v>531250</v>
      </c>
    </row>
    <row r="132841" spans="1:8" x14ac:dyDescent="0.35">
      <c r="A132841">
        <v>70704</v>
      </c>
      <c r="B132841" s="1" t="s">
        <v>531251</v>
      </c>
      <c r="C132841" s="1" t="s">
        <v>531252</v>
      </c>
      <c r="D132841">
        <v>17</v>
      </c>
      <c r="E132841" s="1" t="s">
        <v>531253</v>
      </c>
      <c r="F132841">
        <v>-13.74</v>
      </c>
      <c r="G132841" s="1" t="s">
        <v>16</v>
      </c>
      <c r="H132841" s="1" t="s">
        <v>531254</v>
      </c>
    </row>
    <row r="132842" spans="1:8" x14ac:dyDescent="0.35">
      <c r="A132842">
        <v>70705</v>
      </c>
      <c r="B132842" s="1" t="s">
        <v>531255</v>
      </c>
      <c r="C132842" s="1" t="s">
        <v>531256</v>
      </c>
      <c r="D132842">
        <v>14</v>
      </c>
      <c r="E132842" s="1" t="s">
        <v>531257</v>
      </c>
      <c r="F132842">
        <v>9065.3799999999992</v>
      </c>
      <c r="G132842" s="1" t="s">
        <v>11</v>
      </c>
      <c r="H132842" s="1" t="s">
        <v>531258</v>
      </c>
    </row>
    <row r="132843" spans="1:8" x14ac:dyDescent="0.35">
      <c r="A132843">
        <v>70706</v>
      </c>
      <c r="B132843" s="1" t="s">
        <v>531259</v>
      </c>
      <c r="C132843" s="1" t="s">
        <v>531260</v>
      </c>
      <c r="D132843">
        <v>1</v>
      </c>
      <c r="E132843" s="1" t="s">
        <v>531261</v>
      </c>
      <c r="F132843">
        <v>9863.8799999999992</v>
      </c>
      <c r="G132843" s="1" t="s">
        <v>83</v>
      </c>
      <c r="H132843" s="1" t="s">
        <v>531262</v>
      </c>
    </row>
    <row r="132844" spans="1:8" x14ac:dyDescent="0.35">
      <c r="A132844">
        <v>70707</v>
      </c>
      <c r="B132844" s="1" t="s">
        <v>531263</v>
      </c>
      <c r="C132844" s="1" t="s">
        <v>531264</v>
      </c>
      <c r="D132844">
        <v>21</v>
      </c>
      <c r="E132844" s="1" t="s">
        <v>531265</v>
      </c>
      <c r="F132844">
        <v>-632.12</v>
      </c>
      <c r="G132844" s="1" t="s">
        <v>74</v>
      </c>
      <c r="H132844" s="1" t="s">
        <v>531266</v>
      </c>
    </row>
    <row r="132845" spans="1:8" x14ac:dyDescent="0.35">
      <c r="A132845">
        <v>70708</v>
      </c>
      <c r="B132845" s="1" t="s">
        <v>531267</v>
      </c>
      <c r="C132845" s="1" t="s">
        <v>531268</v>
      </c>
      <c r="D132845">
        <v>3</v>
      </c>
      <c r="E132845" s="1" t="s">
        <v>531269</v>
      </c>
      <c r="F132845">
        <v>-187.89</v>
      </c>
      <c r="G132845" s="1" t="s">
        <v>16</v>
      </c>
      <c r="H132845" s="1" t="s">
        <v>531270</v>
      </c>
    </row>
    <row r="132846" spans="1:8" x14ac:dyDescent="0.35">
      <c r="A132846">
        <v>70709</v>
      </c>
      <c r="B132846" s="1" t="s">
        <v>531271</v>
      </c>
      <c r="C132846" s="1" t="s">
        <v>531272</v>
      </c>
      <c r="D132846">
        <v>5</v>
      </c>
      <c r="E132846" s="1" t="s">
        <v>531273</v>
      </c>
      <c r="F132846">
        <v>7999.4</v>
      </c>
      <c r="G132846" s="1" t="s">
        <v>16</v>
      </c>
      <c r="H132846" s="1" t="s">
        <v>531274</v>
      </c>
    </row>
    <row r="132847" spans="1:8" x14ac:dyDescent="0.35">
      <c r="A132847">
        <v>70710</v>
      </c>
      <c r="B132847" s="1" t="s">
        <v>531275</v>
      </c>
      <c r="C132847" s="1" t="s">
        <v>531276</v>
      </c>
      <c r="D132847">
        <v>6</v>
      </c>
      <c r="E132847" s="1" t="s">
        <v>531277</v>
      </c>
      <c r="F132847">
        <v>1987.14</v>
      </c>
      <c r="G132847" s="1" t="s">
        <v>83</v>
      </c>
      <c r="H132847" s="1" t="s">
        <v>531278</v>
      </c>
    </row>
    <row r="132848" spans="1:8" x14ac:dyDescent="0.35">
      <c r="A132848">
        <v>70711</v>
      </c>
      <c r="B132848" s="1" t="s">
        <v>531279</v>
      </c>
      <c r="C132848" s="1" t="s">
        <v>531280</v>
      </c>
      <c r="D132848">
        <v>7</v>
      </c>
      <c r="E132848" s="1" t="s">
        <v>531281</v>
      </c>
      <c r="F132848">
        <v>-157.69999999999999</v>
      </c>
      <c r="G132848" s="1" t="s">
        <v>11</v>
      </c>
      <c r="H132848" s="1" t="s">
        <v>531282</v>
      </c>
    </row>
    <row r="132849" spans="1:8" x14ac:dyDescent="0.35">
      <c r="A132849">
        <v>70712</v>
      </c>
      <c r="B132849" s="1" t="s">
        <v>531283</v>
      </c>
      <c r="C132849" s="1" t="s">
        <v>531284</v>
      </c>
      <c r="D132849">
        <v>15</v>
      </c>
      <c r="E132849" s="1" t="s">
        <v>531285</v>
      </c>
      <c r="F132849">
        <v>9440.91</v>
      </c>
      <c r="G132849" s="1" t="s">
        <v>74</v>
      </c>
      <c r="H132849" s="1" t="s">
        <v>531286</v>
      </c>
    </row>
    <row r="132850" spans="1:8" x14ac:dyDescent="0.35">
      <c r="A132850">
        <v>70713</v>
      </c>
      <c r="B132850" s="1" t="s">
        <v>531287</v>
      </c>
      <c r="C132850" s="1" t="s">
        <v>531288</v>
      </c>
      <c r="D132850">
        <v>15</v>
      </c>
      <c r="E132850" s="1" t="s">
        <v>531289</v>
      </c>
      <c r="F132850">
        <v>7487.47</v>
      </c>
      <c r="G132850" s="1" t="s">
        <v>11</v>
      </c>
      <c r="H132850" s="1" t="s">
        <v>531290</v>
      </c>
    </row>
    <row r="132851" spans="1:8" x14ac:dyDescent="0.35">
      <c r="A132851">
        <v>70714</v>
      </c>
      <c r="B132851" s="1" t="s">
        <v>531291</v>
      </c>
      <c r="C132851" s="1" t="s">
        <v>531292</v>
      </c>
      <c r="D132851">
        <v>0</v>
      </c>
      <c r="E132851" s="1" t="s">
        <v>531293</v>
      </c>
      <c r="F132851">
        <v>-84.36</v>
      </c>
      <c r="G132851" s="1" t="s">
        <v>21</v>
      </c>
      <c r="H132851" s="1" t="s">
        <v>531294</v>
      </c>
    </row>
    <row r="132852" spans="1:8" x14ac:dyDescent="0.35">
      <c r="A132852">
        <v>70715</v>
      </c>
      <c r="B132852" s="1" t="s">
        <v>531295</v>
      </c>
      <c r="C132852" s="1" t="s">
        <v>531296</v>
      </c>
      <c r="D132852">
        <v>21</v>
      </c>
      <c r="E132852" s="1" t="s">
        <v>531297</v>
      </c>
      <c r="F132852">
        <v>-909</v>
      </c>
      <c r="G132852" s="1" t="s">
        <v>83</v>
      </c>
      <c r="H132852" s="1" t="s">
        <v>531298</v>
      </c>
    </row>
    <row r="132853" spans="1:8" x14ac:dyDescent="0.35">
      <c r="A132853">
        <v>70716</v>
      </c>
      <c r="B132853" s="1" t="s">
        <v>531299</v>
      </c>
      <c r="C132853" s="1" t="s">
        <v>531300</v>
      </c>
      <c r="D132853">
        <v>14</v>
      </c>
      <c r="E132853" s="1" t="s">
        <v>531301</v>
      </c>
      <c r="F132853">
        <v>-705.86</v>
      </c>
      <c r="G132853" s="1" t="s">
        <v>11</v>
      </c>
      <c r="H132853" s="1" t="s">
        <v>531302</v>
      </c>
    </row>
    <row r="132854" spans="1:8" x14ac:dyDescent="0.35">
      <c r="A132854">
        <v>70717</v>
      </c>
      <c r="B132854" s="1" t="s">
        <v>531303</v>
      </c>
      <c r="C132854" s="1" t="s">
        <v>531304</v>
      </c>
      <c r="D132854">
        <v>13</v>
      </c>
      <c r="E132854" s="1" t="s">
        <v>531305</v>
      </c>
      <c r="F132854">
        <v>3452.86</v>
      </c>
      <c r="G132854" s="1" t="s">
        <v>83</v>
      </c>
      <c r="H132854" s="1" t="s">
        <v>531306</v>
      </c>
    </row>
    <row r="132855" spans="1:8" x14ac:dyDescent="0.35">
      <c r="A132855">
        <v>42001</v>
      </c>
      <c r="B132855" s="1" t="s">
        <v>531307</v>
      </c>
      <c r="C132855" s="1" t="s">
        <v>531308</v>
      </c>
      <c r="D132855">
        <v>7</v>
      </c>
      <c r="E132855" s="1" t="s">
        <v>531309</v>
      </c>
      <c r="F132855">
        <v>2239.52</v>
      </c>
      <c r="G132855" s="1" t="s">
        <v>16</v>
      </c>
      <c r="H132855" s="1" t="s">
        <v>531310</v>
      </c>
    </row>
    <row r="132856" spans="1:8" x14ac:dyDescent="0.35">
      <c r="A132856">
        <v>42002</v>
      </c>
      <c r="B132856" s="1" t="s">
        <v>531311</v>
      </c>
      <c r="C132856" s="1" t="s">
        <v>531312</v>
      </c>
      <c r="D132856">
        <v>17</v>
      </c>
      <c r="E132856" s="1" t="s">
        <v>531313</v>
      </c>
      <c r="F132856">
        <v>6632.39</v>
      </c>
      <c r="G132856" s="1" t="s">
        <v>74</v>
      </c>
      <c r="H132856" s="1" t="s">
        <v>531314</v>
      </c>
    </row>
    <row r="132857" spans="1:8" x14ac:dyDescent="0.35">
      <c r="A132857">
        <v>42003</v>
      </c>
      <c r="B132857" s="1" t="s">
        <v>531315</v>
      </c>
      <c r="C132857" s="1" t="s">
        <v>531316</v>
      </c>
      <c r="D132857">
        <v>5</v>
      </c>
      <c r="E132857" s="1" t="s">
        <v>531317</v>
      </c>
      <c r="F132857">
        <v>5624.83</v>
      </c>
      <c r="G132857" s="1" t="s">
        <v>83</v>
      </c>
      <c r="H132857" s="1" t="s">
        <v>531318</v>
      </c>
    </row>
    <row r="132858" spans="1:8" x14ac:dyDescent="0.35">
      <c r="A132858">
        <v>42004</v>
      </c>
      <c r="B132858" s="1" t="s">
        <v>531319</v>
      </c>
      <c r="C132858" s="1" t="s">
        <v>531320</v>
      </c>
      <c r="D132858">
        <v>3</v>
      </c>
      <c r="E132858" s="1" t="s">
        <v>531321</v>
      </c>
      <c r="F132858">
        <v>534.99</v>
      </c>
      <c r="G132858" s="1" t="s">
        <v>11</v>
      </c>
      <c r="H132858" s="1" t="s">
        <v>531322</v>
      </c>
    </row>
    <row r="132859" spans="1:8" x14ac:dyDescent="0.35">
      <c r="A132859">
        <v>42005</v>
      </c>
      <c r="B132859" s="1" t="s">
        <v>531323</v>
      </c>
      <c r="C132859" s="1" t="s">
        <v>531324</v>
      </c>
      <c r="D132859">
        <v>4</v>
      </c>
      <c r="E132859" s="1" t="s">
        <v>531325</v>
      </c>
      <c r="F132859">
        <v>2537.73</v>
      </c>
      <c r="G132859" s="1" t="s">
        <v>21</v>
      </c>
      <c r="H132859" s="1" t="s">
        <v>531326</v>
      </c>
    </row>
    <row r="132860" spans="1:8" x14ac:dyDescent="0.35">
      <c r="A132860">
        <v>42006</v>
      </c>
      <c r="B132860" s="1" t="s">
        <v>531327</v>
      </c>
      <c r="C132860" s="1" t="s">
        <v>531328</v>
      </c>
      <c r="D132860">
        <v>19</v>
      </c>
      <c r="E132860" s="1" t="s">
        <v>531329</v>
      </c>
      <c r="F132860">
        <v>2549.15</v>
      </c>
      <c r="G132860" s="1" t="s">
        <v>21</v>
      </c>
      <c r="H132860" s="1" t="s">
        <v>531330</v>
      </c>
    </row>
    <row r="132861" spans="1:8" x14ac:dyDescent="0.35">
      <c r="A132861">
        <v>42007</v>
      </c>
      <c r="B132861" s="1" t="s">
        <v>531331</v>
      </c>
      <c r="C132861" s="1" t="s">
        <v>531332</v>
      </c>
      <c r="D132861">
        <v>3</v>
      </c>
      <c r="E132861" s="1" t="s">
        <v>531333</v>
      </c>
      <c r="F132861">
        <v>7494.08</v>
      </c>
      <c r="G132861" s="1" t="s">
        <v>16</v>
      </c>
      <c r="H132861" s="1" t="s">
        <v>531334</v>
      </c>
    </row>
    <row r="132862" spans="1:8" x14ac:dyDescent="0.35">
      <c r="A132862">
        <v>42008</v>
      </c>
      <c r="B132862" s="1" t="s">
        <v>531335</v>
      </c>
      <c r="C132862" s="1" t="s">
        <v>531336</v>
      </c>
      <c r="D132862">
        <v>19</v>
      </c>
      <c r="E132862" s="1" t="s">
        <v>531337</v>
      </c>
      <c r="F132862">
        <v>1073.4000000000001</v>
      </c>
      <c r="G132862" s="1" t="s">
        <v>11</v>
      </c>
      <c r="H132862" s="1" t="s">
        <v>531338</v>
      </c>
    </row>
    <row r="132863" spans="1:8" x14ac:dyDescent="0.35">
      <c r="A132863">
        <v>42009</v>
      </c>
      <c r="B132863" s="1" t="s">
        <v>531339</v>
      </c>
      <c r="C132863" s="1" t="s">
        <v>531340</v>
      </c>
      <c r="D132863">
        <v>6</v>
      </c>
      <c r="E132863" s="1" t="s">
        <v>531341</v>
      </c>
      <c r="F132863">
        <v>9665.23</v>
      </c>
      <c r="G132863" s="1" t="s">
        <v>11</v>
      </c>
      <c r="H132863" s="1" t="s">
        <v>531342</v>
      </c>
    </row>
    <row r="132864" spans="1:8" x14ac:dyDescent="0.35">
      <c r="A132864">
        <v>42010</v>
      </c>
      <c r="B132864" s="1" t="s">
        <v>531343</v>
      </c>
      <c r="C132864" s="1" t="s">
        <v>531344</v>
      </c>
      <c r="D132864">
        <v>19</v>
      </c>
      <c r="E132864" s="1" t="s">
        <v>531345</v>
      </c>
      <c r="F132864">
        <v>4573.16</v>
      </c>
      <c r="G132864" s="1" t="s">
        <v>21</v>
      </c>
      <c r="H132864" s="1" t="s">
        <v>531346</v>
      </c>
    </row>
    <row r="132865" spans="1:8" x14ac:dyDescent="0.35">
      <c r="A132865">
        <v>42011</v>
      </c>
      <c r="B132865" s="1" t="s">
        <v>531347</v>
      </c>
      <c r="C132865" s="1" t="s">
        <v>531348</v>
      </c>
      <c r="D132865">
        <v>12</v>
      </c>
      <c r="E132865" s="1" t="s">
        <v>531349</v>
      </c>
      <c r="F132865">
        <v>2103.56</v>
      </c>
      <c r="G132865" s="1" t="s">
        <v>74</v>
      </c>
      <c r="H132865" s="1" t="s">
        <v>531350</v>
      </c>
    </row>
    <row r="132866" spans="1:8" x14ac:dyDescent="0.35">
      <c r="A132866">
        <v>42012</v>
      </c>
      <c r="B132866" s="1" t="s">
        <v>531351</v>
      </c>
      <c r="C132866" s="1" t="s">
        <v>531352</v>
      </c>
      <c r="D132866">
        <v>21</v>
      </c>
      <c r="E132866" s="1" t="s">
        <v>531353</v>
      </c>
      <c r="F132866">
        <v>9578.4</v>
      </c>
      <c r="G132866" s="1" t="s">
        <v>74</v>
      </c>
      <c r="H132866" s="1" t="s">
        <v>531354</v>
      </c>
    </row>
    <row r="132867" spans="1:8" x14ac:dyDescent="0.35">
      <c r="A132867">
        <v>42013</v>
      </c>
      <c r="B132867" s="1" t="s">
        <v>531355</v>
      </c>
      <c r="C132867" s="1" t="s">
        <v>531356</v>
      </c>
      <c r="D132867">
        <v>17</v>
      </c>
      <c r="E132867" s="1" t="s">
        <v>531357</v>
      </c>
      <c r="F132867">
        <v>8220.49</v>
      </c>
      <c r="G132867" s="1" t="s">
        <v>74</v>
      </c>
      <c r="H132867" s="1" t="s">
        <v>531358</v>
      </c>
    </row>
    <row r="132868" spans="1:8" x14ac:dyDescent="0.35">
      <c r="A132868">
        <v>42014</v>
      </c>
      <c r="B132868" s="1" t="s">
        <v>531359</v>
      </c>
      <c r="C132868" s="1" t="s">
        <v>531360</v>
      </c>
      <c r="D132868">
        <v>13</v>
      </c>
      <c r="E132868" s="1" t="s">
        <v>531361</v>
      </c>
      <c r="F132868">
        <v>-227.18</v>
      </c>
      <c r="G132868" s="1" t="s">
        <v>11</v>
      </c>
      <c r="H132868" s="1" t="s">
        <v>531362</v>
      </c>
    </row>
    <row r="132869" spans="1:8" x14ac:dyDescent="0.35">
      <c r="A132869">
        <v>42015</v>
      </c>
      <c r="B132869" s="1" t="s">
        <v>531363</v>
      </c>
      <c r="C132869" s="1" t="s">
        <v>531364</v>
      </c>
      <c r="D132869">
        <v>20</v>
      </c>
      <c r="E132869" s="1" t="s">
        <v>531365</v>
      </c>
      <c r="F132869">
        <v>7675.37</v>
      </c>
      <c r="G132869" s="1" t="s">
        <v>11</v>
      </c>
      <c r="H132869" s="1" t="s">
        <v>531366</v>
      </c>
    </row>
    <row r="132870" spans="1:8" x14ac:dyDescent="0.35">
      <c r="A132870">
        <v>42016</v>
      </c>
      <c r="B132870" s="1" t="s">
        <v>531367</v>
      </c>
      <c r="C132870" s="1" t="s">
        <v>531368</v>
      </c>
      <c r="D132870">
        <v>24</v>
      </c>
      <c r="E132870" s="1" t="s">
        <v>531369</v>
      </c>
      <c r="F132870">
        <v>976.49</v>
      </c>
      <c r="G132870" s="1" t="s">
        <v>83</v>
      </c>
      <c r="H132870" s="1" t="s">
        <v>531370</v>
      </c>
    </row>
    <row r="132871" spans="1:8" x14ac:dyDescent="0.35">
      <c r="A132871">
        <v>42017</v>
      </c>
      <c r="B132871" s="1" t="s">
        <v>531371</v>
      </c>
      <c r="C132871" s="1" t="s">
        <v>531372</v>
      </c>
      <c r="D132871">
        <v>13</v>
      </c>
      <c r="E132871" s="1" t="s">
        <v>531373</v>
      </c>
      <c r="F132871">
        <v>8813.2800000000007</v>
      </c>
      <c r="G132871" s="1" t="s">
        <v>74</v>
      </c>
      <c r="H132871" s="1" t="s">
        <v>531374</v>
      </c>
    </row>
    <row r="132872" spans="1:8" x14ac:dyDescent="0.35">
      <c r="A132872">
        <v>42018</v>
      </c>
      <c r="B132872" s="1" t="s">
        <v>531375</v>
      </c>
      <c r="C132872" s="1" t="s">
        <v>531376</v>
      </c>
      <c r="D132872">
        <v>4</v>
      </c>
      <c r="E132872" s="1" t="s">
        <v>531377</v>
      </c>
      <c r="F132872">
        <v>7857.21</v>
      </c>
      <c r="G132872" s="1" t="s">
        <v>21</v>
      </c>
      <c r="H132872" s="1" t="s">
        <v>531378</v>
      </c>
    </row>
    <row r="132873" spans="1:8" x14ac:dyDescent="0.35">
      <c r="A132873">
        <v>42019</v>
      </c>
      <c r="B132873" s="1" t="s">
        <v>531379</v>
      </c>
      <c r="C132873" s="1" t="s">
        <v>531380</v>
      </c>
      <c r="D132873">
        <v>23</v>
      </c>
      <c r="E132873" s="1" t="s">
        <v>531381</v>
      </c>
      <c r="F132873">
        <v>-840.69</v>
      </c>
      <c r="G132873" s="1" t="s">
        <v>83</v>
      </c>
      <c r="H132873" s="1" t="s">
        <v>531382</v>
      </c>
    </row>
    <row r="132874" spans="1:8" x14ac:dyDescent="0.35">
      <c r="A132874">
        <v>42020</v>
      </c>
      <c r="B132874" s="1" t="s">
        <v>531383</v>
      </c>
      <c r="C132874" s="1" t="s">
        <v>531384</v>
      </c>
      <c r="D132874">
        <v>3</v>
      </c>
      <c r="E132874" s="1" t="s">
        <v>531385</v>
      </c>
      <c r="F132874">
        <v>3448.27</v>
      </c>
      <c r="G132874" s="1" t="s">
        <v>16</v>
      </c>
      <c r="H132874" s="1" t="s">
        <v>531386</v>
      </c>
    </row>
    <row r="132875" spans="1:8" x14ac:dyDescent="0.35">
      <c r="A132875">
        <v>42021</v>
      </c>
      <c r="B132875" s="1" t="s">
        <v>531387</v>
      </c>
      <c r="C132875" s="1" t="s">
        <v>531388</v>
      </c>
      <c r="D132875">
        <v>0</v>
      </c>
      <c r="E132875" s="1" t="s">
        <v>531389</v>
      </c>
      <c r="F132875">
        <v>5127.3900000000003</v>
      </c>
      <c r="G132875" s="1" t="s">
        <v>16</v>
      </c>
      <c r="H132875" s="1" t="s">
        <v>531390</v>
      </c>
    </row>
    <row r="132876" spans="1:8" x14ac:dyDescent="0.35">
      <c r="A132876">
        <v>42022</v>
      </c>
      <c r="B132876" s="1" t="s">
        <v>531391</v>
      </c>
      <c r="C132876" s="1" t="s">
        <v>531392</v>
      </c>
      <c r="D132876">
        <v>24</v>
      </c>
      <c r="E132876" s="1" t="s">
        <v>531393</v>
      </c>
      <c r="F132876">
        <v>135.12</v>
      </c>
      <c r="G132876" s="1" t="s">
        <v>74</v>
      </c>
      <c r="H132876" s="1" t="s">
        <v>531394</v>
      </c>
    </row>
    <row r="132877" spans="1:8" x14ac:dyDescent="0.35">
      <c r="A132877">
        <v>42023</v>
      </c>
      <c r="B132877" s="1" t="s">
        <v>531395</v>
      </c>
      <c r="C132877" s="1" t="s">
        <v>531396</v>
      </c>
      <c r="D132877">
        <v>11</v>
      </c>
      <c r="E132877" s="1" t="s">
        <v>531397</v>
      </c>
      <c r="F132877">
        <v>2964.31</v>
      </c>
      <c r="G132877" s="1" t="s">
        <v>74</v>
      </c>
      <c r="H132877" s="1" t="s">
        <v>531398</v>
      </c>
    </row>
    <row r="132878" spans="1:8" x14ac:dyDescent="0.35">
      <c r="A132878">
        <v>42024</v>
      </c>
      <c r="B132878" s="1" t="s">
        <v>531399</v>
      </c>
      <c r="C132878" s="1" t="s">
        <v>531400</v>
      </c>
      <c r="D132878">
        <v>17</v>
      </c>
      <c r="E132878" s="1" t="s">
        <v>531401</v>
      </c>
      <c r="F132878">
        <v>160.49</v>
      </c>
      <c r="G132878" s="1" t="s">
        <v>83</v>
      </c>
      <c r="H132878" s="1" t="s">
        <v>531402</v>
      </c>
    </row>
    <row r="132879" spans="1:8" x14ac:dyDescent="0.35">
      <c r="A132879">
        <v>42025</v>
      </c>
      <c r="B132879" s="1" t="s">
        <v>531403</v>
      </c>
      <c r="C132879" s="1" t="s">
        <v>531404</v>
      </c>
      <c r="D132879">
        <v>5</v>
      </c>
      <c r="E132879" s="1" t="s">
        <v>531405</v>
      </c>
      <c r="F132879">
        <v>345.92</v>
      </c>
      <c r="G132879" s="1" t="s">
        <v>74</v>
      </c>
      <c r="H132879" s="1" t="s">
        <v>531406</v>
      </c>
    </row>
    <row r="132880" spans="1:8" x14ac:dyDescent="0.35">
      <c r="A132880">
        <v>42026</v>
      </c>
      <c r="B132880" s="1" t="s">
        <v>531407</v>
      </c>
      <c r="C132880" s="1" t="s">
        <v>531408</v>
      </c>
      <c r="D132880">
        <v>24</v>
      </c>
      <c r="E132880" s="1" t="s">
        <v>531409</v>
      </c>
      <c r="F132880">
        <v>3826.9</v>
      </c>
      <c r="G132880" s="1" t="s">
        <v>21</v>
      </c>
      <c r="H132880" s="1" t="s">
        <v>531410</v>
      </c>
    </row>
    <row r="132881" spans="1:8" x14ac:dyDescent="0.35">
      <c r="A132881">
        <v>42027</v>
      </c>
      <c r="B132881" s="1" t="s">
        <v>531411</v>
      </c>
      <c r="C132881" s="1" t="s">
        <v>531412</v>
      </c>
      <c r="D132881">
        <v>11</v>
      </c>
      <c r="E132881" s="1" t="s">
        <v>531413</v>
      </c>
      <c r="F132881">
        <v>-227.81</v>
      </c>
      <c r="G132881" s="1" t="s">
        <v>74</v>
      </c>
      <c r="H132881" s="1" t="s">
        <v>531414</v>
      </c>
    </row>
    <row r="132882" spans="1:8" x14ac:dyDescent="0.35">
      <c r="A132882">
        <v>42028</v>
      </c>
      <c r="B132882" s="1" t="s">
        <v>531415</v>
      </c>
      <c r="C132882" s="1" t="s">
        <v>531416</v>
      </c>
      <c r="D132882">
        <v>2</v>
      </c>
      <c r="E132882" s="1" t="s">
        <v>531417</v>
      </c>
      <c r="F132882">
        <v>8179.96</v>
      </c>
      <c r="G132882" s="1" t="s">
        <v>11</v>
      </c>
      <c r="H132882" s="1" t="s">
        <v>531418</v>
      </c>
    </row>
    <row r="132883" spans="1:8" x14ac:dyDescent="0.35">
      <c r="A132883">
        <v>42029</v>
      </c>
      <c r="B132883" s="1" t="s">
        <v>531419</v>
      </c>
      <c r="C132883" s="1" t="s">
        <v>531420</v>
      </c>
      <c r="D132883">
        <v>13</v>
      </c>
      <c r="E132883" s="1" t="s">
        <v>531421</v>
      </c>
      <c r="F132883">
        <v>593.38</v>
      </c>
      <c r="G132883" s="1" t="s">
        <v>21</v>
      </c>
      <c r="H132883" s="1" t="s">
        <v>531422</v>
      </c>
    </row>
    <row r="132884" spans="1:8" x14ac:dyDescent="0.35">
      <c r="A132884">
        <v>42030</v>
      </c>
      <c r="B132884" s="1" t="s">
        <v>531423</v>
      </c>
      <c r="C132884" s="1" t="s">
        <v>531424</v>
      </c>
      <c r="D132884">
        <v>5</v>
      </c>
      <c r="E132884" s="1" t="s">
        <v>531425</v>
      </c>
      <c r="F132884">
        <v>4896.8500000000004</v>
      </c>
      <c r="G132884" s="1" t="s">
        <v>83</v>
      </c>
      <c r="H132884" s="1" t="s">
        <v>531426</v>
      </c>
    </row>
    <row r="132885" spans="1:8" x14ac:dyDescent="0.35">
      <c r="A132885">
        <v>42031</v>
      </c>
      <c r="B132885" s="1" t="s">
        <v>531427</v>
      </c>
      <c r="C132885" s="1" t="s">
        <v>531428</v>
      </c>
      <c r="D132885">
        <v>23</v>
      </c>
      <c r="E132885" s="1" t="s">
        <v>531429</v>
      </c>
      <c r="F132885">
        <v>8353.49</v>
      </c>
      <c r="G132885" s="1" t="s">
        <v>11</v>
      </c>
      <c r="H132885" s="1" t="s">
        <v>531430</v>
      </c>
    </row>
    <row r="132886" spans="1:8" x14ac:dyDescent="0.35">
      <c r="A132886">
        <v>42032</v>
      </c>
      <c r="B132886" s="1" t="s">
        <v>531431</v>
      </c>
      <c r="C132886" s="1" t="s">
        <v>531432</v>
      </c>
      <c r="D132886">
        <v>0</v>
      </c>
      <c r="E132886" s="1" t="s">
        <v>531433</v>
      </c>
      <c r="F132886">
        <v>2245.39</v>
      </c>
      <c r="G132886" s="1" t="s">
        <v>11</v>
      </c>
      <c r="H132886" s="1" t="s">
        <v>531434</v>
      </c>
    </row>
    <row r="132887" spans="1:8" x14ac:dyDescent="0.35">
      <c r="A132887">
        <v>42033</v>
      </c>
      <c r="B132887" s="1" t="s">
        <v>531435</v>
      </c>
      <c r="C132887" s="1" t="s">
        <v>531436</v>
      </c>
      <c r="D132887">
        <v>11</v>
      </c>
      <c r="E132887" s="1" t="s">
        <v>531437</v>
      </c>
      <c r="F132887">
        <v>6172.71</v>
      </c>
      <c r="G132887" s="1" t="s">
        <v>16</v>
      </c>
      <c r="H132887" s="1" t="s">
        <v>531438</v>
      </c>
    </row>
    <row r="132888" spans="1:8" x14ac:dyDescent="0.35">
      <c r="A132888">
        <v>42034</v>
      </c>
      <c r="B132888" s="1" t="s">
        <v>531439</v>
      </c>
      <c r="C132888" s="1" t="s">
        <v>531440</v>
      </c>
      <c r="D132888">
        <v>10</v>
      </c>
      <c r="E132888" s="1" t="s">
        <v>531441</v>
      </c>
      <c r="F132888">
        <v>1791.63</v>
      </c>
      <c r="G132888" s="1" t="s">
        <v>16</v>
      </c>
      <c r="H132888" s="1" t="s">
        <v>531442</v>
      </c>
    </row>
    <row r="132889" spans="1:8" x14ac:dyDescent="0.35">
      <c r="A132889">
        <v>42035</v>
      </c>
      <c r="B132889" s="1" t="s">
        <v>531443</v>
      </c>
      <c r="C132889" s="1" t="s">
        <v>531444</v>
      </c>
      <c r="D132889">
        <v>15</v>
      </c>
      <c r="E132889" s="1" t="s">
        <v>531445</v>
      </c>
      <c r="F132889">
        <v>2826.13</v>
      </c>
      <c r="G132889" s="1" t="s">
        <v>74</v>
      </c>
      <c r="H132889" s="1" t="s">
        <v>531446</v>
      </c>
    </row>
    <row r="132890" spans="1:8" x14ac:dyDescent="0.35">
      <c r="A132890">
        <v>42036</v>
      </c>
      <c r="B132890" s="1" t="s">
        <v>531447</v>
      </c>
      <c r="C132890" s="1" t="s">
        <v>531448</v>
      </c>
      <c r="D132890">
        <v>11</v>
      </c>
      <c r="E132890" s="1" t="s">
        <v>531449</v>
      </c>
      <c r="F132890">
        <v>9746.59</v>
      </c>
      <c r="G132890" s="1" t="s">
        <v>83</v>
      </c>
      <c r="H132890" s="1" t="s">
        <v>531450</v>
      </c>
    </row>
    <row r="132891" spans="1:8" x14ac:dyDescent="0.35">
      <c r="A132891">
        <v>42037</v>
      </c>
      <c r="B132891" s="1" t="s">
        <v>531451</v>
      </c>
      <c r="C132891" s="1" t="s">
        <v>531452</v>
      </c>
      <c r="D132891">
        <v>22</v>
      </c>
      <c r="E132891" s="1" t="s">
        <v>531453</v>
      </c>
      <c r="F132891">
        <v>8076.86</v>
      </c>
      <c r="G132891" s="1" t="s">
        <v>74</v>
      </c>
      <c r="H132891" s="1" t="s">
        <v>531454</v>
      </c>
    </row>
    <row r="132892" spans="1:8" x14ac:dyDescent="0.35">
      <c r="A132892">
        <v>42038</v>
      </c>
      <c r="B132892" s="1" t="s">
        <v>531455</v>
      </c>
      <c r="C132892" s="1" t="s">
        <v>531456</v>
      </c>
      <c r="D132892">
        <v>19</v>
      </c>
      <c r="E132892" s="1" t="s">
        <v>531457</v>
      </c>
      <c r="F132892">
        <v>5787.94</v>
      </c>
      <c r="G132892" s="1" t="s">
        <v>83</v>
      </c>
      <c r="H132892" s="1" t="s">
        <v>531458</v>
      </c>
    </row>
    <row r="132893" spans="1:8" x14ac:dyDescent="0.35">
      <c r="A132893">
        <v>42039</v>
      </c>
      <c r="B132893" s="1" t="s">
        <v>531459</v>
      </c>
      <c r="C132893" s="1" t="s">
        <v>531460</v>
      </c>
      <c r="D132893">
        <v>13</v>
      </c>
      <c r="E132893" s="1" t="s">
        <v>531461</v>
      </c>
      <c r="F132893">
        <v>2850.64</v>
      </c>
      <c r="G132893" s="1" t="s">
        <v>74</v>
      </c>
      <c r="H132893" s="1" t="s">
        <v>531462</v>
      </c>
    </row>
    <row r="132894" spans="1:8" x14ac:dyDescent="0.35">
      <c r="A132894">
        <v>42040</v>
      </c>
      <c r="B132894" s="1" t="s">
        <v>531463</v>
      </c>
      <c r="C132894" s="1" t="s">
        <v>531464</v>
      </c>
      <c r="D132894">
        <v>24</v>
      </c>
      <c r="E132894" s="1" t="s">
        <v>531465</v>
      </c>
      <c r="F132894">
        <v>3652.16</v>
      </c>
      <c r="G132894" s="1" t="s">
        <v>11</v>
      </c>
      <c r="H132894" s="1" t="s">
        <v>531466</v>
      </c>
    </row>
    <row r="132895" spans="1:8" x14ac:dyDescent="0.35">
      <c r="A132895">
        <v>42041</v>
      </c>
      <c r="B132895" s="1" t="s">
        <v>531467</v>
      </c>
      <c r="C132895" s="1" t="s">
        <v>531468</v>
      </c>
      <c r="D132895">
        <v>10</v>
      </c>
      <c r="E132895" s="1" t="s">
        <v>531469</v>
      </c>
      <c r="F132895">
        <v>-126.56</v>
      </c>
      <c r="G132895" s="1" t="s">
        <v>11</v>
      </c>
      <c r="H132895" s="1" t="s">
        <v>531470</v>
      </c>
    </row>
    <row r="132896" spans="1:8" x14ac:dyDescent="0.35">
      <c r="A132896">
        <v>42042</v>
      </c>
      <c r="B132896" s="1" t="s">
        <v>531471</v>
      </c>
      <c r="C132896" s="1" t="s">
        <v>531472</v>
      </c>
      <c r="D132896">
        <v>7</v>
      </c>
      <c r="E132896" s="1" t="s">
        <v>531473</v>
      </c>
      <c r="F132896">
        <v>4830.01</v>
      </c>
      <c r="G132896" s="1" t="s">
        <v>83</v>
      </c>
      <c r="H132896" s="1" t="s">
        <v>531474</v>
      </c>
    </row>
    <row r="132897" spans="1:8" x14ac:dyDescent="0.35">
      <c r="A132897">
        <v>42043</v>
      </c>
      <c r="B132897" s="1" t="s">
        <v>531475</v>
      </c>
      <c r="C132897" s="1" t="s">
        <v>531476</v>
      </c>
      <c r="D132897">
        <v>4</v>
      </c>
      <c r="E132897" s="1" t="s">
        <v>531477</v>
      </c>
      <c r="F132897">
        <v>6987.18</v>
      </c>
      <c r="G132897" s="1" t="s">
        <v>21</v>
      </c>
      <c r="H132897" s="1" t="s">
        <v>531478</v>
      </c>
    </row>
    <row r="132898" spans="1:8" x14ac:dyDescent="0.35">
      <c r="A132898">
        <v>42044</v>
      </c>
      <c r="B132898" s="1" t="s">
        <v>531479</v>
      </c>
      <c r="C132898" s="1" t="s">
        <v>531480</v>
      </c>
      <c r="D132898">
        <v>20</v>
      </c>
      <c r="E132898" s="1" t="s">
        <v>531481</v>
      </c>
      <c r="F132898">
        <v>6552.67</v>
      </c>
      <c r="G132898" s="1" t="s">
        <v>74</v>
      </c>
      <c r="H132898" s="1" t="s">
        <v>531482</v>
      </c>
    </row>
    <row r="132899" spans="1:8" x14ac:dyDescent="0.35">
      <c r="A132899">
        <v>42045</v>
      </c>
      <c r="B132899" s="1" t="s">
        <v>531483</v>
      </c>
      <c r="C132899" s="1" t="s">
        <v>531484</v>
      </c>
      <c r="D132899">
        <v>18</v>
      </c>
      <c r="E132899" s="1" t="s">
        <v>531485</v>
      </c>
      <c r="F132899">
        <v>7731.33</v>
      </c>
      <c r="G132899" s="1" t="s">
        <v>74</v>
      </c>
      <c r="H132899" s="1" t="s">
        <v>531486</v>
      </c>
    </row>
    <row r="132900" spans="1:8" x14ac:dyDescent="0.35">
      <c r="A132900">
        <v>42046</v>
      </c>
      <c r="B132900" s="1" t="s">
        <v>531487</v>
      </c>
      <c r="C132900" s="1" t="s">
        <v>531488</v>
      </c>
      <c r="D132900">
        <v>1</v>
      </c>
      <c r="E132900" s="1" t="s">
        <v>531489</v>
      </c>
      <c r="F132900">
        <v>6515.75</v>
      </c>
      <c r="G132900" s="1" t="s">
        <v>11</v>
      </c>
      <c r="H132900" s="1" t="s">
        <v>531490</v>
      </c>
    </row>
    <row r="132901" spans="1:8" x14ac:dyDescent="0.35">
      <c r="A132901">
        <v>42047</v>
      </c>
      <c r="B132901" s="1" t="s">
        <v>531491</v>
      </c>
      <c r="C132901" s="1" t="s">
        <v>531492</v>
      </c>
      <c r="D132901">
        <v>13</v>
      </c>
      <c r="E132901" s="1" t="s">
        <v>531493</v>
      </c>
      <c r="F132901">
        <v>3212.16</v>
      </c>
      <c r="G132901" s="1" t="s">
        <v>74</v>
      </c>
      <c r="H132901" s="1" t="s">
        <v>531494</v>
      </c>
    </row>
    <row r="132902" spans="1:8" x14ac:dyDescent="0.35">
      <c r="A132902">
        <v>42048</v>
      </c>
      <c r="B132902" s="1" t="s">
        <v>531495</v>
      </c>
      <c r="C132902" s="1" t="s">
        <v>531496</v>
      </c>
      <c r="D132902">
        <v>10</v>
      </c>
      <c r="E132902" s="1" t="s">
        <v>531497</v>
      </c>
      <c r="F132902">
        <v>7774.83</v>
      </c>
      <c r="G132902" s="1" t="s">
        <v>11</v>
      </c>
      <c r="H132902" s="1" t="s">
        <v>531498</v>
      </c>
    </row>
    <row r="132903" spans="1:8" x14ac:dyDescent="0.35">
      <c r="A132903">
        <v>42049</v>
      </c>
      <c r="B132903" s="1" t="s">
        <v>531499</v>
      </c>
      <c r="C132903" s="1" t="s">
        <v>531500</v>
      </c>
      <c r="D132903">
        <v>2</v>
      </c>
      <c r="E132903" s="1" t="s">
        <v>531501</v>
      </c>
      <c r="F132903">
        <v>562.6</v>
      </c>
      <c r="G132903" s="1" t="s">
        <v>16</v>
      </c>
      <c r="H132903" s="1" t="s">
        <v>531502</v>
      </c>
    </row>
    <row r="132904" spans="1:8" x14ac:dyDescent="0.35">
      <c r="A132904">
        <v>42050</v>
      </c>
      <c r="B132904" s="1" t="s">
        <v>531503</v>
      </c>
      <c r="C132904" s="1" t="s">
        <v>531504</v>
      </c>
      <c r="D132904">
        <v>1</v>
      </c>
      <c r="E132904" s="1" t="s">
        <v>531505</v>
      </c>
      <c r="F132904">
        <v>4551.54</v>
      </c>
      <c r="G132904" s="1" t="s">
        <v>16</v>
      </c>
      <c r="H132904" s="1" t="s">
        <v>531506</v>
      </c>
    </row>
    <row r="132905" spans="1:8" x14ac:dyDescent="0.35">
      <c r="A132905">
        <v>42051</v>
      </c>
      <c r="B132905" s="1" t="s">
        <v>531507</v>
      </c>
      <c r="C132905" s="1" t="s">
        <v>531508</v>
      </c>
      <c r="D132905">
        <v>7</v>
      </c>
      <c r="E132905" s="1" t="s">
        <v>531509</v>
      </c>
      <c r="F132905">
        <v>1674.54</v>
      </c>
      <c r="G132905" s="1" t="s">
        <v>74</v>
      </c>
      <c r="H132905" s="1" t="s">
        <v>531510</v>
      </c>
    </row>
    <row r="132906" spans="1:8" x14ac:dyDescent="0.35">
      <c r="A132906">
        <v>42052</v>
      </c>
      <c r="B132906" s="1" t="s">
        <v>531511</v>
      </c>
      <c r="C132906" s="1" t="s">
        <v>531512</v>
      </c>
      <c r="D132906">
        <v>24</v>
      </c>
      <c r="E132906" s="1" t="s">
        <v>531513</v>
      </c>
      <c r="F132906">
        <v>3973.12</v>
      </c>
      <c r="G132906" s="1" t="s">
        <v>21</v>
      </c>
      <c r="H132906" s="1" t="s">
        <v>531514</v>
      </c>
    </row>
    <row r="132907" spans="1:8" x14ac:dyDescent="0.35">
      <c r="A132907">
        <v>42053</v>
      </c>
      <c r="B132907" s="1" t="s">
        <v>531515</v>
      </c>
      <c r="C132907" s="1" t="s">
        <v>531516</v>
      </c>
      <c r="D132907">
        <v>7</v>
      </c>
      <c r="E132907" s="1" t="s">
        <v>531517</v>
      </c>
      <c r="F132907">
        <v>4299.7</v>
      </c>
      <c r="G132907" s="1" t="s">
        <v>74</v>
      </c>
      <c r="H132907" s="1" t="s">
        <v>531518</v>
      </c>
    </row>
    <row r="132908" spans="1:8" x14ac:dyDescent="0.35">
      <c r="A132908">
        <v>42054</v>
      </c>
      <c r="B132908" s="1" t="s">
        <v>531519</v>
      </c>
      <c r="C132908" s="1" t="s">
        <v>531520</v>
      </c>
      <c r="D132908">
        <v>22</v>
      </c>
      <c r="E132908" s="1" t="s">
        <v>531521</v>
      </c>
      <c r="F132908">
        <v>4012.05</v>
      </c>
      <c r="G132908" s="1" t="s">
        <v>83</v>
      </c>
      <c r="H132908" s="1" t="s">
        <v>531522</v>
      </c>
    </row>
    <row r="132909" spans="1:8" x14ac:dyDescent="0.35">
      <c r="A132909">
        <v>42055</v>
      </c>
      <c r="B132909" s="1" t="s">
        <v>531523</v>
      </c>
      <c r="C132909" s="1" t="s">
        <v>531524</v>
      </c>
      <c r="D132909">
        <v>17</v>
      </c>
      <c r="E132909" s="1" t="s">
        <v>531525</v>
      </c>
      <c r="F132909">
        <v>9576.16</v>
      </c>
      <c r="G132909" s="1" t="s">
        <v>11</v>
      </c>
      <c r="H132909" s="1" t="s">
        <v>531526</v>
      </c>
    </row>
    <row r="132910" spans="1:8" x14ac:dyDescent="0.35">
      <c r="A132910">
        <v>42056</v>
      </c>
      <c r="B132910" s="1" t="s">
        <v>531527</v>
      </c>
      <c r="C132910" s="1" t="s">
        <v>531528</v>
      </c>
      <c r="D132910">
        <v>18</v>
      </c>
      <c r="E132910" s="1" t="s">
        <v>531529</v>
      </c>
      <c r="F132910">
        <v>3537.67</v>
      </c>
      <c r="G132910" s="1" t="s">
        <v>16</v>
      </c>
      <c r="H132910" s="1" t="s">
        <v>531530</v>
      </c>
    </row>
    <row r="132911" spans="1:8" x14ac:dyDescent="0.35">
      <c r="A132911">
        <v>42057</v>
      </c>
      <c r="B132911" s="1" t="s">
        <v>531531</v>
      </c>
      <c r="C132911" s="1" t="s">
        <v>531532</v>
      </c>
      <c r="D132911">
        <v>18</v>
      </c>
      <c r="E132911" s="1" t="s">
        <v>531533</v>
      </c>
      <c r="F132911">
        <v>527.41999999999996</v>
      </c>
      <c r="G132911" s="1" t="s">
        <v>83</v>
      </c>
      <c r="H132911" s="1" t="s">
        <v>531534</v>
      </c>
    </row>
    <row r="132912" spans="1:8" x14ac:dyDescent="0.35">
      <c r="A132912">
        <v>42058</v>
      </c>
      <c r="B132912" s="1" t="s">
        <v>531535</v>
      </c>
      <c r="C132912" s="1" t="s">
        <v>531536</v>
      </c>
      <c r="D132912">
        <v>22</v>
      </c>
      <c r="E132912" s="1" t="s">
        <v>531537</v>
      </c>
      <c r="F132912">
        <v>7367.38</v>
      </c>
      <c r="G132912" s="1" t="s">
        <v>74</v>
      </c>
      <c r="H132912" s="1" t="s">
        <v>531538</v>
      </c>
    </row>
    <row r="132913" spans="1:8" x14ac:dyDescent="0.35">
      <c r="A132913">
        <v>42059</v>
      </c>
      <c r="B132913" s="1" t="s">
        <v>531539</v>
      </c>
      <c r="C132913" s="1" t="s">
        <v>531540</v>
      </c>
      <c r="D132913">
        <v>8</v>
      </c>
      <c r="E132913" s="1" t="s">
        <v>531541</v>
      </c>
      <c r="F132913">
        <v>5554.19</v>
      </c>
      <c r="G132913" s="1" t="s">
        <v>21</v>
      </c>
      <c r="H132913" s="1" t="s">
        <v>531542</v>
      </c>
    </row>
    <row r="132914" spans="1:8" x14ac:dyDescent="0.35">
      <c r="A132914">
        <v>42060</v>
      </c>
      <c r="B132914" s="1" t="s">
        <v>531543</v>
      </c>
      <c r="C132914" s="1" t="s">
        <v>531544</v>
      </c>
      <c r="D132914">
        <v>3</v>
      </c>
      <c r="E132914" s="1" t="s">
        <v>531545</v>
      </c>
      <c r="F132914">
        <v>1349.16</v>
      </c>
      <c r="G132914" s="1" t="s">
        <v>21</v>
      </c>
      <c r="H132914" s="1" t="s">
        <v>531546</v>
      </c>
    </row>
    <row r="132915" spans="1:8" x14ac:dyDescent="0.35">
      <c r="A132915">
        <v>42061</v>
      </c>
      <c r="B132915" s="1" t="s">
        <v>531547</v>
      </c>
      <c r="C132915" s="1" t="s">
        <v>531548</v>
      </c>
      <c r="D132915">
        <v>5</v>
      </c>
      <c r="E132915" s="1" t="s">
        <v>531549</v>
      </c>
      <c r="F132915">
        <v>2343.09</v>
      </c>
      <c r="G132915" s="1" t="s">
        <v>16</v>
      </c>
      <c r="H132915" s="1" t="s">
        <v>531550</v>
      </c>
    </row>
    <row r="132916" spans="1:8" x14ac:dyDescent="0.35">
      <c r="A132916">
        <v>42062</v>
      </c>
      <c r="B132916" s="1" t="s">
        <v>531551</v>
      </c>
      <c r="C132916" s="1" t="s">
        <v>531552</v>
      </c>
      <c r="D132916">
        <v>18</v>
      </c>
      <c r="E132916" s="1" t="s">
        <v>531553</v>
      </c>
      <c r="F132916">
        <v>9200.74</v>
      </c>
      <c r="G132916" s="1" t="s">
        <v>74</v>
      </c>
      <c r="H132916" s="1" t="s">
        <v>531554</v>
      </c>
    </row>
    <row r="132917" spans="1:8" x14ac:dyDescent="0.35">
      <c r="A132917">
        <v>42063</v>
      </c>
      <c r="B132917" s="1" t="s">
        <v>531555</v>
      </c>
      <c r="C132917" s="1" t="s">
        <v>531556</v>
      </c>
      <c r="D132917">
        <v>1</v>
      </c>
      <c r="E132917" s="1" t="s">
        <v>531557</v>
      </c>
      <c r="F132917">
        <v>7950.8</v>
      </c>
      <c r="G132917" s="1" t="s">
        <v>74</v>
      </c>
      <c r="H132917" s="1" t="s">
        <v>531558</v>
      </c>
    </row>
    <row r="132918" spans="1:8" x14ac:dyDescent="0.35">
      <c r="A132918">
        <v>42064</v>
      </c>
      <c r="B132918" s="1" t="s">
        <v>531559</v>
      </c>
      <c r="C132918" s="1" t="s">
        <v>531560</v>
      </c>
      <c r="D132918">
        <v>22</v>
      </c>
      <c r="E132918" s="1" t="s">
        <v>531561</v>
      </c>
      <c r="F132918">
        <v>-889.43</v>
      </c>
      <c r="G132918" s="1" t="s">
        <v>83</v>
      </c>
      <c r="H132918" s="1" t="s">
        <v>531562</v>
      </c>
    </row>
    <row r="132919" spans="1:8" x14ac:dyDescent="0.35">
      <c r="A132919">
        <v>42065</v>
      </c>
      <c r="B132919" s="1" t="s">
        <v>531563</v>
      </c>
      <c r="C132919" s="1" t="s">
        <v>531564</v>
      </c>
      <c r="D132919">
        <v>12</v>
      </c>
      <c r="E132919" s="1" t="s">
        <v>531565</v>
      </c>
      <c r="F132919">
        <v>9306.32</v>
      </c>
      <c r="G132919" s="1" t="s">
        <v>83</v>
      </c>
      <c r="H132919" s="1" t="s">
        <v>531566</v>
      </c>
    </row>
    <row r="132920" spans="1:8" x14ac:dyDescent="0.35">
      <c r="A132920">
        <v>42066</v>
      </c>
      <c r="B132920" s="1" t="s">
        <v>531567</v>
      </c>
      <c r="C132920" s="1" t="s">
        <v>531568</v>
      </c>
      <c r="D132920">
        <v>14</v>
      </c>
      <c r="E132920" s="1" t="s">
        <v>531569</v>
      </c>
      <c r="F132920">
        <v>452.5</v>
      </c>
      <c r="G132920" s="1" t="s">
        <v>21</v>
      </c>
      <c r="H132920" s="1" t="s">
        <v>531570</v>
      </c>
    </row>
    <row r="132921" spans="1:8" x14ac:dyDescent="0.35">
      <c r="A132921">
        <v>42067</v>
      </c>
      <c r="B132921" s="1" t="s">
        <v>531571</v>
      </c>
      <c r="C132921" s="1" t="s">
        <v>531572</v>
      </c>
      <c r="D132921">
        <v>21</v>
      </c>
      <c r="E132921" s="1" t="s">
        <v>531573</v>
      </c>
      <c r="F132921">
        <v>2163.77</v>
      </c>
      <c r="G132921" s="1" t="s">
        <v>74</v>
      </c>
      <c r="H132921" s="1" t="s">
        <v>531574</v>
      </c>
    </row>
    <row r="132922" spans="1:8" x14ac:dyDescent="0.35">
      <c r="A132922">
        <v>42068</v>
      </c>
      <c r="B132922" s="1" t="s">
        <v>531575</v>
      </c>
      <c r="C132922" s="1" t="s">
        <v>531576</v>
      </c>
      <c r="D132922">
        <v>0</v>
      </c>
      <c r="E132922" s="1" t="s">
        <v>531577</v>
      </c>
      <c r="F132922">
        <v>9525.32</v>
      </c>
      <c r="G132922" s="1" t="s">
        <v>21</v>
      </c>
      <c r="H132922" s="1" t="s">
        <v>531578</v>
      </c>
    </row>
    <row r="132923" spans="1:8" x14ac:dyDescent="0.35">
      <c r="A132923">
        <v>42069</v>
      </c>
      <c r="B132923" s="1" t="s">
        <v>531579</v>
      </c>
      <c r="C132923" s="1" t="s">
        <v>531580</v>
      </c>
      <c r="D132923">
        <v>21</v>
      </c>
      <c r="E132923" s="1" t="s">
        <v>531581</v>
      </c>
      <c r="F132923">
        <v>7162.24</v>
      </c>
      <c r="G132923" s="1" t="s">
        <v>16</v>
      </c>
      <c r="H132923" s="1" t="s">
        <v>531582</v>
      </c>
    </row>
    <row r="132924" spans="1:8" x14ac:dyDescent="0.35">
      <c r="A132924">
        <v>42070</v>
      </c>
      <c r="B132924" s="1" t="s">
        <v>531583</v>
      </c>
      <c r="C132924" s="1" t="s">
        <v>531584</v>
      </c>
      <c r="D132924">
        <v>8</v>
      </c>
      <c r="E132924" s="1" t="s">
        <v>531585</v>
      </c>
      <c r="F132924">
        <v>804.85</v>
      </c>
      <c r="G132924" s="1" t="s">
        <v>21</v>
      </c>
      <c r="H132924" s="1" t="s">
        <v>531586</v>
      </c>
    </row>
    <row r="132925" spans="1:8" x14ac:dyDescent="0.35">
      <c r="A132925">
        <v>42071</v>
      </c>
      <c r="B132925" s="1" t="s">
        <v>531587</v>
      </c>
      <c r="C132925" s="1" t="s">
        <v>531588</v>
      </c>
      <c r="D132925">
        <v>11</v>
      </c>
      <c r="E132925" s="1" t="s">
        <v>531589</v>
      </c>
      <c r="F132925">
        <v>6085.28</v>
      </c>
      <c r="G132925" s="1" t="s">
        <v>11</v>
      </c>
      <c r="H132925" s="1" t="s">
        <v>531590</v>
      </c>
    </row>
    <row r="132926" spans="1:8" x14ac:dyDescent="0.35">
      <c r="A132926">
        <v>42072</v>
      </c>
      <c r="B132926" s="1" t="s">
        <v>531591</v>
      </c>
      <c r="C132926" s="1" t="s">
        <v>531592</v>
      </c>
      <c r="D132926">
        <v>22</v>
      </c>
      <c r="E132926" s="1" t="s">
        <v>531593</v>
      </c>
      <c r="F132926">
        <v>6296.85</v>
      </c>
      <c r="G132926" s="1" t="s">
        <v>11</v>
      </c>
      <c r="H132926" s="1" t="s">
        <v>531594</v>
      </c>
    </row>
    <row r="132927" spans="1:8" x14ac:dyDescent="0.35">
      <c r="A132927">
        <v>42073</v>
      </c>
      <c r="B132927" s="1" t="s">
        <v>531595</v>
      </c>
      <c r="C132927" s="1" t="s">
        <v>531596</v>
      </c>
      <c r="D132927">
        <v>4</v>
      </c>
      <c r="E132927" s="1" t="s">
        <v>531597</v>
      </c>
      <c r="F132927">
        <v>9254.17</v>
      </c>
      <c r="G132927" s="1" t="s">
        <v>11</v>
      </c>
      <c r="H132927" s="1" t="s">
        <v>531598</v>
      </c>
    </row>
    <row r="132928" spans="1:8" x14ac:dyDescent="0.35">
      <c r="A132928">
        <v>42074</v>
      </c>
      <c r="B132928" s="1" t="s">
        <v>531599</v>
      </c>
      <c r="C132928" s="1" t="s">
        <v>531600</v>
      </c>
      <c r="D132928">
        <v>4</v>
      </c>
      <c r="E132928" s="1" t="s">
        <v>531601</v>
      </c>
      <c r="F132928">
        <v>3973.8</v>
      </c>
      <c r="G132928" s="1" t="s">
        <v>11</v>
      </c>
      <c r="H132928" s="1" t="s">
        <v>531602</v>
      </c>
    </row>
    <row r="132929" spans="1:8" x14ac:dyDescent="0.35">
      <c r="A132929">
        <v>42075</v>
      </c>
      <c r="B132929" s="1" t="s">
        <v>531603</v>
      </c>
      <c r="C132929" s="1" t="s">
        <v>531604</v>
      </c>
      <c r="D132929">
        <v>9</v>
      </c>
      <c r="E132929" s="1" t="s">
        <v>531605</v>
      </c>
      <c r="F132929">
        <v>4630.7</v>
      </c>
      <c r="G132929" s="1" t="s">
        <v>11</v>
      </c>
      <c r="H132929" s="1" t="s">
        <v>531606</v>
      </c>
    </row>
    <row r="132930" spans="1:8" x14ac:dyDescent="0.35">
      <c r="A132930">
        <v>42076</v>
      </c>
      <c r="B132930" s="1" t="s">
        <v>531607</v>
      </c>
      <c r="C132930" s="1" t="s">
        <v>531608</v>
      </c>
      <c r="D132930">
        <v>22</v>
      </c>
      <c r="E132930" s="1" t="s">
        <v>531609</v>
      </c>
      <c r="F132930">
        <v>1158.6500000000001</v>
      </c>
      <c r="G132930" s="1" t="s">
        <v>21</v>
      </c>
      <c r="H132930" s="1" t="s">
        <v>531610</v>
      </c>
    </row>
    <row r="132931" spans="1:8" x14ac:dyDescent="0.35">
      <c r="A132931">
        <v>42077</v>
      </c>
      <c r="B132931" s="1" t="s">
        <v>531611</v>
      </c>
      <c r="C132931" s="1" t="s">
        <v>531612</v>
      </c>
      <c r="D132931">
        <v>11</v>
      </c>
      <c r="E132931" s="1" t="s">
        <v>531613</v>
      </c>
      <c r="F132931">
        <v>1450.43</v>
      </c>
      <c r="G132931" s="1" t="s">
        <v>74</v>
      </c>
      <c r="H132931" s="1" t="s">
        <v>531614</v>
      </c>
    </row>
    <row r="132932" spans="1:8" x14ac:dyDescent="0.35">
      <c r="A132932">
        <v>42078</v>
      </c>
      <c r="B132932" s="1" t="s">
        <v>531615</v>
      </c>
      <c r="C132932" s="1" t="s">
        <v>531616</v>
      </c>
      <c r="D132932">
        <v>13</v>
      </c>
      <c r="E132932" s="1" t="s">
        <v>531617</v>
      </c>
      <c r="F132932">
        <v>-718.63</v>
      </c>
      <c r="G132932" s="1" t="s">
        <v>11</v>
      </c>
      <c r="H132932" s="1" t="s">
        <v>531618</v>
      </c>
    </row>
    <row r="132933" spans="1:8" x14ac:dyDescent="0.35">
      <c r="A132933">
        <v>42079</v>
      </c>
      <c r="B132933" s="1" t="s">
        <v>531619</v>
      </c>
      <c r="C132933" s="1" t="s">
        <v>531620</v>
      </c>
      <c r="D132933">
        <v>12</v>
      </c>
      <c r="E132933" s="1" t="s">
        <v>531621</v>
      </c>
      <c r="F132933">
        <v>8868.2099999999991</v>
      </c>
      <c r="G132933" s="1" t="s">
        <v>83</v>
      </c>
      <c r="H132933" s="1" t="s">
        <v>531622</v>
      </c>
    </row>
    <row r="132934" spans="1:8" x14ac:dyDescent="0.35">
      <c r="A132934">
        <v>42080</v>
      </c>
      <c r="B132934" s="1" t="s">
        <v>531623</v>
      </c>
      <c r="C132934" s="1" t="s">
        <v>531624</v>
      </c>
      <c r="D132934">
        <v>4</v>
      </c>
      <c r="E132934" s="1" t="s">
        <v>531625</v>
      </c>
      <c r="F132934">
        <v>7039.43</v>
      </c>
      <c r="G132934" s="1" t="s">
        <v>74</v>
      </c>
      <c r="H132934" s="1" t="s">
        <v>531626</v>
      </c>
    </row>
    <row r="132935" spans="1:8" x14ac:dyDescent="0.35">
      <c r="A132935">
        <v>42081</v>
      </c>
      <c r="B132935" s="1" t="s">
        <v>531627</v>
      </c>
      <c r="C132935" s="1" t="s">
        <v>531628</v>
      </c>
      <c r="D132935">
        <v>6</v>
      </c>
      <c r="E132935" s="1" t="s">
        <v>531629</v>
      </c>
      <c r="F132935">
        <v>4655.46</v>
      </c>
      <c r="G132935" s="1" t="s">
        <v>83</v>
      </c>
      <c r="H132935" s="1" t="s">
        <v>531630</v>
      </c>
    </row>
    <row r="132936" spans="1:8" x14ac:dyDescent="0.35">
      <c r="A132936">
        <v>42082</v>
      </c>
      <c r="B132936" s="1" t="s">
        <v>531631</v>
      </c>
      <c r="C132936" s="1" t="s">
        <v>531632</v>
      </c>
      <c r="D132936">
        <v>0</v>
      </c>
      <c r="E132936" s="1" t="s">
        <v>531633</v>
      </c>
      <c r="F132936">
        <v>-671.48</v>
      </c>
      <c r="G132936" s="1" t="s">
        <v>83</v>
      </c>
      <c r="H132936" s="1" t="s">
        <v>531634</v>
      </c>
    </row>
    <row r="132937" spans="1:8" x14ac:dyDescent="0.35">
      <c r="A132937">
        <v>42083</v>
      </c>
      <c r="B132937" s="1" t="s">
        <v>531635</v>
      </c>
      <c r="C132937" s="1" t="s">
        <v>531636</v>
      </c>
      <c r="D132937">
        <v>5</v>
      </c>
      <c r="E132937" s="1" t="s">
        <v>531637</v>
      </c>
      <c r="F132937">
        <v>9320.86</v>
      </c>
      <c r="G132937" s="1" t="s">
        <v>21</v>
      </c>
      <c r="H132937" s="1" t="s">
        <v>531638</v>
      </c>
    </row>
    <row r="132938" spans="1:8" x14ac:dyDescent="0.35">
      <c r="A132938">
        <v>42084</v>
      </c>
      <c r="B132938" s="1" t="s">
        <v>531639</v>
      </c>
      <c r="C132938" s="1" t="s">
        <v>531640</v>
      </c>
      <c r="D132938">
        <v>9</v>
      </c>
      <c r="E132938" s="1" t="s">
        <v>531641</v>
      </c>
      <c r="F132938">
        <v>2706.11</v>
      </c>
      <c r="G132938" s="1" t="s">
        <v>83</v>
      </c>
      <c r="H132938" s="1" t="s">
        <v>531642</v>
      </c>
    </row>
    <row r="132939" spans="1:8" x14ac:dyDescent="0.35">
      <c r="A132939">
        <v>42085</v>
      </c>
      <c r="B132939" s="1" t="s">
        <v>531643</v>
      </c>
      <c r="C132939" s="1" t="s">
        <v>531644</v>
      </c>
      <c r="D132939">
        <v>21</v>
      </c>
      <c r="E132939" s="1" t="s">
        <v>531645</v>
      </c>
      <c r="F132939">
        <v>5491.59</v>
      </c>
      <c r="G132939" s="1" t="s">
        <v>16</v>
      </c>
      <c r="H132939" s="1" t="s">
        <v>531646</v>
      </c>
    </row>
    <row r="132940" spans="1:8" x14ac:dyDescent="0.35">
      <c r="A132940">
        <v>42086</v>
      </c>
      <c r="B132940" s="1" t="s">
        <v>531647</v>
      </c>
      <c r="C132940" s="1" t="s">
        <v>531648</v>
      </c>
      <c r="D132940">
        <v>21</v>
      </c>
      <c r="E132940" s="1" t="s">
        <v>531649</v>
      </c>
      <c r="F132940">
        <v>5095.21</v>
      </c>
      <c r="G132940" s="1" t="s">
        <v>83</v>
      </c>
      <c r="H132940" s="1" t="s">
        <v>531650</v>
      </c>
    </row>
    <row r="132941" spans="1:8" x14ac:dyDescent="0.35">
      <c r="A132941">
        <v>42087</v>
      </c>
      <c r="B132941" s="1" t="s">
        <v>531651</v>
      </c>
      <c r="C132941" s="1" t="s">
        <v>531652</v>
      </c>
      <c r="D132941">
        <v>14</v>
      </c>
      <c r="E132941" s="1" t="s">
        <v>531653</v>
      </c>
      <c r="F132941">
        <v>9272.49</v>
      </c>
      <c r="G132941" s="1" t="s">
        <v>21</v>
      </c>
      <c r="H132941" s="1" t="s">
        <v>531654</v>
      </c>
    </row>
    <row r="132942" spans="1:8" x14ac:dyDescent="0.35">
      <c r="A132942">
        <v>85657</v>
      </c>
      <c r="B132942" s="1" t="s">
        <v>531655</v>
      </c>
      <c r="C132942" s="1" t="s">
        <v>531656</v>
      </c>
      <c r="D132942">
        <v>8</v>
      </c>
      <c r="E132942" s="1" t="s">
        <v>531657</v>
      </c>
      <c r="F132942">
        <v>9173.61</v>
      </c>
      <c r="G132942" s="1" t="s">
        <v>74</v>
      </c>
      <c r="H132942" s="1" t="s">
        <v>531658</v>
      </c>
    </row>
    <row r="132943" spans="1:8" x14ac:dyDescent="0.35">
      <c r="A132943">
        <v>85658</v>
      </c>
      <c r="B132943" s="1" t="s">
        <v>531659</v>
      </c>
      <c r="C132943" s="1" t="s">
        <v>531660</v>
      </c>
      <c r="D132943">
        <v>1</v>
      </c>
      <c r="E132943" s="1" t="s">
        <v>531661</v>
      </c>
      <c r="F132943">
        <v>2976.6</v>
      </c>
      <c r="G132943" s="1" t="s">
        <v>74</v>
      </c>
      <c r="H132943" s="1" t="s">
        <v>531662</v>
      </c>
    </row>
    <row r="132944" spans="1:8" x14ac:dyDescent="0.35">
      <c r="A132944">
        <v>85659</v>
      </c>
      <c r="B132944" s="1" t="s">
        <v>531663</v>
      </c>
      <c r="C132944" s="1" t="s">
        <v>531664</v>
      </c>
      <c r="D132944">
        <v>0</v>
      </c>
      <c r="E132944" s="1" t="s">
        <v>531665</v>
      </c>
      <c r="F132944">
        <v>8651.89</v>
      </c>
      <c r="G132944" s="1" t="s">
        <v>74</v>
      </c>
      <c r="H132944" s="1" t="s">
        <v>531666</v>
      </c>
    </row>
    <row r="132945" spans="1:8" x14ac:dyDescent="0.35">
      <c r="A132945">
        <v>85660</v>
      </c>
      <c r="B132945" s="1" t="s">
        <v>531667</v>
      </c>
      <c r="C132945" s="1" t="s">
        <v>531668</v>
      </c>
      <c r="D132945">
        <v>9</v>
      </c>
      <c r="E132945" s="1" t="s">
        <v>531669</v>
      </c>
      <c r="F132945">
        <v>1372.09</v>
      </c>
      <c r="G132945" s="1" t="s">
        <v>16</v>
      </c>
      <c r="H132945" s="1" t="s">
        <v>531670</v>
      </c>
    </row>
    <row r="132946" spans="1:8" x14ac:dyDescent="0.35">
      <c r="A132946">
        <v>85661</v>
      </c>
      <c r="B132946" s="1" t="s">
        <v>531671</v>
      </c>
      <c r="C132946" s="1" t="s">
        <v>531672</v>
      </c>
      <c r="D132946">
        <v>20</v>
      </c>
      <c r="E132946" s="1" t="s">
        <v>531673</v>
      </c>
      <c r="F132946">
        <v>2739.62</v>
      </c>
      <c r="G132946" s="1" t="s">
        <v>11</v>
      </c>
      <c r="H132946" s="1" t="s">
        <v>531674</v>
      </c>
    </row>
    <row r="132947" spans="1:8" x14ac:dyDescent="0.35">
      <c r="A132947">
        <v>85662</v>
      </c>
      <c r="B132947" s="1" t="s">
        <v>531675</v>
      </c>
      <c r="C132947" s="1" t="s">
        <v>531676</v>
      </c>
      <c r="D132947">
        <v>21</v>
      </c>
      <c r="E132947" s="1" t="s">
        <v>531677</v>
      </c>
      <c r="F132947">
        <v>7830.51</v>
      </c>
      <c r="G132947" s="1" t="s">
        <v>74</v>
      </c>
      <c r="H132947" s="1" t="s">
        <v>531678</v>
      </c>
    </row>
    <row r="132948" spans="1:8" x14ac:dyDescent="0.35">
      <c r="A132948">
        <v>85663</v>
      </c>
      <c r="B132948" s="1" t="s">
        <v>531679</v>
      </c>
      <c r="C132948" s="1" t="s">
        <v>531680</v>
      </c>
      <c r="D132948">
        <v>10</v>
      </c>
      <c r="E132948" s="1" t="s">
        <v>531681</v>
      </c>
      <c r="F132948">
        <v>1470.65</v>
      </c>
      <c r="G132948" s="1" t="s">
        <v>74</v>
      </c>
      <c r="H132948" s="1" t="s">
        <v>531682</v>
      </c>
    </row>
    <row r="132949" spans="1:8" x14ac:dyDescent="0.35">
      <c r="A132949">
        <v>85664</v>
      </c>
      <c r="B132949" s="1" t="s">
        <v>531683</v>
      </c>
      <c r="C132949" s="1" t="s">
        <v>531684</v>
      </c>
      <c r="D132949">
        <v>8</v>
      </c>
      <c r="E132949" s="1" t="s">
        <v>531685</v>
      </c>
      <c r="F132949">
        <v>9121.9599999999991</v>
      </c>
      <c r="G132949" s="1" t="s">
        <v>21</v>
      </c>
      <c r="H132949" s="1" t="s">
        <v>531686</v>
      </c>
    </row>
    <row r="132950" spans="1:8" x14ac:dyDescent="0.35">
      <c r="A132950">
        <v>85665</v>
      </c>
      <c r="B132950" s="1" t="s">
        <v>531687</v>
      </c>
      <c r="C132950" s="1" t="s">
        <v>531688</v>
      </c>
      <c r="D132950">
        <v>7</v>
      </c>
      <c r="E132950" s="1" t="s">
        <v>531689</v>
      </c>
      <c r="F132950">
        <v>3920.77</v>
      </c>
      <c r="G132950" s="1" t="s">
        <v>16</v>
      </c>
      <c r="H132950" s="1" t="s">
        <v>531690</v>
      </c>
    </row>
    <row r="132951" spans="1:8" x14ac:dyDescent="0.35">
      <c r="A132951">
        <v>85666</v>
      </c>
      <c r="B132951" s="1" t="s">
        <v>531691</v>
      </c>
      <c r="C132951" s="1" t="s">
        <v>531692</v>
      </c>
      <c r="D132951">
        <v>17</v>
      </c>
      <c r="E132951" s="1" t="s">
        <v>531693</v>
      </c>
      <c r="F132951">
        <v>4454.1000000000004</v>
      </c>
      <c r="G132951" s="1" t="s">
        <v>74</v>
      </c>
      <c r="H132951" s="1" t="s">
        <v>531694</v>
      </c>
    </row>
    <row r="132952" spans="1:8" x14ac:dyDescent="0.35">
      <c r="A132952">
        <v>85667</v>
      </c>
      <c r="B132952" s="1" t="s">
        <v>531695</v>
      </c>
      <c r="C132952" s="1" t="s">
        <v>531696</v>
      </c>
      <c r="D132952">
        <v>15</v>
      </c>
      <c r="E132952" s="1" t="s">
        <v>531697</v>
      </c>
      <c r="F132952">
        <v>3054.06</v>
      </c>
      <c r="G132952" s="1" t="s">
        <v>11</v>
      </c>
      <c r="H132952" s="1" t="s">
        <v>531698</v>
      </c>
    </row>
    <row r="132953" spans="1:8" x14ac:dyDescent="0.35">
      <c r="A132953">
        <v>85668</v>
      </c>
      <c r="B132953" s="1" t="s">
        <v>531699</v>
      </c>
      <c r="C132953" s="1" t="s">
        <v>531700</v>
      </c>
      <c r="D132953">
        <v>7</v>
      </c>
      <c r="E132953" s="1" t="s">
        <v>531701</v>
      </c>
      <c r="F132953">
        <v>1555.49</v>
      </c>
      <c r="G132953" s="1" t="s">
        <v>21</v>
      </c>
      <c r="H132953" s="1" t="s">
        <v>531702</v>
      </c>
    </row>
    <row r="132954" spans="1:8" x14ac:dyDescent="0.35">
      <c r="A132954">
        <v>85669</v>
      </c>
      <c r="B132954" s="1" t="s">
        <v>531703</v>
      </c>
      <c r="C132954" s="1" t="s">
        <v>531704</v>
      </c>
      <c r="D132954">
        <v>4</v>
      </c>
      <c r="E132954" s="1" t="s">
        <v>531705</v>
      </c>
      <c r="F132954">
        <v>4997.74</v>
      </c>
      <c r="G132954" s="1" t="s">
        <v>11</v>
      </c>
      <c r="H132954" s="1" t="s">
        <v>531706</v>
      </c>
    </row>
    <row r="132955" spans="1:8" x14ac:dyDescent="0.35">
      <c r="A132955">
        <v>85670</v>
      </c>
      <c r="B132955" s="1" t="s">
        <v>531707</v>
      </c>
      <c r="C132955" s="1" t="s">
        <v>531708</v>
      </c>
      <c r="D132955">
        <v>23</v>
      </c>
      <c r="E132955" s="1" t="s">
        <v>531709</v>
      </c>
      <c r="F132955">
        <v>-928.83</v>
      </c>
      <c r="G132955" s="1" t="s">
        <v>21</v>
      </c>
      <c r="H132955" s="1" t="s">
        <v>531710</v>
      </c>
    </row>
    <row r="132956" spans="1:8" x14ac:dyDescent="0.35">
      <c r="A132956">
        <v>85671</v>
      </c>
      <c r="B132956" s="1" t="s">
        <v>531711</v>
      </c>
      <c r="C132956" s="1" t="s">
        <v>531712</v>
      </c>
      <c r="D132956">
        <v>4</v>
      </c>
      <c r="E132956" s="1" t="s">
        <v>531713</v>
      </c>
      <c r="F132956">
        <v>7127.31</v>
      </c>
      <c r="G132956" s="1" t="s">
        <v>83</v>
      </c>
      <c r="H132956" s="1" t="s">
        <v>531714</v>
      </c>
    </row>
    <row r="132957" spans="1:8" x14ac:dyDescent="0.35">
      <c r="A132957">
        <v>85672</v>
      </c>
      <c r="B132957" s="1" t="s">
        <v>531715</v>
      </c>
      <c r="C132957" s="1" t="s">
        <v>531716</v>
      </c>
      <c r="D132957">
        <v>3</v>
      </c>
      <c r="E132957" s="1" t="s">
        <v>531717</v>
      </c>
      <c r="F132957">
        <v>7749.91</v>
      </c>
      <c r="G132957" s="1" t="s">
        <v>83</v>
      </c>
      <c r="H132957" s="1" t="s">
        <v>531718</v>
      </c>
    </row>
    <row r="132958" spans="1:8" x14ac:dyDescent="0.35">
      <c r="A132958">
        <v>85673</v>
      </c>
      <c r="B132958" s="1" t="s">
        <v>531719</v>
      </c>
      <c r="C132958" s="1" t="s">
        <v>531720</v>
      </c>
      <c r="D132958">
        <v>11</v>
      </c>
      <c r="E132958" s="1" t="s">
        <v>531721</v>
      </c>
      <c r="F132958">
        <v>-171.88</v>
      </c>
      <c r="G132958" s="1" t="s">
        <v>21</v>
      </c>
      <c r="H132958" s="1" t="s">
        <v>531722</v>
      </c>
    </row>
    <row r="132959" spans="1:8" x14ac:dyDescent="0.35">
      <c r="A132959">
        <v>85674</v>
      </c>
      <c r="B132959" s="1" t="s">
        <v>531723</v>
      </c>
      <c r="C132959" s="1" t="s">
        <v>531724</v>
      </c>
      <c r="D132959">
        <v>11</v>
      </c>
      <c r="E132959" s="1" t="s">
        <v>531725</v>
      </c>
      <c r="F132959">
        <v>2063.31</v>
      </c>
      <c r="G132959" s="1" t="s">
        <v>16</v>
      </c>
      <c r="H132959" s="1" t="s">
        <v>531726</v>
      </c>
    </row>
    <row r="132960" spans="1:8" x14ac:dyDescent="0.35">
      <c r="A132960">
        <v>85675</v>
      </c>
      <c r="B132960" s="1" t="s">
        <v>531727</v>
      </c>
      <c r="C132960" s="1" t="s">
        <v>531728</v>
      </c>
      <c r="D132960">
        <v>5</v>
      </c>
      <c r="E132960" s="1" t="s">
        <v>531729</v>
      </c>
      <c r="F132960">
        <v>3941.77</v>
      </c>
      <c r="G132960" s="1" t="s">
        <v>11</v>
      </c>
      <c r="H132960" s="1" t="s">
        <v>531730</v>
      </c>
    </row>
    <row r="132961" spans="1:8" x14ac:dyDescent="0.35">
      <c r="A132961">
        <v>85676</v>
      </c>
      <c r="B132961" s="1" t="s">
        <v>531731</v>
      </c>
      <c r="C132961" s="1" t="s">
        <v>531732</v>
      </c>
      <c r="D132961">
        <v>11</v>
      </c>
      <c r="E132961" s="1" t="s">
        <v>531733</v>
      </c>
      <c r="F132961">
        <v>5288.02</v>
      </c>
      <c r="G132961" s="1" t="s">
        <v>21</v>
      </c>
      <c r="H132961" s="1" t="s">
        <v>531734</v>
      </c>
    </row>
    <row r="132962" spans="1:8" x14ac:dyDescent="0.35">
      <c r="A132962">
        <v>85677</v>
      </c>
      <c r="B132962" s="1" t="s">
        <v>531735</v>
      </c>
      <c r="C132962" s="1" t="s">
        <v>531736</v>
      </c>
      <c r="D132962">
        <v>8</v>
      </c>
      <c r="E132962" s="1" t="s">
        <v>531737</v>
      </c>
      <c r="F132962">
        <v>4747.88</v>
      </c>
      <c r="G132962" s="1" t="s">
        <v>16</v>
      </c>
      <c r="H132962" s="1" t="s">
        <v>531738</v>
      </c>
    </row>
    <row r="132963" spans="1:8" x14ac:dyDescent="0.35">
      <c r="A132963">
        <v>85678</v>
      </c>
      <c r="B132963" s="1" t="s">
        <v>531739</v>
      </c>
      <c r="C132963" s="1" t="s">
        <v>531740</v>
      </c>
      <c r="D132963">
        <v>21</v>
      </c>
      <c r="E132963" s="1" t="s">
        <v>531741</v>
      </c>
      <c r="F132963">
        <v>1659.25</v>
      </c>
      <c r="G132963" s="1" t="s">
        <v>11</v>
      </c>
      <c r="H132963" s="1" t="s">
        <v>531742</v>
      </c>
    </row>
    <row r="132964" spans="1:8" x14ac:dyDescent="0.35">
      <c r="A132964">
        <v>85679</v>
      </c>
      <c r="B132964" s="1" t="s">
        <v>531743</v>
      </c>
      <c r="C132964" s="1" t="s">
        <v>531744</v>
      </c>
      <c r="D132964">
        <v>1</v>
      </c>
      <c r="E132964" s="1" t="s">
        <v>531745</v>
      </c>
      <c r="F132964">
        <v>-30.59</v>
      </c>
      <c r="G132964" s="1" t="s">
        <v>11</v>
      </c>
      <c r="H132964" s="1" t="s">
        <v>531746</v>
      </c>
    </row>
    <row r="132965" spans="1:8" x14ac:dyDescent="0.35">
      <c r="A132965">
        <v>85680</v>
      </c>
      <c r="B132965" s="1" t="s">
        <v>531747</v>
      </c>
      <c r="C132965" s="1" t="s">
        <v>531748</v>
      </c>
      <c r="D132965">
        <v>1</v>
      </c>
      <c r="E132965" s="1" t="s">
        <v>531749</v>
      </c>
      <c r="F132965">
        <v>867.39</v>
      </c>
      <c r="G132965" s="1" t="s">
        <v>16</v>
      </c>
      <c r="H132965" s="1" t="s">
        <v>531750</v>
      </c>
    </row>
    <row r="132966" spans="1:8" x14ac:dyDescent="0.35">
      <c r="A132966">
        <v>85681</v>
      </c>
      <c r="B132966" s="1" t="s">
        <v>531751</v>
      </c>
      <c r="C132966" s="1" t="s">
        <v>531752</v>
      </c>
      <c r="D132966">
        <v>21</v>
      </c>
      <c r="E132966" s="1" t="s">
        <v>531753</v>
      </c>
      <c r="F132966">
        <v>1188.46</v>
      </c>
      <c r="G132966" s="1" t="s">
        <v>83</v>
      </c>
      <c r="H132966" s="1" t="s">
        <v>531754</v>
      </c>
    </row>
    <row r="132967" spans="1:8" x14ac:dyDescent="0.35">
      <c r="A132967">
        <v>85682</v>
      </c>
      <c r="B132967" s="1" t="s">
        <v>531755</v>
      </c>
      <c r="C132967" s="1" t="s">
        <v>531756</v>
      </c>
      <c r="D132967">
        <v>2</v>
      </c>
      <c r="E132967" s="1" t="s">
        <v>531757</v>
      </c>
      <c r="F132967">
        <v>7445.68</v>
      </c>
      <c r="G132967" s="1" t="s">
        <v>83</v>
      </c>
      <c r="H132967" s="1" t="s">
        <v>531758</v>
      </c>
    </row>
    <row r="132968" spans="1:8" x14ac:dyDescent="0.35">
      <c r="A132968">
        <v>85683</v>
      </c>
      <c r="B132968" s="1" t="s">
        <v>531759</v>
      </c>
      <c r="C132968" s="1" t="s">
        <v>531760</v>
      </c>
      <c r="D132968">
        <v>19</v>
      </c>
      <c r="E132968" s="1" t="s">
        <v>531761</v>
      </c>
      <c r="F132968">
        <v>1630.19</v>
      </c>
      <c r="G132968" s="1" t="s">
        <v>11</v>
      </c>
      <c r="H132968" s="1" t="s">
        <v>531762</v>
      </c>
    </row>
    <row r="132969" spans="1:8" x14ac:dyDescent="0.35">
      <c r="A132969">
        <v>85684</v>
      </c>
      <c r="B132969" s="1" t="s">
        <v>531763</v>
      </c>
      <c r="C132969" s="1" t="s">
        <v>531764</v>
      </c>
      <c r="D132969">
        <v>10</v>
      </c>
      <c r="E132969" s="1" t="s">
        <v>531765</v>
      </c>
      <c r="F132969">
        <v>6573.08</v>
      </c>
      <c r="G132969" s="1" t="s">
        <v>21</v>
      </c>
      <c r="H132969" s="1" t="s">
        <v>531766</v>
      </c>
    </row>
    <row r="132970" spans="1:8" x14ac:dyDescent="0.35">
      <c r="A132970">
        <v>85685</v>
      </c>
      <c r="B132970" s="1" t="s">
        <v>531767</v>
      </c>
      <c r="C132970" s="1" t="s">
        <v>531768</v>
      </c>
      <c r="D132970">
        <v>0</v>
      </c>
      <c r="E132970" s="1" t="s">
        <v>531769</v>
      </c>
      <c r="F132970">
        <v>9839.14</v>
      </c>
      <c r="G132970" s="1" t="s">
        <v>16</v>
      </c>
      <c r="H132970" s="1" t="s">
        <v>531770</v>
      </c>
    </row>
    <row r="132971" spans="1:8" x14ac:dyDescent="0.35">
      <c r="A132971">
        <v>85686</v>
      </c>
      <c r="B132971" s="1" t="s">
        <v>531771</v>
      </c>
      <c r="C132971" s="1" t="s">
        <v>531772</v>
      </c>
      <c r="D132971">
        <v>23</v>
      </c>
      <c r="E132971" s="1" t="s">
        <v>531773</v>
      </c>
      <c r="F132971">
        <v>1464.89</v>
      </c>
      <c r="G132971" s="1" t="s">
        <v>74</v>
      </c>
      <c r="H132971" s="1" t="s">
        <v>531774</v>
      </c>
    </row>
    <row r="132972" spans="1:8" x14ac:dyDescent="0.35">
      <c r="A132972">
        <v>85687</v>
      </c>
      <c r="B132972" s="1" t="s">
        <v>531775</v>
      </c>
      <c r="C132972" s="1" t="s">
        <v>531776</v>
      </c>
      <c r="D132972">
        <v>22</v>
      </c>
      <c r="E132972" s="1" t="s">
        <v>531777</v>
      </c>
      <c r="F132972">
        <v>380.25</v>
      </c>
      <c r="G132972" s="1" t="s">
        <v>21</v>
      </c>
      <c r="H132972" s="1" t="s">
        <v>531778</v>
      </c>
    </row>
    <row r="132973" spans="1:8" x14ac:dyDescent="0.35">
      <c r="A132973">
        <v>85688</v>
      </c>
      <c r="B132973" s="1" t="s">
        <v>531779</v>
      </c>
      <c r="C132973" s="1" t="s">
        <v>531780</v>
      </c>
      <c r="D132973">
        <v>10</v>
      </c>
      <c r="E132973" s="1" t="s">
        <v>531781</v>
      </c>
      <c r="F132973">
        <v>8716.15</v>
      </c>
      <c r="G132973" s="1" t="s">
        <v>83</v>
      </c>
      <c r="H132973" s="1" t="s">
        <v>531782</v>
      </c>
    </row>
    <row r="132974" spans="1:8" x14ac:dyDescent="0.35">
      <c r="A132974">
        <v>85689</v>
      </c>
      <c r="B132974" s="1" t="s">
        <v>531783</v>
      </c>
      <c r="C132974" s="1" t="s">
        <v>531784</v>
      </c>
      <c r="D132974">
        <v>6</v>
      </c>
      <c r="E132974" s="1" t="s">
        <v>531785</v>
      </c>
      <c r="F132974">
        <v>3333.26</v>
      </c>
      <c r="G132974" s="1" t="s">
        <v>21</v>
      </c>
      <c r="H132974" s="1" t="s">
        <v>531786</v>
      </c>
    </row>
    <row r="132975" spans="1:8" x14ac:dyDescent="0.35">
      <c r="A132975">
        <v>85690</v>
      </c>
      <c r="B132975" s="1" t="s">
        <v>531787</v>
      </c>
      <c r="C132975" s="1" t="s">
        <v>531788</v>
      </c>
      <c r="D132975">
        <v>23</v>
      </c>
      <c r="E132975" s="1" t="s">
        <v>531789</v>
      </c>
      <c r="F132975">
        <v>8149.3</v>
      </c>
      <c r="G132975" s="1" t="s">
        <v>21</v>
      </c>
      <c r="H132975" s="1" t="s">
        <v>531790</v>
      </c>
    </row>
    <row r="132976" spans="1:8" x14ac:dyDescent="0.35">
      <c r="A132976">
        <v>85691</v>
      </c>
      <c r="B132976" s="1" t="s">
        <v>531791</v>
      </c>
      <c r="C132976" s="1" t="s">
        <v>531792</v>
      </c>
      <c r="D132976">
        <v>24</v>
      </c>
      <c r="E132976" s="1" t="s">
        <v>531793</v>
      </c>
      <c r="F132976">
        <v>2332.13</v>
      </c>
      <c r="G132976" s="1" t="s">
        <v>21</v>
      </c>
      <c r="H132976" s="1" t="s">
        <v>531794</v>
      </c>
    </row>
    <row r="132977" spans="1:8" x14ac:dyDescent="0.35">
      <c r="A132977">
        <v>85692</v>
      </c>
      <c r="B132977" s="1" t="s">
        <v>531795</v>
      </c>
      <c r="C132977" s="1" t="s">
        <v>531796</v>
      </c>
      <c r="D132977">
        <v>11</v>
      </c>
      <c r="E132977" s="1" t="s">
        <v>531797</v>
      </c>
      <c r="F132977">
        <v>1152.42</v>
      </c>
      <c r="G132977" s="1" t="s">
        <v>11</v>
      </c>
      <c r="H132977" s="1" t="s">
        <v>531798</v>
      </c>
    </row>
    <row r="132978" spans="1:8" x14ac:dyDescent="0.35">
      <c r="A132978">
        <v>85693</v>
      </c>
      <c r="B132978" s="1" t="s">
        <v>531799</v>
      </c>
      <c r="C132978" s="1" t="s">
        <v>531800</v>
      </c>
      <c r="D132978">
        <v>13</v>
      </c>
      <c r="E132978" s="1" t="s">
        <v>531801</v>
      </c>
      <c r="F132978">
        <v>6711.27</v>
      </c>
      <c r="G132978" s="1" t="s">
        <v>21</v>
      </c>
      <c r="H132978" s="1" t="s">
        <v>531802</v>
      </c>
    </row>
    <row r="132979" spans="1:8" x14ac:dyDescent="0.35">
      <c r="A132979">
        <v>85694</v>
      </c>
      <c r="B132979" s="1" t="s">
        <v>531803</v>
      </c>
      <c r="C132979" s="1" t="s">
        <v>531804</v>
      </c>
      <c r="D132979">
        <v>20</v>
      </c>
      <c r="E132979" s="1" t="s">
        <v>531805</v>
      </c>
      <c r="F132979">
        <v>398.7</v>
      </c>
      <c r="G132979" s="1" t="s">
        <v>83</v>
      </c>
      <c r="H132979" s="1" t="s">
        <v>531806</v>
      </c>
    </row>
    <row r="132980" spans="1:8" x14ac:dyDescent="0.35">
      <c r="A132980">
        <v>85695</v>
      </c>
      <c r="B132980" s="1" t="s">
        <v>531807</v>
      </c>
      <c r="C132980" s="1" t="s">
        <v>531808</v>
      </c>
      <c r="D132980">
        <v>6</v>
      </c>
      <c r="E132980" s="1" t="s">
        <v>531809</v>
      </c>
      <c r="F132980">
        <v>-84.74</v>
      </c>
      <c r="G132980" s="1" t="s">
        <v>74</v>
      </c>
      <c r="H132980" s="1" t="s">
        <v>531810</v>
      </c>
    </row>
    <row r="132981" spans="1:8" x14ac:dyDescent="0.35">
      <c r="A132981">
        <v>85696</v>
      </c>
      <c r="B132981" s="1" t="s">
        <v>531811</v>
      </c>
      <c r="C132981" s="1" t="s">
        <v>531812</v>
      </c>
      <c r="D132981">
        <v>11</v>
      </c>
      <c r="E132981" s="1" t="s">
        <v>531813</v>
      </c>
      <c r="F132981">
        <v>3745.47</v>
      </c>
      <c r="G132981" s="1" t="s">
        <v>11</v>
      </c>
      <c r="H132981" s="1" t="s">
        <v>531814</v>
      </c>
    </row>
    <row r="132982" spans="1:8" x14ac:dyDescent="0.35">
      <c r="A132982">
        <v>85697</v>
      </c>
      <c r="B132982" s="1" t="s">
        <v>531815</v>
      </c>
      <c r="C132982" s="1" t="s">
        <v>531816</v>
      </c>
      <c r="D132982">
        <v>2</v>
      </c>
      <c r="E132982" s="1" t="s">
        <v>531817</v>
      </c>
      <c r="F132982">
        <v>6033.96</v>
      </c>
      <c r="G132982" s="1" t="s">
        <v>74</v>
      </c>
      <c r="H132982" s="1" t="s">
        <v>531818</v>
      </c>
    </row>
    <row r="132983" spans="1:8" x14ac:dyDescent="0.35">
      <c r="A132983">
        <v>85698</v>
      </c>
      <c r="B132983" s="1" t="s">
        <v>531819</v>
      </c>
      <c r="C132983" s="1" t="s">
        <v>531820</v>
      </c>
      <c r="D132983">
        <v>7</v>
      </c>
      <c r="E132983" s="1" t="s">
        <v>531821</v>
      </c>
      <c r="F132983">
        <v>1724.89</v>
      </c>
      <c r="G132983" s="1" t="s">
        <v>16</v>
      </c>
      <c r="H132983" s="1" t="s">
        <v>531822</v>
      </c>
    </row>
    <row r="132984" spans="1:8" x14ac:dyDescent="0.35">
      <c r="A132984">
        <v>85699</v>
      </c>
      <c r="B132984" s="1" t="s">
        <v>531823</v>
      </c>
      <c r="C132984" s="1" t="s">
        <v>531824</v>
      </c>
      <c r="D132984">
        <v>19</v>
      </c>
      <c r="E132984" s="1" t="s">
        <v>531825</v>
      </c>
      <c r="F132984">
        <v>3137.62</v>
      </c>
      <c r="G132984" s="1" t="s">
        <v>11</v>
      </c>
      <c r="H132984" s="1" t="s">
        <v>531826</v>
      </c>
    </row>
    <row r="132985" spans="1:8" x14ac:dyDescent="0.35">
      <c r="A132985">
        <v>85700</v>
      </c>
      <c r="B132985" s="1" t="s">
        <v>531827</v>
      </c>
      <c r="C132985" s="1" t="s">
        <v>531828</v>
      </c>
      <c r="D132985">
        <v>11</v>
      </c>
      <c r="E132985" s="1" t="s">
        <v>531829</v>
      </c>
      <c r="F132985">
        <v>8993.36</v>
      </c>
      <c r="G132985" s="1" t="s">
        <v>21</v>
      </c>
      <c r="H132985" s="1" t="s">
        <v>531830</v>
      </c>
    </row>
    <row r="132986" spans="1:8" x14ac:dyDescent="0.35">
      <c r="A132986">
        <v>85701</v>
      </c>
      <c r="B132986" s="1" t="s">
        <v>531831</v>
      </c>
      <c r="C132986" s="1" t="s">
        <v>531832</v>
      </c>
      <c r="D132986">
        <v>18</v>
      </c>
      <c r="E132986" s="1" t="s">
        <v>531833</v>
      </c>
      <c r="F132986">
        <v>9548.84</v>
      </c>
      <c r="G132986" s="1" t="s">
        <v>11</v>
      </c>
      <c r="H132986" s="1" t="s">
        <v>531834</v>
      </c>
    </row>
    <row r="132987" spans="1:8" x14ac:dyDescent="0.35">
      <c r="A132987">
        <v>85702</v>
      </c>
      <c r="B132987" s="1" t="s">
        <v>531835</v>
      </c>
      <c r="C132987" s="1" t="s">
        <v>531836</v>
      </c>
      <c r="D132987">
        <v>4</v>
      </c>
      <c r="E132987" s="1" t="s">
        <v>531837</v>
      </c>
      <c r="F132987">
        <v>6468.69</v>
      </c>
      <c r="G132987" s="1" t="s">
        <v>11</v>
      </c>
      <c r="H132987" s="1" t="s">
        <v>531838</v>
      </c>
    </row>
    <row r="132988" spans="1:8" x14ac:dyDescent="0.35">
      <c r="A132988">
        <v>85703</v>
      </c>
      <c r="B132988" s="1" t="s">
        <v>531839</v>
      </c>
      <c r="C132988" s="1" t="s">
        <v>531840</v>
      </c>
      <c r="D132988">
        <v>9</v>
      </c>
      <c r="E132988" s="1" t="s">
        <v>531841</v>
      </c>
      <c r="F132988">
        <v>4344.26</v>
      </c>
      <c r="G132988" s="1" t="s">
        <v>83</v>
      </c>
      <c r="H132988" s="1" t="s">
        <v>531842</v>
      </c>
    </row>
    <row r="132989" spans="1:8" x14ac:dyDescent="0.35">
      <c r="A132989">
        <v>85704</v>
      </c>
      <c r="B132989" s="1" t="s">
        <v>531843</v>
      </c>
      <c r="C132989" s="1" t="s">
        <v>531844</v>
      </c>
      <c r="D132989">
        <v>20</v>
      </c>
      <c r="E132989" s="1" t="s">
        <v>531845</v>
      </c>
      <c r="F132989">
        <v>4931.8</v>
      </c>
      <c r="G132989" s="1" t="s">
        <v>21</v>
      </c>
      <c r="H132989" s="1" t="s">
        <v>531846</v>
      </c>
    </row>
    <row r="132990" spans="1:8" x14ac:dyDescent="0.35">
      <c r="A132990">
        <v>85705</v>
      </c>
      <c r="B132990" s="1" t="s">
        <v>531847</v>
      </c>
      <c r="C132990" s="1" t="s">
        <v>531848</v>
      </c>
      <c r="D132990">
        <v>8</v>
      </c>
      <c r="E132990" s="1" t="s">
        <v>531849</v>
      </c>
      <c r="F132990">
        <v>1736.95</v>
      </c>
      <c r="G132990" s="1" t="s">
        <v>83</v>
      </c>
      <c r="H132990" s="1" t="s">
        <v>531850</v>
      </c>
    </row>
    <row r="132991" spans="1:8" x14ac:dyDescent="0.35">
      <c r="A132991">
        <v>85706</v>
      </c>
      <c r="B132991" s="1" t="s">
        <v>531851</v>
      </c>
      <c r="C132991" s="1" t="s">
        <v>531852</v>
      </c>
      <c r="D132991">
        <v>4</v>
      </c>
      <c r="E132991" s="1" t="s">
        <v>531853</v>
      </c>
      <c r="F132991">
        <v>7932.74</v>
      </c>
      <c r="G132991" s="1" t="s">
        <v>74</v>
      </c>
      <c r="H132991" s="1" t="s">
        <v>531854</v>
      </c>
    </row>
    <row r="132992" spans="1:8" x14ac:dyDescent="0.35">
      <c r="A132992">
        <v>85707</v>
      </c>
      <c r="B132992" s="1" t="s">
        <v>531855</v>
      </c>
      <c r="C132992" s="1" t="s">
        <v>531856</v>
      </c>
      <c r="D132992">
        <v>22</v>
      </c>
      <c r="E132992" s="1" t="s">
        <v>531857</v>
      </c>
      <c r="F132992">
        <v>3695.27</v>
      </c>
      <c r="G132992" s="1" t="s">
        <v>83</v>
      </c>
      <c r="H132992" s="1" t="s">
        <v>531858</v>
      </c>
    </row>
    <row r="132993" spans="1:8" x14ac:dyDescent="0.35">
      <c r="A132993">
        <v>85708</v>
      </c>
      <c r="B132993" s="1" t="s">
        <v>531859</v>
      </c>
      <c r="C132993" s="1" t="s">
        <v>531860</v>
      </c>
      <c r="D132993">
        <v>22</v>
      </c>
      <c r="E132993" s="1" t="s">
        <v>531861</v>
      </c>
      <c r="F132993">
        <v>9401.9699999999993</v>
      </c>
      <c r="G132993" s="1" t="s">
        <v>16</v>
      </c>
      <c r="H132993" s="1" t="s">
        <v>531862</v>
      </c>
    </row>
    <row r="132994" spans="1:8" x14ac:dyDescent="0.35">
      <c r="A132994">
        <v>85709</v>
      </c>
      <c r="B132994" s="1" t="s">
        <v>531863</v>
      </c>
      <c r="C132994" s="1" t="s">
        <v>531864</v>
      </c>
      <c r="D132994">
        <v>11</v>
      </c>
      <c r="E132994" s="1" t="s">
        <v>531865</v>
      </c>
      <c r="F132994">
        <v>1949.47</v>
      </c>
      <c r="G132994" s="1" t="s">
        <v>83</v>
      </c>
      <c r="H132994" s="1" t="s">
        <v>531866</v>
      </c>
    </row>
    <row r="132995" spans="1:8" x14ac:dyDescent="0.35">
      <c r="A132995">
        <v>85710</v>
      </c>
      <c r="B132995" s="1" t="s">
        <v>531867</v>
      </c>
      <c r="C132995" s="1" t="s">
        <v>531868</v>
      </c>
      <c r="D132995">
        <v>15</v>
      </c>
      <c r="E132995" s="1" t="s">
        <v>531869</v>
      </c>
      <c r="F132995">
        <v>4660.22</v>
      </c>
      <c r="G132995" s="1" t="s">
        <v>74</v>
      </c>
      <c r="H132995" s="1" t="s">
        <v>531870</v>
      </c>
    </row>
    <row r="132996" spans="1:8" x14ac:dyDescent="0.35">
      <c r="A132996">
        <v>85711</v>
      </c>
      <c r="B132996" s="1" t="s">
        <v>531871</v>
      </c>
      <c r="C132996" s="1" t="s">
        <v>531872</v>
      </c>
      <c r="D132996">
        <v>22</v>
      </c>
      <c r="E132996" s="1" t="s">
        <v>531873</v>
      </c>
      <c r="F132996">
        <v>2321.08</v>
      </c>
      <c r="G132996" s="1" t="s">
        <v>16</v>
      </c>
      <c r="H132996" s="1" t="s">
        <v>531874</v>
      </c>
    </row>
    <row r="132997" spans="1:8" x14ac:dyDescent="0.35">
      <c r="A132997">
        <v>85712</v>
      </c>
      <c r="B132997" s="1" t="s">
        <v>531875</v>
      </c>
      <c r="C132997" s="1" t="s">
        <v>531876</v>
      </c>
      <c r="D132997">
        <v>14</v>
      </c>
      <c r="E132997" s="1" t="s">
        <v>531877</v>
      </c>
      <c r="F132997">
        <v>2294.31</v>
      </c>
      <c r="G132997" s="1" t="s">
        <v>74</v>
      </c>
      <c r="H132997" s="1" t="s">
        <v>531878</v>
      </c>
    </row>
    <row r="132998" spans="1:8" x14ac:dyDescent="0.35">
      <c r="A132998">
        <v>85713</v>
      </c>
      <c r="B132998" s="1" t="s">
        <v>531879</v>
      </c>
      <c r="C132998" s="1" t="s">
        <v>531880</v>
      </c>
      <c r="D132998">
        <v>9</v>
      </c>
      <c r="E132998" s="1" t="s">
        <v>531881</v>
      </c>
      <c r="F132998">
        <v>3410.54</v>
      </c>
      <c r="G132998" s="1" t="s">
        <v>74</v>
      </c>
      <c r="H132998" s="1" t="s">
        <v>531882</v>
      </c>
    </row>
    <row r="132999" spans="1:8" x14ac:dyDescent="0.35">
      <c r="A132999">
        <v>85714</v>
      </c>
      <c r="B132999" s="1" t="s">
        <v>531883</v>
      </c>
      <c r="C132999" s="1" t="s">
        <v>531884</v>
      </c>
      <c r="D132999">
        <v>9</v>
      </c>
      <c r="E132999" s="1" t="s">
        <v>531885</v>
      </c>
      <c r="F132999">
        <v>9000.91</v>
      </c>
      <c r="G132999" s="1" t="s">
        <v>83</v>
      </c>
      <c r="H132999" s="1" t="s">
        <v>531886</v>
      </c>
    </row>
    <row r="133000" spans="1:8" x14ac:dyDescent="0.35">
      <c r="A133000">
        <v>85715</v>
      </c>
      <c r="B133000" s="1" t="s">
        <v>531887</v>
      </c>
      <c r="C133000" s="1" t="s">
        <v>531888</v>
      </c>
      <c r="D133000">
        <v>15</v>
      </c>
      <c r="E133000" s="1" t="s">
        <v>531889</v>
      </c>
      <c r="F133000">
        <v>4350.38</v>
      </c>
      <c r="G133000" s="1" t="s">
        <v>16</v>
      </c>
      <c r="H133000" s="1" t="s">
        <v>531890</v>
      </c>
    </row>
    <row r="133001" spans="1:8" x14ac:dyDescent="0.35">
      <c r="A133001">
        <v>85716</v>
      </c>
      <c r="B133001" s="1" t="s">
        <v>531891</v>
      </c>
      <c r="C133001" s="1" t="s">
        <v>531892</v>
      </c>
      <c r="D133001">
        <v>9</v>
      </c>
      <c r="E133001" s="1" t="s">
        <v>531893</v>
      </c>
      <c r="F133001">
        <v>8876.91</v>
      </c>
      <c r="G133001" s="1" t="s">
        <v>11</v>
      </c>
      <c r="H133001" s="1" t="s">
        <v>531894</v>
      </c>
    </row>
    <row r="133002" spans="1:8" x14ac:dyDescent="0.35">
      <c r="A133002">
        <v>85717</v>
      </c>
      <c r="B133002" s="1" t="s">
        <v>531895</v>
      </c>
      <c r="C133002" s="1" t="s">
        <v>531896</v>
      </c>
      <c r="D133002">
        <v>23</v>
      </c>
      <c r="E133002" s="1" t="s">
        <v>531897</v>
      </c>
      <c r="F133002">
        <v>-656.02</v>
      </c>
      <c r="G133002" s="1" t="s">
        <v>74</v>
      </c>
      <c r="H133002" s="1" t="s">
        <v>531898</v>
      </c>
    </row>
    <row r="133003" spans="1:8" x14ac:dyDescent="0.35">
      <c r="A133003">
        <v>85718</v>
      </c>
      <c r="B133003" s="1" t="s">
        <v>531899</v>
      </c>
      <c r="C133003" s="1" t="s">
        <v>531900</v>
      </c>
      <c r="D133003">
        <v>23</v>
      </c>
      <c r="E133003" s="1" t="s">
        <v>531901</v>
      </c>
      <c r="F133003">
        <v>5233.3</v>
      </c>
      <c r="G133003" s="1" t="s">
        <v>21</v>
      </c>
      <c r="H133003" s="1" t="s">
        <v>531902</v>
      </c>
    </row>
    <row r="133004" spans="1:8" x14ac:dyDescent="0.35">
      <c r="A133004">
        <v>85719</v>
      </c>
      <c r="B133004" s="1" t="s">
        <v>531903</v>
      </c>
      <c r="C133004" s="1" t="s">
        <v>531904</v>
      </c>
      <c r="D133004">
        <v>0</v>
      </c>
      <c r="E133004" s="1" t="s">
        <v>531905</v>
      </c>
      <c r="F133004">
        <v>9078.14</v>
      </c>
      <c r="G133004" s="1" t="s">
        <v>11</v>
      </c>
      <c r="H133004" s="1" t="s">
        <v>531906</v>
      </c>
    </row>
    <row r="133005" spans="1:8" x14ac:dyDescent="0.35">
      <c r="A133005">
        <v>85720</v>
      </c>
      <c r="B133005" s="1" t="s">
        <v>531907</v>
      </c>
      <c r="C133005" s="1" t="s">
        <v>531908</v>
      </c>
      <c r="D133005">
        <v>5</v>
      </c>
      <c r="E133005" s="1" t="s">
        <v>531909</v>
      </c>
      <c r="F133005">
        <v>4322.41</v>
      </c>
      <c r="G133005" s="1" t="s">
        <v>74</v>
      </c>
      <c r="H133005" s="1" t="s">
        <v>531910</v>
      </c>
    </row>
    <row r="133006" spans="1:8" x14ac:dyDescent="0.35">
      <c r="A133006">
        <v>85721</v>
      </c>
      <c r="B133006" s="1" t="s">
        <v>531911</v>
      </c>
      <c r="C133006" s="1" t="s">
        <v>531912</v>
      </c>
      <c r="D133006">
        <v>0</v>
      </c>
      <c r="E133006" s="1" t="s">
        <v>531913</v>
      </c>
      <c r="F133006">
        <v>757.77</v>
      </c>
      <c r="G133006" s="1" t="s">
        <v>21</v>
      </c>
      <c r="H133006" s="1" t="s">
        <v>531914</v>
      </c>
    </row>
    <row r="133007" spans="1:8" x14ac:dyDescent="0.35">
      <c r="A133007">
        <v>85722</v>
      </c>
      <c r="B133007" s="1" t="s">
        <v>531915</v>
      </c>
      <c r="C133007" s="1" t="s">
        <v>531916</v>
      </c>
      <c r="D133007">
        <v>22</v>
      </c>
      <c r="E133007" s="1" t="s">
        <v>531917</v>
      </c>
      <c r="F133007">
        <v>6853.13</v>
      </c>
      <c r="G133007" s="1" t="s">
        <v>74</v>
      </c>
      <c r="H133007" s="1" t="s">
        <v>531918</v>
      </c>
    </row>
    <row r="133008" spans="1:8" x14ac:dyDescent="0.35">
      <c r="A133008">
        <v>85723</v>
      </c>
      <c r="B133008" s="1" t="s">
        <v>531919</v>
      </c>
      <c r="C133008" s="1" t="s">
        <v>531920</v>
      </c>
      <c r="D133008">
        <v>7</v>
      </c>
      <c r="E133008" s="1" t="s">
        <v>531921</v>
      </c>
      <c r="F133008">
        <v>8553.6200000000008</v>
      </c>
      <c r="G133008" s="1" t="s">
        <v>74</v>
      </c>
      <c r="H133008" s="1" t="s">
        <v>531922</v>
      </c>
    </row>
    <row r="133009" spans="1:8" x14ac:dyDescent="0.35">
      <c r="A133009">
        <v>85724</v>
      </c>
      <c r="B133009" s="1" t="s">
        <v>531923</v>
      </c>
      <c r="C133009" s="1" t="s">
        <v>531924</v>
      </c>
      <c r="D133009">
        <v>15</v>
      </c>
      <c r="E133009" s="1" t="s">
        <v>531925</v>
      </c>
      <c r="F133009">
        <v>-198.76</v>
      </c>
      <c r="G133009" s="1" t="s">
        <v>74</v>
      </c>
      <c r="H133009" s="1" t="s">
        <v>531926</v>
      </c>
    </row>
    <row r="133010" spans="1:8" x14ac:dyDescent="0.35">
      <c r="A133010">
        <v>85725</v>
      </c>
      <c r="B133010" s="1" t="s">
        <v>531927</v>
      </c>
      <c r="C133010" s="1" t="s">
        <v>531928</v>
      </c>
      <c r="D133010">
        <v>22</v>
      </c>
      <c r="E133010" s="1" t="s">
        <v>531929</v>
      </c>
      <c r="F133010">
        <v>1319.22</v>
      </c>
      <c r="G133010" s="1" t="s">
        <v>11</v>
      </c>
      <c r="H133010" s="1" t="s">
        <v>531930</v>
      </c>
    </row>
    <row r="133011" spans="1:8" x14ac:dyDescent="0.35">
      <c r="A133011">
        <v>85726</v>
      </c>
      <c r="B133011" s="1" t="s">
        <v>531931</v>
      </c>
      <c r="C133011" s="1" t="s">
        <v>531932</v>
      </c>
      <c r="D133011">
        <v>2</v>
      </c>
      <c r="E133011" s="1" t="s">
        <v>531933</v>
      </c>
      <c r="F133011">
        <v>5131.43</v>
      </c>
      <c r="G133011" s="1" t="s">
        <v>16</v>
      </c>
      <c r="H133011" s="1" t="s">
        <v>531934</v>
      </c>
    </row>
    <row r="133012" spans="1:8" x14ac:dyDescent="0.35">
      <c r="A133012">
        <v>85727</v>
      </c>
      <c r="B133012" s="1" t="s">
        <v>531935</v>
      </c>
      <c r="C133012" s="1" t="s">
        <v>531936</v>
      </c>
      <c r="D133012">
        <v>23</v>
      </c>
      <c r="E133012" s="1" t="s">
        <v>531937</v>
      </c>
      <c r="F133012">
        <v>2008.01</v>
      </c>
      <c r="G133012" s="1" t="s">
        <v>21</v>
      </c>
      <c r="H133012" s="1" t="s">
        <v>531938</v>
      </c>
    </row>
    <row r="133013" spans="1:8" x14ac:dyDescent="0.35">
      <c r="A133013">
        <v>85728</v>
      </c>
      <c r="B133013" s="1" t="s">
        <v>531939</v>
      </c>
      <c r="C133013" s="1" t="s">
        <v>531940</v>
      </c>
      <c r="D133013">
        <v>10</v>
      </c>
      <c r="E133013" s="1" t="s">
        <v>531941</v>
      </c>
      <c r="F133013">
        <v>9596.7000000000007</v>
      </c>
      <c r="G133013" s="1" t="s">
        <v>83</v>
      </c>
      <c r="H133013" s="1" t="s">
        <v>531942</v>
      </c>
    </row>
    <row r="133014" spans="1:8" x14ac:dyDescent="0.35">
      <c r="A133014">
        <v>85729</v>
      </c>
      <c r="B133014" s="1" t="s">
        <v>531943</v>
      </c>
      <c r="C133014" s="1" t="s">
        <v>531944</v>
      </c>
      <c r="D133014">
        <v>16</v>
      </c>
      <c r="E133014" s="1" t="s">
        <v>531945</v>
      </c>
      <c r="F133014">
        <v>7886.74</v>
      </c>
      <c r="G133014" s="1" t="s">
        <v>11</v>
      </c>
      <c r="H133014" s="1" t="s">
        <v>531946</v>
      </c>
    </row>
    <row r="133015" spans="1:8" x14ac:dyDescent="0.35">
      <c r="A133015">
        <v>85730</v>
      </c>
      <c r="B133015" s="1" t="s">
        <v>531947</v>
      </c>
      <c r="C133015" s="1" t="s">
        <v>531948</v>
      </c>
      <c r="D133015">
        <v>2</v>
      </c>
      <c r="E133015" s="1" t="s">
        <v>531949</v>
      </c>
      <c r="F133015">
        <v>479.1</v>
      </c>
      <c r="G133015" s="1" t="s">
        <v>16</v>
      </c>
      <c r="H133015" s="1" t="s">
        <v>531950</v>
      </c>
    </row>
    <row r="133016" spans="1:8" x14ac:dyDescent="0.35">
      <c r="A133016">
        <v>85731</v>
      </c>
      <c r="B133016" s="1" t="s">
        <v>531951</v>
      </c>
      <c r="C133016" s="1" t="s">
        <v>531952</v>
      </c>
      <c r="D133016">
        <v>24</v>
      </c>
      <c r="E133016" s="1" t="s">
        <v>531953</v>
      </c>
      <c r="F133016">
        <v>9254</v>
      </c>
      <c r="G133016" s="1" t="s">
        <v>21</v>
      </c>
      <c r="H133016" s="1" t="s">
        <v>531954</v>
      </c>
    </row>
    <row r="133017" spans="1:8" x14ac:dyDescent="0.35">
      <c r="A133017">
        <v>85732</v>
      </c>
      <c r="B133017" s="1" t="s">
        <v>531955</v>
      </c>
      <c r="C133017" s="1" t="s">
        <v>531956</v>
      </c>
      <c r="D133017">
        <v>15</v>
      </c>
      <c r="E133017" s="1" t="s">
        <v>531957</v>
      </c>
      <c r="F133017">
        <v>968.4</v>
      </c>
      <c r="G133017" s="1" t="s">
        <v>74</v>
      </c>
      <c r="H133017" s="1" t="s">
        <v>531958</v>
      </c>
    </row>
    <row r="133018" spans="1:8" x14ac:dyDescent="0.35">
      <c r="A133018">
        <v>85733</v>
      </c>
      <c r="B133018" s="1" t="s">
        <v>531959</v>
      </c>
      <c r="C133018" s="1" t="s">
        <v>531960</v>
      </c>
      <c r="D133018">
        <v>1</v>
      </c>
      <c r="E133018" s="1" t="s">
        <v>531961</v>
      </c>
      <c r="F133018">
        <v>4804.67</v>
      </c>
      <c r="G133018" s="1" t="s">
        <v>74</v>
      </c>
      <c r="H133018" s="1" t="s">
        <v>531962</v>
      </c>
    </row>
    <row r="133019" spans="1:8" x14ac:dyDescent="0.35">
      <c r="A133019">
        <v>85734</v>
      </c>
      <c r="B133019" s="1" t="s">
        <v>531963</v>
      </c>
      <c r="C133019" s="1" t="s">
        <v>531964</v>
      </c>
      <c r="D133019">
        <v>12</v>
      </c>
      <c r="E133019" s="1" t="s">
        <v>531965</v>
      </c>
      <c r="F133019">
        <v>-841.12</v>
      </c>
      <c r="G133019" s="1" t="s">
        <v>74</v>
      </c>
      <c r="H133019" s="1" t="s">
        <v>531966</v>
      </c>
    </row>
    <row r="133020" spans="1:8" x14ac:dyDescent="0.35">
      <c r="A133020">
        <v>85735</v>
      </c>
      <c r="B133020" s="1" t="s">
        <v>531967</v>
      </c>
      <c r="C133020" s="1" t="s">
        <v>531968</v>
      </c>
      <c r="D133020">
        <v>11</v>
      </c>
      <c r="E133020" s="1" t="s">
        <v>531969</v>
      </c>
      <c r="F133020">
        <v>7213.26</v>
      </c>
      <c r="G133020" s="1" t="s">
        <v>21</v>
      </c>
      <c r="H133020" s="1" t="s">
        <v>531970</v>
      </c>
    </row>
    <row r="133021" spans="1:8" x14ac:dyDescent="0.35">
      <c r="A133021">
        <v>85736</v>
      </c>
      <c r="B133021" s="1" t="s">
        <v>531971</v>
      </c>
      <c r="C133021" s="1" t="s">
        <v>531972</v>
      </c>
      <c r="D133021">
        <v>10</v>
      </c>
      <c r="E133021" s="1" t="s">
        <v>531973</v>
      </c>
      <c r="F133021">
        <v>334.53</v>
      </c>
      <c r="G133021" s="1" t="s">
        <v>83</v>
      </c>
      <c r="H133021" s="1" t="s">
        <v>531974</v>
      </c>
    </row>
    <row r="133022" spans="1:8" x14ac:dyDescent="0.35">
      <c r="A133022">
        <v>85737</v>
      </c>
      <c r="B133022" s="1" t="s">
        <v>531975</v>
      </c>
      <c r="C133022" s="1" t="s">
        <v>531976</v>
      </c>
      <c r="D133022">
        <v>1</v>
      </c>
      <c r="E133022" s="1" t="s">
        <v>531977</v>
      </c>
      <c r="F133022">
        <v>-648.92999999999995</v>
      </c>
      <c r="G133022" s="1" t="s">
        <v>11</v>
      </c>
      <c r="H133022" s="1" t="s">
        <v>531978</v>
      </c>
    </row>
    <row r="133023" spans="1:8" x14ac:dyDescent="0.35">
      <c r="A133023">
        <v>85738</v>
      </c>
      <c r="B133023" s="1" t="s">
        <v>531979</v>
      </c>
      <c r="C133023" s="1" t="s">
        <v>531980</v>
      </c>
      <c r="D133023">
        <v>6</v>
      </c>
      <c r="E133023" s="1" t="s">
        <v>531981</v>
      </c>
      <c r="F133023">
        <v>3436.36</v>
      </c>
      <c r="G133023" s="1" t="s">
        <v>83</v>
      </c>
      <c r="H133023" s="1" t="s">
        <v>531982</v>
      </c>
    </row>
    <row r="133024" spans="1:8" x14ac:dyDescent="0.35">
      <c r="A133024">
        <v>85739</v>
      </c>
      <c r="B133024" s="1" t="s">
        <v>531983</v>
      </c>
      <c r="C133024" s="1" t="s">
        <v>531984</v>
      </c>
      <c r="D133024">
        <v>8</v>
      </c>
      <c r="E133024" s="1" t="s">
        <v>531985</v>
      </c>
      <c r="F133024">
        <v>2815.54</v>
      </c>
      <c r="G133024" s="1" t="s">
        <v>11</v>
      </c>
      <c r="H133024" s="1" t="s">
        <v>531986</v>
      </c>
    </row>
    <row r="133025" spans="1:8" x14ac:dyDescent="0.35">
      <c r="A133025">
        <v>85740</v>
      </c>
      <c r="B133025" s="1" t="s">
        <v>531987</v>
      </c>
      <c r="C133025" s="1" t="s">
        <v>531988</v>
      </c>
      <c r="D133025">
        <v>15</v>
      </c>
      <c r="E133025" s="1" t="s">
        <v>531989</v>
      </c>
      <c r="F133025">
        <v>7715.7</v>
      </c>
      <c r="G133025" s="1" t="s">
        <v>11</v>
      </c>
      <c r="H133025" s="1" t="s">
        <v>531990</v>
      </c>
    </row>
    <row r="133026" spans="1:8" x14ac:dyDescent="0.35">
      <c r="A133026">
        <v>85741</v>
      </c>
      <c r="B133026" s="1" t="s">
        <v>531991</v>
      </c>
      <c r="C133026" s="1" t="s">
        <v>531992</v>
      </c>
      <c r="D133026">
        <v>1</v>
      </c>
      <c r="E133026" s="1" t="s">
        <v>531993</v>
      </c>
      <c r="F133026">
        <v>7901.89</v>
      </c>
      <c r="G133026" s="1" t="s">
        <v>11</v>
      </c>
      <c r="H133026" s="1" t="s">
        <v>531994</v>
      </c>
    </row>
    <row r="133027" spans="1:8" x14ac:dyDescent="0.35">
      <c r="A133027">
        <v>25710</v>
      </c>
      <c r="B133027" s="1" t="s">
        <v>531995</v>
      </c>
      <c r="C133027" s="1" t="s">
        <v>531996</v>
      </c>
      <c r="D133027">
        <v>22</v>
      </c>
      <c r="E133027" s="1" t="s">
        <v>531997</v>
      </c>
      <c r="F133027">
        <v>8128.6</v>
      </c>
      <c r="G133027" s="1" t="s">
        <v>74</v>
      </c>
      <c r="H133027" s="1" t="s">
        <v>531998</v>
      </c>
    </row>
    <row r="133028" spans="1:8" x14ac:dyDescent="0.35">
      <c r="A133028">
        <v>25711</v>
      </c>
      <c r="B133028" s="1" t="s">
        <v>531999</v>
      </c>
      <c r="C133028" s="1" t="s">
        <v>532000</v>
      </c>
      <c r="D133028">
        <v>4</v>
      </c>
      <c r="E133028" s="1" t="s">
        <v>532001</v>
      </c>
      <c r="F133028">
        <v>6408.62</v>
      </c>
      <c r="G133028" s="1" t="s">
        <v>21</v>
      </c>
      <c r="H133028" s="1" t="s">
        <v>532002</v>
      </c>
    </row>
    <row r="133029" spans="1:8" x14ac:dyDescent="0.35">
      <c r="A133029">
        <v>25712</v>
      </c>
      <c r="B133029" s="1" t="s">
        <v>532003</v>
      </c>
      <c r="C133029" s="1" t="s">
        <v>532004</v>
      </c>
      <c r="D133029">
        <v>4</v>
      </c>
      <c r="E133029" s="1" t="s">
        <v>532005</v>
      </c>
      <c r="F133029">
        <v>6634.55</v>
      </c>
      <c r="G133029" s="1" t="s">
        <v>74</v>
      </c>
      <c r="H133029" s="1" t="s">
        <v>532006</v>
      </c>
    </row>
    <row r="133030" spans="1:8" x14ac:dyDescent="0.35">
      <c r="A133030">
        <v>25713</v>
      </c>
      <c r="B133030" s="1" t="s">
        <v>532007</v>
      </c>
      <c r="C133030" s="1" t="s">
        <v>532008</v>
      </c>
      <c r="D133030">
        <v>10</v>
      </c>
      <c r="E133030" s="1" t="s">
        <v>532009</v>
      </c>
      <c r="F133030">
        <v>8987.5499999999993</v>
      </c>
      <c r="G133030" s="1" t="s">
        <v>16</v>
      </c>
      <c r="H133030" s="1" t="s">
        <v>532010</v>
      </c>
    </row>
    <row r="133031" spans="1:8" x14ac:dyDescent="0.35">
      <c r="A133031">
        <v>25714</v>
      </c>
      <c r="B133031" s="1" t="s">
        <v>532011</v>
      </c>
      <c r="C133031" s="1" t="s">
        <v>532012</v>
      </c>
      <c r="D133031">
        <v>18</v>
      </c>
      <c r="E133031" s="1" t="s">
        <v>532013</v>
      </c>
      <c r="F133031">
        <v>-224.49</v>
      </c>
      <c r="G133031" s="1" t="s">
        <v>74</v>
      </c>
      <c r="H133031" s="1" t="s">
        <v>532014</v>
      </c>
    </row>
    <row r="133032" spans="1:8" x14ac:dyDescent="0.35">
      <c r="A133032">
        <v>25715</v>
      </c>
      <c r="B133032" s="1" t="s">
        <v>532015</v>
      </c>
      <c r="C133032" s="1" t="s">
        <v>532016</v>
      </c>
      <c r="D133032">
        <v>11</v>
      </c>
      <c r="E133032" s="1" t="s">
        <v>532017</v>
      </c>
      <c r="F133032">
        <v>8873.6</v>
      </c>
      <c r="G133032" s="1" t="s">
        <v>11</v>
      </c>
      <c r="H133032" s="1" t="s">
        <v>532018</v>
      </c>
    </row>
    <row r="133033" spans="1:8" x14ac:dyDescent="0.35">
      <c r="A133033">
        <v>25716</v>
      </c>
      <c r="B133033" s="1" t="s">
        <v>532019</v>
      </c>
      <c r="C133033" s="1" t="s">
        <v>532020</v>
      </c>
      <c r="D133033">
        <v>7</v>
      </c>
      <c r="E133033" s="1" t="s">
        <v>532021</v>
      </c>
      <c r="F133033">
        <v>9619.08</v>
      </c>
      <c r="G133033" s="1" t="s">
        <v>21</v>
      </c>
      <c r="H133033" s="1" t="s">
        <v>532022</v>
      </c>
    </row>
    <row r="133034" spans="1:8" x14ac:dyDescent="0.35">
      <c r="A133034">
        <v>25717</v>
      </c>
      <c r="B133034" s="1" t="s">
        <v>532023</v>
      </c>
      <c r="C133034" s="1" t="s">
        <v>532024</v>
      </c>
      <c r="D133034">
        <v>10</v>
      </c>
      <c r="E133034" s="1" t="s">
        <v>532025</v>
      </c>
      <c r="F133034">
        <v>9977.2000000000007</v>
      </c>
      <c r="G133034" s="1" t="s">
        <v>21</v>
      </c>
      <c r="H133034" s="1" t="s">
        <v>532026</v>
      </c>
    </row>
    <row r="133035" spans="1:8" x14ac:dyDescent="0.35">
      <c r="A133035">
        <v>25718</v>
      </c>
      <c r="B133035" s="1" t="s">
        <v>532027</v>
      </c>
      <c r="C133035" s="1" t="s">
        <v>532028</v>
      </c>
      <c r="D133035">
        <v>16</v>
      </c>
      <c r="E133035" s="1" t="s">
        <v>532029</v>
      </c>
      <c r="F133035">
        <v>865.74</v>
      </c>
      <c r="G133035" s="1" t="s">
        <v>16</v>
      </c>
      <c r="H133035" s="1" t="s">
        <v>532030</v>
      </c>
    </row>
    <row r="133036" spans="1:8" x14ac:dyDescent="0.35">
      <c r="A133036">
        <v>25719</v>
      </c>
      <c r="B133036" s="1" t="s">
        <v>532031</v>
      </c>
      <c r="C133036" s="1" t="s">
        <v>532032</v>
      </c>
      <c r="D133036">
        <v>16</v>
      </c>
      <c r="E133036" s="1" t="s">
        <v>532033</v>
      </c>
      <c r="F133036">
        <v>6420.19</v>
      </c>
      <c r="G133036" s="1" t="s">
        <v>16</v>
      </c>
      <c r="H133036" s="1" t="s">
        <v>532034</v>
      </c>
    </row>
    <row r="133037" spans="1:8" x14ac:dyDescent="0.35">
      <c r="A133037">
        <v>25720</v>
      </c>
      <c r="B133037" s="1" t="s">
        <v>532035</v>
      </c>
      <c r="C133037" s="1" t="s">
        <v>532036</v>
      </c>
      <c r="D133037">
        <v>11</v>
      </c>
      <c r="E133037" s="1" t="s">
        <v>532037</v>
      </c>
      <c r="F133037">
        <v>3243.38</v>
      </c>
      <c r="G133037" s="1" t="s">
        <v>16</v>
      </c>
      <c r="H133037" s="1" t="s">
        <v>532038</v>
      </c>
    </row>
    <row r="133038" spans="1:8" x14ac:dyDescent="0.35">
      <c r="A133038">
        <v>25721</v>
      </c>
      <c r="B133038" s="1" t="s">
        <v>532039</v>
      </c>
      <c r="C133038" s="1" t="s">
        <v>532040</v>
      </c>
      <c r="D133038">
        <v>6</v>
      </c>
      <c r="E133038" s="1" t="s">
        <v>532041</v>
      </c>
      <c r="F133038">
        <v>4478.43</v>
      </c>
      <c r="G133038" s="1" t="s">
        <v>83</v>
      </c>
      <c r="H133038" s="1" t="s">
        <v>532042</v>
      </c>
    </row>
    <row r="133039" spans="1:8" x14ac:dyDescent="0.35">
      <c r="A133039">
        <v>25722</v>
      </c>
      <c r="B133039" s="1" t="s">
        <v>532043</v>
      </c>
      <c r="C133039" s="1" t="s">
        <v>532044</v>
      </c>
      <c r="D133039">
        <v>18</v>
      </c>
      <c r="E133039" s="1" t="s">
        <v>532045</v>
      </c>
      <c r="F133039">
        <v>5017.66</v>
      </c>
      <c r="G133039" s="1" t="s">
        <v>83</v>
      </c>
      <c r="H133039" s="1" t="s">
        <v>532046</v>
      </c>
    </row>
    <row r="133040" spans="1:8" x14ac:dyDescent="0.35">
      <c r="A133040">
        <v>25723</v>
      </c>
      <c r="B133040" s="1" t="s">
        <v>532047</v>
      </c>
      <c r="C133040" s="1" t="s">
        <v>532048</v>
      </c>
      <c r="D133040">
        <v>21</v>
      </c>
      <c r="E133040" s="1" t="s">
        <v>532049</v>
      </c>
      <c r="F133040">
        <v>3902.88</v>
      </c>
      <c r="G133040" s="1" t="s">
        <v>11</v>
      </c>
      <c r="H133040" s="1" t="s">
        <v>532050</v>
      </c>
    </row>
    <row r="133041" spans="1:8" x14ac:dyDescent="0.35">
      <c r="A133041">
        <v>25724</v>
      </c>
      <c r="B133041" s="1" t="s">
        <v>532051</v>
      </c>
      <c r="C133041" s="1" t="s">
        <v>532052</v>
      </c>
      <c r="D133041">
        <v>22</v>
      </c>
      <c r="E133041" s="1" t="s">
        <v>532053</v>
      </c>
      <c r="F133041">
        <v>732.39</v>
      </c>
      <c r="G133041" s="1" t="s">
        <v>11</v>
      </c>
      <c r="H133041" s="1" t="s">
        <v>532054</v>
      </c>
    </row>
    <row r="133042" spans="1:8" x14ac:dyDescent="0.35">
      <c r="A133042">
        <v>25725</v>
      </c>
      <c r="B133042" s="1" t="s">
        <v>532055</v>
      </c>
      <c r="C133042" s="1" t="s">
        <v>532056</v>
      </c>
      <c r="D133042">
        <v>12</v>
      </c>
      <c r="E133042" s="1" t="s">
        <v>532057</v>
      </c>
      <c r="F133042">
        <v>9247.17</v>
      </c>
      <c r="G133042" s="1" t="s">
        <v>21</v>
      </c>
      <c r="H133042" s="1" t="s">
        <v>532058</v>
      </c>
    </row>
    <row r="133043" spans="1:8" x14ac:dyDescent="0.35">
      <c r="A133043">
        <v>25726</v>
      </c>
      <c r="B133043" s="1" t="s">
        <v>532059</v>
      </c>
      <c r="C133043" s="1" t="s">
        <v>532060</v>
      </c>
      <c r="D133043">
        <v>16</v>
      </c>
      <c r="E133043" s="1" t="s">
        <v>532061</v>
      </c>
      <c r="F133043">
        <v>7224.97</v>
      </c>
      <c r="G133043" s="1" t="s">
        <v>16</v>
      </c>
      <c r="H133043" s="1" t="s">
        <v>532062</v>
      </c>
    </row>
    <row r="133044" spans="1:8" x14ac:dyDescent="0.35">
      <c r="A133044">
        <v>25727</v>
      </c>
      <c r="B133044" s="1" t="s">
        <v>532063</v>
      </c>
      <c r="C133044" s="1" t="s">
        <v>532064</v>
      </c>
      <c r="D133044">
        <v>15</v>
      </c>
      <c r="E133044" s="1" t="s">
        <v>532065</v>
      </c>
      <c r="F133044">
        <v>-807.2</v>
      </c>
      <c r="G133044" s="1" t="s">
        <v>11</v>
      </c>
      <c r="H133044" s="1" t="s">
        <v>532066</v>
      </c>
    </row>
    <row r="133045" spans="1:8" x14ac:dyDescent="0.35">
      <c r="A133045">
        <v>25728</v>
      </c>
      <c r="B133045" s="1" t="s">
        <v>532067</v>
      </c>
      <c r="C133045" s="1" t="s">
        <v>532068</v>
      </c>
      <c r="D133045">
        <v>22</v>
      </c>
      <c r="E133045" s="1" t="s">
        <v>532069</v>
      </c>
      <c r="F133045">
        <v>5301.48</v>
      </c>
      <c r="G133045" s="1" t="s">
        <v>16</v>
      </c>
      <c r="H133045" s="1" t="s">
        <v>532070</v>
      </c>
    </row>
    <row r="133046" spans="1:8" x14ac:dyDescent="0.35">
      <c r="A133046">
        <v>25729</v>
      </c>
      <c r="B133046" s="1" t="s">
        <v>532071</v>
      </c>
      <c r="C133046" s="1" t="s">
        <v>532072</v>
      </c>
      <c r="D133046">
        <v>20</v>
      </c>
      <c r="E133046" s="1" t="s">
        <v>532073</v>
      </c>
      <c r="F133046">
        <v>4.62</v>
      </c>
      <c r="G133046" s="1" t="s">
        <v>11</v>
      </c>
      <c r="H133046" s="1" t="s">
        <v>532074</v>
      </c>
    </row>
    <row r="133047" spans="1:8" x14ac:dyDescent="0.35">
      <c r="A133047">
        <v>25730</v>
      </c>
      <c r="B133047" s="1" t="s">
        <v>532075</v>
      </c>
      <c r="C133047" s="1" t="s">
        <v>532076</v>
      </c>
      <c r="D133047">
        <v>18</v>
      </c>
      <c r="E133047" s="1" t="s">
        <v>532077</v>
      </c>
      <c r="F133047">
        <v>9607.08</v>
      </c>
      <c r="G133047" s="1" t="s">
        <v>83</v>
      </c>
      <c r="H133047" s="1" t="s">
        <v>532078</v>
      </c>
    </row>
    <row r="133048" spans="1:8" x14ac:dyDescent="0.35">
      <c r="A133048">
        <v>25731</v>
      </c>
      <c r="B133048" s="1" t="s">
        <v>532079</v>
      </c>
      <c r="C133048" s="1" t="s">
        <v>532080</v>
      </c>
      <c r="D133048">
        <v>20</v>
      </c>
      <c r="E133048" s="1" t="s">
        <v>532081</v>
      </c>
      <c r="F133048">
        <v>6255.62</v>
      </c>
      <c r="G133048" s="1" t="s">
        <v>83</v>
      </c>
      <c r="H133048" s="1" t="s">
        <v>532082</v>
      </c>
    </row>
    <row r="133049" spans="1:8" x14ac:dyDescent="0.35">
      <c r="A133049">
        <v>25732</v>
      </c>
      <c r="B133049" s="1" t="s">
        <v>532083</v>
      </c>
      <c r="C133049" s="1" t="s">
        <v>532084</v>
      </c>
      <c r="D133049">
        <v>16</v>
      </c>
      <c r="E133049" s="1" t="s">
        <v>532085</v>
      </c>
      <c r="F133049">
        <v>9202.23</v>
      </c>
      <c r="G133049" s="1" t="s">
        <v>21</v>
      </c>
      <c r="H133049" s="1" t="s">
        <v>532086</v>
      </c>
    </row>
    <row r="133050" spans="1:8" x14ac:dyDescent="0.35">
      <c r="A133050">
        <v>25733</v>
      </c>
      <c r="B133050" s="1" t="s">
        <v>532087</v>
      </c>
      <c r="C133050" s="1" t="s">
        <v>532088</v>
      </c>
      <c r="D133050">
        <v>12</v>
      </c>
      <c r="E133050" s="1" t="s">
        <v>532089</v>
      </c>
      <c r="F133050">
        <v>-50.88</v>
      </c>
      <c r="G133050" s="1" t="s">
        <v>16</v>
      </c>
      <c r="H133050" s="1" t="s">
        <v>532090</v>
      </c>
    </row>
    <row r="133051" spans="1:8" x14ac:dyDescent="0.35">
      <c r="A133051">
        <v>25734</v>
      </c>
      <c r="B133051" s="1" t="s">
        <v>532091</v>
      </c>
      <c r="C133051" s="1" t="s">
        <v>532092</v>
      </c>
      <c r="D133051">
        <v>20</v>
      </c>
      <c r="E133051" s="1" t="s">
        <v>532093</v>
      </c>
      <c r="F133051">
        <v>801.21</v>
      </c>
      <c r="G133051" s="1" t="s">
        <v>21</v>
      </c>
      <c r="H133051" s="1" t="s">
        <v>532094</v>
      </c>
    </row>
    <row r="133052" spans="1:8" x14ac:dyDescent="0.35">
      <c r="A133052">
        <v>25735</v>
      </c>
      <c r="B133052" s="1" t="s">
        <v>532095</v>
      </c>
      <c r="C133052" s="1" t="s">
        <v>532096</v>
      </c>
      <c r="D133052">
        <v>20</v>
      </c>
      <c r="E133052" s="1" t="s">
        <v>532097</v>
      </c>
      <c r="F133052">
        <v>-155.57</v>
      </c>
      <c r="G133052" s="1" t="s">
        <v>74</v>
      </c>
      <c r="H133052" s="1" t="s">
        <v>532098</v>
      </c>
    </row>
    <row r="133053" spans="1:8" x14ac:dyDescent="0.35">
      <c r="A133053">
        <v>25736</v>
      </c>
      <c r="B133053" s="1" t="s">
        <v>532099</v>
      </c>
      <c r="C133053" s="1" t="s">
        <v>532100</v>
      </c>
      <c r="D133053">
        <v>23</v>
      </c>
      <c r="E133053" s="1" t="s">
        <v>532101</v>
      </c>
      <c r="F133053">
        <v>1259.98</v>
      </c>
      <c r="G133053" s="1" t="s">
        <v>16</v>
      </c>
      <c r="H133053" s="1" t="s">
        <v>532102</v>
      </c>
    </row>
    <row r="133054" spans="1:8" x14ac:dyDescent="0.35">
      <c r="A133054">
        <v>25737</v>
      </c>
      <c r="B133054" s="1" t="s">
        <v>532103</v>
      </c>
      <c r="C133054" s="1" t="s">
        <v>532104</v>
      </c>
      <c r="D133054">
        <v>4</v>
      </c>
      <c r="E133054" s="1" t="s">
        <v>532105</v>
      </c>
      <c r="F133054">
        <v>-544.46</v>
      </c>
      <c r="G133054" s="1" t="s">
        <v>11</v>
      </c>
      <c r="H133054" s="1" t="s">
        <v>532106</v>
      </c>
    </row>
    <row r="133055" spans="1:8" x14ac:dyDescent="0.35">
      <c r="A133055">
        <v>25738</v>
      </c>
      <c r="B133055" s="1" t="s">
        <v>532107</v>
      </c>
      <c r="C133055" s="1" t="s">
        <v>532108</v>
      </c>
      <c r="D133055">
        <v>13</v>
      </c>
      <c r="E133055" s="1" t="s">
        <v>532109</v>
      </c>
      <c r="F133055">
        <v>-872.19</v>
      </c>
      <c r="G133055" s="1" t="s">
        <v>16</v>
      </c>
      <c r="H133055" s="1" t="s">
        <v>532110</v>
      </c>
    </row>
    <row r="133056" spans="1:8" x14ac:dyDescent="0.35">
      <c r="A133056">
        <v>25739</v>
      </c>
      <c r="B133056" s="1" t="s">
        <v>532111</v>
      </c>
      <c r="C133056" s="1" t="s">
        <v>532112</v>
      </c>
      <c r="D133056">
        <v>1</v>
      </c>
      <c r="E133056" s="1" t="s">
        <v>532113</v>
      </c>
      <c r="F133056">
        <v>2029.52</v>
      </c>
      <c r="G133056" s="1" t="s">
        <v>74</v>
      </c>
      <c r="H133056" s="1" t="s">
        <v>532114</v>
      </c>
    </row>
    <row r="133057" spans="1:8" x14ac:dyDescent="0.35">
      <c r="A133057">
        <v>25740</v>
      </c>
      <c r="B133057" s="1" t="s">
        <v>532115</v>
      </c>
      <c r="C133057" s="1" t="s">
        <v>532116</v>
      </c>
      <c r="D133057">
        <v>12</v>
      </c>
      <c r="E133057" s="1" t="s">
        <v>532117</v>
      </c>
      <c r="F133057">
        <v>8101.1</v>
      </c>
      <c r="G133057" s="1" t="s">
        <v>74</v>
      </c>
      <c r="H133057" s="1" t="s">
        <v>532118</v>
      </c>
    </row>
    <row r="133058" spans="1:8" x14ac:dyDescent="0.35">
      <c r="A133058">
        <v>25741</v>
      </c>
      <c r="B133058" s="1" t="s">
        <v>532119</v>
      </c>
      <c r="C133058" s="1" t="s">
        <v>532120</v>
      </c>
      <c r="D133058">
        <v>8</v>
      </c>
      <c r="E133058" s="1" t="s">
        <v>532121</v>
      </c>
      <c r="F133058">
        <v>6245.31</v>
      </c>
      <c r="G133058" s="1" t="s">
        <v>83</v>
      </c>
      <c r="H133058" s="1" t="s">
        <v>532122</v>
      </c>
    </row>
    <row r="133059" spans="1:8" x14ac:dyDescent="0.35">
      <c r="A133059">
        <v>25742</v>
      </c>
      <c r="B133059" s="1" t="s">
        <v>532123</v>
      </c>
      <c r="C133059" s="1" t="s">
        <v>532124</v>
      </c>
      <c r="D133059">
        <v>18</v>
      </c>
      <c r="E133059" s="1" t="s">
        <v>532125</v>
      </c>
      <c r="F133059">
        <v>961.48</v>
      </c>
      <c r="G133059" s="1" t="s">
        <v>16</v>
      </c>
      <c r="H133059" s="1" t="s">
        <v>532126</v>
      </c>
    </row>
    <row r="133060" spans="1:8" x14ac:dyDescent="0.35">
      <c r="A133060">
        <v>25743</v>
      </c>
      <c r="B133060" s="1" t="s">
        <v>532127</v>
      </c>
      <c r="C133060" s="1" t="s">
        <v>532128</v>
      </c>
      <c r="D133060">
        <v>13</v>
      </c>
      <c r="E133060" s="1" t="s">
        <v>532129</v>
      </c>
      <c r="F133060">
        <v>9608.91</v>
      </c>
      <c r="G133060" s="1" t="s">
        <v>83</v>
      </c>
      <c r="H133060" s="1" t="s">
        <v>532130</v>
      </c>
    </row>
    <row r="133061" spans="1:8" x14ac:dyDescent="0.35">
      <c r="A133061">
        <v>25744</v>
      </c>
      <c r="B133061" s="1" t="s">
        <v>532131</v>
      </c>
      <c r="C133061" s="1" t="s">
        <v>532132</v>
      </c>
      <c r="D133061">
        <v>6</v>
      </c>
      <c r="E133061" s="1" t="s">
        <v>532133</v>
      </c>
      <c r="F133061">
        <v>4079.65</v>
      </c>
      <c r="G133061" s="1" t="s">
        <v>21</v>
      </c>
      <c r="H133061" s="1" t="s">
        <v>532134</v>
      </c>
    </row>
    <row r="133062" spans="1:8" x14ac:dyDescent="0.35">
      <c r="A133062">
        <v>25745</v>
      </c>
      <c r="B133062" s="1" t="s">
        <v>532135</v>
      </c>
      <c r="C133062" s="1" t="s">
        <v>532136</v>
      </c>
      <c r="D133062">
        <v>23</v>
      </c>
      <c r="E133062" s="1" t="s">
        <v>532137</v>
      </c>
      <c r="F133062">
        <v>1676.23</v>
      </c>
      <c r="G133062" s="1" t="s">
        <v>16</v>
      </c>
      <c r="H133062" s="1" t="s">
        <v>532138</v>
      </c>
    </row>
    <row r="133063" spans="1:8" x14ac:dyDescent="0.35">
      <c r="A133063">
        <v>25746</v>
      </c>
      <c r="B133063" s="1" t="s">
        <v>532139</v>
      </c>
      <c r="C133063" s="1" t="s">
        <v>532140</v>
      </c>
      <c r="D133063">
        <v>4</v>
      </c>
      <c r="E133063" s="1" t="s">
        <v>532141</v>
      </c>
      <c r="F133063">
        <v>-579.1</v>
      </c>
      <c r="G133063" s="1" t="s">
        <v>74</v>
      </c>
      <c r="H133063" s="1" t="s">
        <v>532142</v>
      </c>
    </row>
    <row r="133064" spans="1:8" x14ac:dyDescent="0.35">
      <c r="A133064">
        <v>25747</v>
      </c>
      <c r="B133064" s="1" t="s">
        <v>532143</v>
      </c>
      <c r="C133064" s="1" t="s">
        <v>532144</v>
      </c>
      <c r="D133064">
        <v>23</v>
      </c>
      <c r="E133064" s="1" t="s">
        <v>532145</v>
      </c>
      <c r="F133064">
        <v>7.39</v>
      </c>
      <c r="G133064" s="1" t="s">
        <v>74</v>
      </c>
      <c r="H133064" s="1" t="s">
        <v>532146</v>
      </c>
    </row>
    <row r="133065" spans="1:8" x14ac:dyDescent="0.35">
      <c r="A133065">
        <v>25748</v>
      </c>
      <c r="B133065" s="1" t="s">
        <v>532147</v>
      </c>
      <c r="C133065" s="1" t="s">
        <v>532148</v>
      </c>
      <c r="D133065">
        <v>17</v>
      </c>
      <c r="E133065" s="1" t="s">
        <v>532149</v>
      </c>
      <c r="F133065">
        <v>1084.7</v>
      </c>
      <c r="G133065" s="1" t="s">
        <v>16</v>
      </c>
      <c r="H133065" s="1" t="s">
        <v>532150</v>
      </c>
    </row>
    <row r="133066" spans="1:8" x14ac:dyDescent="0.35">
      <c r="A133066">
        <v>25749</v>
      </c>
      <c r="B133066" s="1" t="s">
        <v>532151</v>
      </c>
      <c r="C133066" s="1" t="s">
        <v>532152</v>
      </c>
      <c r="D133066">
        <v>21</v>
      </c>
      <c r="E133066" s="1" t="s">
        <v>532153</v>
      </c>
      <c r="F133066">
        <v>1511.99</v>
      </c>
      <c r="G133066" s="1" t="s">
        <v>16</v>
      </c>
      <c r="H133066" s="1" t="s">
        <v>532154</v>
      </c>
    </row>
    <row r="133067" spans="1:8" x14ac:dyDescent="0.35">
      <c r="A133067">
        <v>25750</v>
      </c>
      <c r="B133067" s="1" t="s">
        <v>532155</v>
      </c>
      <c r="C133067" s="1" t="s">
        <v>532156</v>
      </c>
      <c r="D133067">
        <v>14</v>
      </c>
      <c r="E133067" s="1" t="s">
        <v>532157</v>
      </c>
      <c r="F133067">
        <v>-76.22</v>
      </c>
      <c r="G133067" s="1" t="s">
        <v>21</v>
      </c>
      <c r="H133067" s="1" t="s">
        <v>532158</v>
      </c>
    </row>
    <row r="133068" spans="1:8" x14ac:dyDescent="0.35">
      <c r="A133068">
        <v>25751</v>
      </c>
      <c r="B133068" s="1" t="s">
        <v>532159</v>
      </c>
      <c r="C133068" s="1" t="s">
        <v>532160</v>
      </c>
      <c r="D133068">
        <v>11</v>
      </c>
      <c r="E133068" s="1" t="s">
        <v>532161</v>
      </c>
      <c r="F133068">
        <v>3953.36</v>
      </c>
      <c r="G133068" s="1" t="s">
        <v>11</v>
      </c>
      <c r="H133068" s="1" t="s">
        <v>532162</v>
      </c>
    </row>
    <row r="133069" spans="1:8" x14ac:dyDescent="0.35">
      <c r="A133069">
        <v>25752</v>
      </c>
      <c r="B133069" s="1" t="s">
        <v>532163</v>
      </c>
      <c r="C133069" s="1" t="s">
        <v>532164</v>
      </c>
      <c r="D133069">
        <v>12</v>
      </c>
      <c r="E133069" s="1" t="s">
        <v>532165</v>
      </c>
      <c r="F133069">
        <v>2055.16</v>
      </c>
      <c r="G133069" s="1" t="s">
        <v>83</v>
      </c>
      <c r="H133069" s="1" t="s">
        <v>532166</v>
      </c>
    </row>
    <row r="133070" spans="1:8" x14ac:dyDescent="0.35">
      <c r="A133070">
        <v>25753</v>
      </c>
      <c r="B133070" s="1" t="s">
        <v>532167</v>
      </c>
      <c r="C133070" s="1" t="s">
        <v>532168</v>
      </c>
      <c r="D133070">
        <v>20</v>
      </c>
      <c r="E133070" s="1" t="s">
        <v>532169</v>
      </c>
      <c r="F133070">
        <v>-883.32</v>
      </c>
      <c r="G133070" s="1" t="s">
        <v>83</v>
      </c>
      <c r="H133070" s="1" t="s">
        <v>532170</v>
      </c>
    </row>
    <row r="133071" spans="1:8" x14ac:dyDescent="0.35">
      <c r="A133071">
        <v>25754</v>
      </c>
      <c r="B133071" s="1" t="s">
        <v>532171</v>
      </c>
      <c r="C133071" s="1" t="s">
        <v>532172</v>
      </c>
      <c r="D133071">
        <v>20</v>
      </c>
      <c r="E133071" s="1" t="s">
        <v>532173</v>
      </c>
      <c r="F133071">
        <v>2041.47</v>
      </c>
      <c r="G133071" s="1" t="s">
        <v>21</v>
      </c>
      <c r="H133071" s="1" t="s">
        <v>532174</v>
      </c>
    </row>
    <row r="133072" spans="1:8" x14ac:dyDescent="0.35">
      <c r="A133072">
        <v>25755</v>
      </c>
      <c r="B133072" s="1" t="s">
        <v>532175</v>
      </c>
      <c r="C133072" s="1" t="s">
        <v>532176</v>
      </c>
      <c r="D133072">
        <v>1</v>
      </c>
      <c r="E133072" s="1" t="s">
        <v>532177</v>
      </c>
      <c r="F133072">
        <v>32.21</v>
      </c>
      <c r="G133072" s="1" t="s">
        <v>21</v>
      </c>
      <c r="H133072" s="1" t="s">
        <v>532178</v>
      </c>
    </row>
    <row r="133073" spans="1:8" x14ac:dyDescent="0.35">
      <c r="A133073">
        <v>25756</v>
      </c>
      <c r="B133073" s="1" t="s">
        <v>532179</v>
      </c>
      <c r="C133073" s="1" t="s">
        <v>532180</v>
      </c>
      <c r="D133073">
        <v>6</v>
      </c>
      <c r="E133073" s="1" t="s">
        <v>532181</v>
      </c>
      <c r="F133073">
        <v>329.14</v>
      </c>
      <c r="G133073" s="1" t="s">
        <v>74</v>
      </c>
      <c r="H133073" s="1" t="s">
        <v>532182</v>
      </c>
    </row>
    <row r="133074" spans="1:8" x14ac:dyDescent="0.35">
      <c r="A133074">
        <v>25757</v>
      </c>
      <c r="B133074" s="1" t="s">
        <v>532183</v>
      </c>
      <c r="C133074" s="1" t="s">
        <v>532184</v>
      </c>
      <c r="D133074">
        <v>24</v>
      </c>
      <c r="E133074" s="1" t="s">
        <v>532185</v>
      </c>
      <c r="F133074">
        <v>7783.81</v>
      </c>
      <c r="G133074" s="1" t="s">
        <v>21</v>
      </c>
      <c r="H133074" s="1" t="s">
        <v>532186</v>
      </c>
    </row>
    <row r="133075" spans="1:8" x14ac:dyDescent="0.35">
      <c r="A133075">
        <v>25758</v>
      </c>
      <c r="B133075" s="1" t="s">
        <v>532187</v>
      </c>
      <c r="C133075" s="1" t="s">
        <v>532188</v>
      </c>
      <c r="D133075">
        <v>12</v>
      </c>
      <c r="E133075" s="1" t="s">
        <v>532189</v>
      </c>
      <c r="F133075">
        <v>8470.4599999999991</v>
      </c>
      <c r="G133075" s="1" t="s">
        <v>74</v>
      </c>
      <c r="H133075" s="1" t="s">
        <v>532190</v>
      </c>
    </row>
    <row r="133076" spans="1:8" x14ac:dyDescent="0.35">
      <c r="A133076">
        <v>25759</v>
      </c>
      <c r="B133076" s="1" t="s">
        <v>532191</v>
      </c>
      <c r="C133076" s="1" t="s">
        <v>532192</v>
      </c>
      <c r="D133076">
        <v>18</v>
      </c>
      <c r="E133076" s="1" t="s">
        <v>532193</v>
      </c>
      <c r="F133076">
        <v>-842.85</v>
      </c>
      <c r="G133076" s="1" t="s">
        <v>74</v>
      </c>
      <c r="H133076" s="1" t="s">
        <v>532194</v>
      </c>
    </row>
    <row r="133077" spans="1:8" x14ac:dyDescent="0.35">
      <c r="A133077">
        <v>25760</v>
      </c>
      <c r="B133077" s="1" t="s">
        <v>532195</v>
      </c>
      <c r="C133077" s="1" t="s">
        <v>532196</v>
      </c>
      <c r="D133077">
        <v>3</v>
      </c>
      <c r="E133077" s="1" t="s">
        <v>532197</v>
      </c>
      <c r="F133077">
        <v>118.18</v>
      </c>
      <c r="G133077" s="1" t="s">
        <v>83</v>
      </c>
      <c r="H133077" s="1" t="s">
        <v>532198</v>
      </c>
    </row>
    <row r="133078" spans="1:8" x14ac:dyDescent="0.35">
      <c r="A133078">
        <v>25761</v>
      </c>
      <c r="B133078" s="1" t="s">
        <v>532199</v>
      </c>
      <c r="C133078" s="1" t="s">
        <v>532200</v>
      </c>
      <c r="D133078">
        <v>10</v>
      </c>
      <c r="E133078" s="1" t="s">
        <v>532201</v>
      </c>
      <c r="F133078">
        <v>4267.92</v>
      </c>
      <c r="G133078" s="1" t="s">
        <v>74</v>
      </c>
      <c r="H133078" s="1" t="s">
        <v>532202</v>
      </c>
    </row>
    <row r="133079" spans="1:8" x14ac:dyDescent="0.35">
      <c r="A133079">
        <v>25762</v>
      </c>
      <c r="B133079" s="1" t="s">
        <v>532203</v>
      </c>
      <c r="C133079" s="1" t="s">
        <v>532204</v>
      </c>
      <c r="D133079">
        <v>8</v>
      </c>
      <c r="E133079" s="1" t="s">
        <v>532205</v>
      </c>
      <c r="F133079">
        <v>8917.83</v>
      </c>
      <c r="G133079" s="1" t="s">
        <v>16</v>
      </c>
      <c r="H133079" s="1" t="s">
        <v>532206</v>
      </c>
    </row>
    <row r="133080" spans="1:8" x14ac:dyDescent="0.35">
      <c r="A133080">
        <v>25763</v>
      </c>
      <c r="B133080" s="1" t="s">
        <v>532207</v>
      </c>
      <c r="C133080" s="1" t="s">
        <v>532208</v>
      </c>
      <c r="D133080">
        <v>19</v>
      </c>
      <c r="E133080" s="1" t="s">
        <v>532209</v>
      </c>
      <c r="F133080">
        <v>5006.7700000000004</v>
      </c>
      <c r="G133080" s="1" t="s">
        <v>21</v>
      </c>
      <c r="H133080" s="1" t="s">
        <v>532210</v>
      </c>
    </row>
    <row r="133081" spans="1:8" x14ac:dyDescent="0.35">
      <c r="A133081">
        <v>25764</v>
      </c>
      <c r="B133081" s="1" t="s">
        <v>532211</v>
      </c>
      <c r="C133081" s="1" t="s">
        <v>532212</v>
      </c>
      <c r="D133081">
        <v>19</v>
      </c>
      <c r="E133081" s="1" t="s">
        <v>532213</v>
      </c>
      <c r="F133081">
        <v>7783.98</v>
      </c>
      <c r="G133081" s="1" t="s">
        <v>16</v>
      </c>
      <c r="H133081" s="1" t="s">
        <v>532214</v>
      </c>
    </row>
    <row r="133082" spans="1:8" x14ac:dyDescent="0.35">
      <c r="A133082">
        <v>25765</v>
      </c>
      <c r="B133082" s="1" t="s">
        <v>532215</v>
      </c>
      <c r="C133082" s="1" t="s">
        <v>532216</v>
      </c>
      <c r="D133082">
        <v>5</v>
      </c>
      <c r="E133082" s="1" t="s">
        <v>532217</v>
      </c>
      <c r="F133082">
        <v>394.43</v>
      </c>
      <c r="G133082" s="1" t="s">
        <v>11</v>
      </c>
      <c r="H133082" s="1" t="s">
        <v>532218</v>
      </c>
    </row>
    <row r="133083" spans="1:8" x14ac:dyDescent="0.35">
      <c r="A133083">
        <v>25766</v>
      </c>
      <c r="B133083" s="1" t="s">
        <v>532219</v>
      </c>
      <c r="C133083" s="1" t="s">
        <v>532220</v>
      </c>
      <c r="D133083">
        <v>3</v>
      </c>
      <c r="E133083" s="1" t="s">
        <v>532221</v>
      </c>
      <c r="F133083">
        <v>5200.9399999999996</v>
      </c>
      <c r="G133083" s="1" t="s">
        <v>11</v>
      </c>
      <c r="H133083" s="1" t="s">
        <v>532222</v>
      </c>
    </row>
    <row r="133084" spans="1:8" x14ac:dyDescent="0.35">
      <c r="A133084">
        <v>25767</v>
      </c>
      <c r="B133084" s="1" t="s">
        <v>532223</v>
      </c>
      <c r="C133084" s="1" t="s">
        <v>532224</v>
      </c>
      <c r="D133084">
        <v>6</v>
      </c>
      <c r="E133084" s="1" t="s">
        <v>532225</v>
      </c>
      <c r="F133084">
        <v>4288.97</v>
      </c>
      <c r="G133084" s="1" t="s">
        <v>83</v>
      </c>
      <c r="H133084" s="1" t="s">
        <v>532226</v>
      </c>
    </row>
    <row r="133085" spans="1:8" x14ac:dyDescent="0.35">
      <c r="A133085">
        <v>25768</v>
      </c>
      <c r="B133085" s="1" t="s">
        <v>532227</v>
      </c>
      <c r="C133085" s="1" t="s">
        <v>532228</v>
      </c>
      <c r="D133085">
        <v>2</v>
      </c>
      <c r="E133085" s="1" t="s">
        <v>532229</v>
      </c>
      <c r="F133085">
        <v>-208.19</v>
      </c>
      <c r="G133085" s="1" t="s">
        <v>21</v>
      </c>
      <c r="H133085" s="1" t="s">
        <v>532230</v>
      </c>
    </row>
    <row r="133086" spans="1:8" x14ac:dyDescent="0.35">
      <c r="A133086">
        <v>25769</v>
      </c>
      <c r="B133086" s="1" t="s">
        <v>532231</v>
      </c>
      <c r="C133086" s="1" t="s">
        <v>532232</v>
      </c>
      <c r="D133086">
        <v>4</v>
      </c>
      <c r="E133086" s="1" t="s">
        <v>532233</v>
      </c>
      <c r="F133086">
        <v>7888.8</v>
      </c>
      <c r="G133086" s="1" t="s">
        <v>74</v>
      </c>
      <c r="H133086" s="1" t="s">
        <v>532234</v>
      </c>
    </row>
    <row r="133087" spans="1:8" x14ac:dyDescent="0.35">
      <c r="A133087">
        <v>25770</v>
      </c>
      <c r="B133087" s="1" t="s">
        <v>532235</v>
      </c>
      <c r="C133087" s="1" t="s">
        <v>532236</v>
      </c>
      <c r="D133087">
        <v>8</v>
      </c>
      <c r="E133087" s="1" t="s">
        <v>532237</v>
      </c>
      <c r="F133087">
        <v>2034.62</v>
      </c>
      <c r="G133087" s="1" t="s">
        <v>74</v>
      </c>
      <c r="H133087" s="1" t="s">
        <v>532238</v>
      </c>
    </row>
    <row r="133088" spans="1:8" x14ac:dyDescent="0.35">
      <c r="A133088">
        <v>25771</v>
      </c>
      <c r="B133088" s="1" t="s">
        <v>532239</v>
      </c>
      <c r="C133088" s="1" t="s">
        <v>532240</v>
      </c>
      <c r="D133088">
        <v>9</v>
      </c>
      <c r="E133088" s="1" t="s">
        <v>532241</v>
      </c>
      <c r="F133088">
        <v>5840.78</v>
      </c>
      <c r="G133088" s="1" t="s">
        <v>16</v>
      </c>
      <c r="H133088" s="1" t="s">
        <v>532242</v>
      </c>
    </row>
    <row r="133089" spans="1:8" x14ac:dyDescent="0.35">
      <c r="A133089">
        <v>25772</v>
      </c>
      <c r="B133089" s="1" t="s">
        <v>532243</v>
      </c>
      <c r="C133089" s="1" t="s">
        <v>532244</v>
      </c>
      <c r="D133089">
        <v>19</v>
      </c>
      <c r="E133089" s="1" t="s">
        <v>532245</v>
      </c>
      <c r="F133089">
        <v>-31.88</v>
      </c>
      <c r="G133089" s="1" t="s">
        <v>16</v>
      </c>
      <c r="H133089" s="1" t="s">
        <v>532246</v>
      </c>
    </row>
    <row r="133090" spans="1:8" x14ac:dyDescent="0.35">
      <c r="A133090">
        <v>25773</v>
      </c>
      <c r="B133090" s="1" t="s">
        <v>532247</v>
      </c>
      <c r="C133090" s="1" t="s">
        <v>532248</v>
      </c>
      <c r="D133090">
        <v>14</v>
      </c>
      <c r="E133090" s="1" t="s">
        <v>532249</v>
      </c>
      <c r="F133090">
        <v>1055.3499999999999</v>
      </c>
      <c r="G133090" s="1" t="s">
        <v>83</v>
      </c>
      <c r="H133090" s="1" t="s">
        <v>532250</v>
      </c>
    </row>
    <row r="133091" spans="1:8" x14ac:dyDescent="0.35">
      <c r="A133091">
        <v>25774</v>
      </c>
      <c r="B133091" s="1" t="s">
        <v>532251</v>
      </c>
      <c r="C133091" s="1" t="s">
        <v>532252</v>
      </c>
      <c r="D133091">
        <v>16</v>
      </c>
      <c r="E133091" s="1" t="s">
        <v>532253</v>
      </c>
      <c r="F133091">
        <v>3293.67</v>
      </c>
      <c r="G133091" s="1" t="s">
        <v>74</v>
      </c>
      <c r="H133091" s="1" t="s">
        <v>532254</v>
      </c>
    </row>
    <row r="133092" spans="1:8" x14ac:dyDescent="0.35">
      <c r="A133092">
        <v>25775</v>
      </c>
      <c r="B133092" s="1" t="s">
        <v>532255</v>
      </c>
      <c r="C133092" s="1" t="s">
        <v>532256</v>
      </c>
      <c r="D133092">
        <v>9</v>
      </c>
      <c r="E133092" s="1" t="s">
        <v>532257</v>
      </c>
      <c r="F133092">
        <v>2701.97</v>
      </c>
      <c r="G133092" s="1" t="s">
        <v>16</v>
      </c>
      <c r="H133092" s="1" t="s">
        <v>532258</v>
      </c>
    </row>
    <row r="133093" spans="1:8" x14ac:dyDescent="0.35">
      <c r="A133093">
        <v>25776</v>
      </c>
      <c r="B133093" s="1" t="s">
        <v>532259</v>
      </c>
      <c r="C133093" s="1" t="s">
        <v>532260</v>
      </c>
      <c r="D133093">
        <v>10</v>
      </c>
      <c r="E133093" s="1" t="s">
        <v>532261</v>
      </c>
      <c r="F133093">
        <v>1923.07</v>
      </c>
      <c r="G133093" s="1" t="s">
        <v>74</v>
      </c>
      <c r="H133093" s="1" t="s">
        <v>532262</v>
      </c>
    </row>
    <row r="133094" spans="1:8" x14ac:dyDescent="0.35">
      <c r="A133094">
        <v>25777</v>
      </c>
      <c r="B133094" s="1" t="s">
        <v>532263</v>
      </c>
      <c r="C133094" s="1" t="s">
        <v>532264</v>
      </c>
      <c r="D133094">
        <v>7</v>
      </c>
      <c r="E133094" s="1" t="s">
        <v>532265</v>
      </c>
      <c r="F133094">
        <v>1011.79</v>
      </c>
      <c r="G133094" s="1" t="s">
        <v>83</v>
      </c>
      <c r="H133094" s="1" t="s">
        <v>532266</v>
      </c>
    </row>
    <row r="133095" spans="1:8" x14ac:dyDescent="0.35">
      <c r="A133095">
        <v>25778</v>
      </c>
      <c r="B133095" s="1" t="s">
        <v>532267</v>
      </c>
      <c r="C133095" s="1" t="s">
        <v>532268</v>
      </c>
      <c r="D133095">
        <v>0</v>
      </c>
      <c r="E133095" s="1" t="s">
        <v>532269</v>
      </c>
      <c r="F133095">
        <v>8119.56</v>
      </c>
      <c r="G133095" s="1" t="s">
        <v>11</v>
      </c>
      <c r="H133095" s="1" t="s">
        <v>532270</v>
      </c>
    </row>
    <row r="133096" spans="1:8" x14ac:dyDescent="0.35">
      <c r="A133096">
        <v>25779</v>
      </c>
      <c r="B133096" s="1" t="s">
        <v>532271</v>
      </c>
      <c r="C133096" s="1" t="s">
        <v>532272</v>
      </c>
      <c r="D133096">
        <v>0</v>
      </c>
      <c r="E133096" s="1" t="s">
        <v>532273</v>
      </c>
      <c r="F133096">
        <v>8448.81</v>
      </c>
      <c r="G133096" s="1" t="s">
        <v>11</v>
      </c>
      <c r="H133096" s="1" t="s">
        <v>532274</v>
      </c>
    </row>
    <row r="133097" spans="1:8" x14ac:dyDescent="0.35">
      <c r="A133097">
        <v>25780</v>
      </c>
      <c r="B133097" s="1" t="s">
        <v>532275</v>
      </c>
      <c r="C133097" s="1" t="s">
        <v>532276</v>
      </c>
      <c r="D133097">
        <v>24</v>
      </c>
      <c r="E133097" s="1" t="s">
        <v>532277</v>
      </c>
      <c r="F133097">
        <v>9166.3799999999992</v>
      </c>
      <c r="G133097" s="1" t="s">
        <v>74</v>
      </c>
      <c r="H133097" s="1" t="s">
        <v>532278</v>
      </c>
    </row>
    <row r="133098" spans="1:8" x14ac:dyDescent="0.35">
      <c r="A133098">
        <v>25781</v>
      </c>
      <c r="B133098" s="1" t="s">
        <v>532279</v>
      </c>
      <c r="C133098" s="1" t="s">
        <v>532280</v>
      </c>
      <c r="D133098">
        <v>14</v>
      </c>
      <c r="E133098" s="1" t="s">
        <v>532281</v>
      </c>
      <c r="F133098">
        <v>2388.16</v>
      </c>
      <c r="G133098" s="1" t="s">
        <v>21</v>
      </c>
      <c r="H133098" s="1" t="s">
        <v>532282</v>
      </c>
    </row>
    <row r="133099" spans="1:8" x14ac:dyDescent="0.35">
      <c r="A133099">
        <v>25782</v>
      </c>
      <c r="B133099" s="1" t="s">
        <v>532283</v>
      </c>
      <c r="C133099" s="1" t="s">
        <v>532284</v>
      </c>
      <c r="D133099">
        <v>17</v>
      </c>
      <c r="E133099" s="1" t="s">
        <v>532285</v>
      </c>
      <c r="F133099">
        <v>7775.12</v>
      </c>
      <c r="G133099" s="1" t="s">
        <v>21</v>
      </c>
      <c r="H133099" s="1" t="s">
        <v>532286</v>
      </c>
    </row>
    <row r="133100" spans="1:8" x14ac:dyDescent="0.35">
      <c r="A133100">
        <v>25783</v>
      </c>
      <c r="B133100" s="1" t="s">
        <v>532287</v>
      </c>
      <c r="C133100" s="1" t="s">
        <v>532288</v>
      </c>
      <c r="D133100">
        <v>0</v>
      </c>
      <c r="E133100" s="1" t="s">
        <v>532289</v>
      </c>
      <c r="F133100">
        <v>5543.85</v>
      </c>
      <c r="G133100" s="1" t="s">
        <v>16</v>
      </c>
      <c r="H133100" s="1" t="s">
        <v>532290</v>
      </c>
    </row>
    <row r="133101" spans="1:8" x14ac:dyDescent="0.35">
      <c r="A133101">
        <v>25784</v>
      </c>
      <c r="B133101" s="1" t="s">
        <v>532291</v>
      </c>
      <c r="C133101" s="1" t="s">
        <v>532292</v>
      </c>
      <c r="D133101">
        <v>17</v>
      </c>
      <c r="E133101" s="1" t="s">
        <v>532293</v>
      </c>
      <c r="F133101">
        <v>3539.09</v>
      </c>
      <c r="G133101" s="1" t="s">
        <v>21</v>
      </c>
      <c r="H133101" s="1" t="s">
        <v>532294</v>
      </c>
    </row>
    <row r="133102" spans="1:8" x14ac:dyDescent="0.35">
      <c r="A133102">
        <v>25785</v>
      </c>
      <c r="B133102" s="1" t="s">
        <v>532295</v>
      </c>
      <c r="C133102" s="1" t="s">
        <v>532296</v>
      </c>
      <c r="D133102">
        <v>15</v>
      </c>
      <c r="E133102" s="1" t="s">
        <v>532297</v>
      </c>
      <c r="F133102">
        <v>2549.56</v>
      </c>
      <c r="G133102" s="1" t="s">
        <v>21</v>
      </c>
      <c r="H133102" s="1" t="s">
        <v>532298</v>
      </c>
    </row>
    <row r="133103" spans="1:8" x14ac:dyDescent="0.35">
      <c r="A133103">
        <v>25786</v>
      </c>
      <c r="B133103" s="1" t="s">
        <v>532299</v>
      </c>
      <c r="C133103" s="1" t="s">
        <v>532300</v>
      </c>
      <c r="D133103">
        <v>23</v>
      </c>
      <c r="E133103" s="1" t="s">
        <v>532301</v>
      </c>
      <c r="F133103">
        <v>3481.24</v>
      </c>
      <c r="G133103" s="1" t="s">
        <v>83</v>
      </c>
      <c r="H133103" s="1" t="s">
        <v>532302</v>
      </c>
    </row>
    <row r="133104" spans="1:8" x14ac:dyDescent="0.35">
      <c r="A133104">
        <v>25787</v>
      </c>
      <c r="B133104" s="1" t="s">
        <v>532303</v>
      </c>
      <c r="C133104" s="1" t="s">
        <v>532304</v>
      </c>
      <c r="D133104">
        <v>10</v>
      </c>
      <c r="E133104" s="1" t="s">
        <v>532305</v>
      </c>
      <c r="F133104">
        <v>9196.06</v>
      </c>
      <c r="G133104" s="1" t="s">
        <v>21</v>
      </c>
      <c r="H133104" s="1" t="s">
        <v>532306</v>
      </c>
    </row>
    <row r="133105" spans="1:8" x14ac:dyDescent="0.35">
      <c r="A133105">
        <v>25788</v>
      </c>
      <c r="B133105" s="1" t="s">
        <v>532307</v>
      </c>
      <c r="C133105" s="1" t="s">
        <v>532308</v>
      </c>
      <c r="D133105">
        <v>23</v>
      </c>
      <c r="E133105" s="1" t="s">
        <v>532309</v>
      </c>
      <c r="F133105">
        <v>6184.33</v>
      </c>
      <c r="G133105" s="1" t="s">
        <v>83</v>
      </c>
      <c r="H133105" s="1" t="s">
        <v>532310</v>
      </c>
    </row>
    <row r="133106" spans="1:8" x14ac:dyDescent="0.35">
      <c r="A133106">
        <v>25789</v>
      </c>
      <c r="B133106" s="1" t="s">
        <v>532311</v>
      </c>
      <c r="C133106" s="1" t="s">
        <v>532312</v>
      </c>
      <c r="D133106">
        <v>6</v>
      </c>
      <c r="E133106" s="1" t="s">
        <v>532313</v>
      </c>
      <c r="F133106">
        <v>-889.91</v>
      </c>
      <c r="G133106" s="1" t="s">
        <v>16</v>
      </c>
      <c r="H133106" s="1" t="s">
        <v>532314</v>
      </c>
    </row>
    <row r="133107" spans="1:8" x14ac:dyDescent="0.35">
      <c r="A133107">
        <v>25790</v>
      </c>
      <c r="B133107" s="1" t="s">
        <v>532315</v>
      </c>
      <c r="C133107" s="1" t="s">
        <v>532316</v>
      </c>
      <c r="D133107">
        <v>3</v>
      </c>
      <c r="E133107" s="1" t="s">
        <v>532317</v>
      </c>
      <c r="F133107">
        <v>1242.8800000000001</v>
      </c>
      <c r="G133107" s="1" t="s">
        <v>11</v>
      </c>
      <c r="H133107" s="1" t="s">
        <v>532318</v>
      </c>
    </row>
    <row r="133108" spans="1:8" x14ac:dyDescent="0.35">
      <c r="A133108">
        <v>25791</v>
      </c>
      <c r="B133108" s="1" t="s">
        <v>532319</v>
      </c>
      <c r="C133108" s="1" t="s">
        <v>532320</v>
      </c>
      <c r="D133108">
        <v>24</v>
      </c>
      <c r="E133108" s="1" t="s">
        <v>532321</v>
      </c>
      <c r="F133108">
        <v>8990.14</v>
      </c>
      <c r="G133108" s="1" t="s">
        <v>83</v>
      </c>
      <c r="H133108" s="1" t="s">
        <v>532322</v>
      </c>
    </row>
    <row r="133109" spans="1:8" x14ac:dyDescent="0.35">
      <c r="A133109">
        <v>25792</v>
      </c>
      <c r="B133109" s="1" t="s">
        <v>532323</v>
      </c>
      <c r="C133109" s="1" t="s">
        <v>532324</v>
      </c>
      <c r="D133109">
        <v>7</v>
      </c>
      <c r="E133109" s="1" t="s">
        <v>532325</v>
      </c>
      <c r="F133109">
        <v>-710.44</v>
      </c>
      <c r="G133109" s="1" t="s">
        <v>11</v>
      </c>
      <c r="H133109" s="1" t="s">
        <v>532326</v>
      </c>
    </row>
    <row r="133110" spans="1:8" x14ac:dyDescent="0.35">
      <c r="A133110">
        <v>25793</v>
      </c>
      <c r="B133110" s="1" t="s">
        <v>532327</v>
      </c>
      <c r="C133110" s="1" t="s">
        <v>532328</v>
      </c>
      <c r="D133110">
        <v>17</v>
      </c>
      <c r="E133110" s="1" t="s">
        <v>532329</v>
      </c>
      <c r="F133110">
        <v>3504.96</v>
      </c>
      <c r="G133110" s="1" t="s">
        <v>74</v>
      </c>
      <c r="H133110" s="1" t="s">
        <v>532330</v>
      </c>
    </row>
    <row r="133111" spans="1:8" x14ac:dyDescent="0.35">
      <c r="A133111">
        <v>25794</v>
      </c>
      <c r="B133111" s="1" t="s">
        <v>532331</v>
      </c>
      <c r="C133111" s="1" t="s">
        <v>532332</v>
      </c>
      <c r="D133111">
        <v>9</v>
      </c>
      <c r="E133111" s="1" t="s">
        <v>532333</v>
      </c>
      <c r="F133111">
        <v>806.91</v>
      </c>
      <c r="G133111" s="1" t="s">
        <v>83</v>
      </c>
      <c r="H133111" s="1" t="s">
        <v>532334</v>
      </c>
    </row>
    <row r="133112" spans="1:8" x14ac:dyDescent="0.35">
      <c r="A133112">
        <v>25795</v>
      </c>
      <c r="B133112" s="1" t="s">
        <v>532335</v>
      </c>
      <c r="C133112" s="1" t="s">
        <v>532336</v>
      </c>
      <c r="D133112">
        <v>7</v>
      </c>
      <c r="E133112" s="1" t="s">
        <v>532337</v>
      </c>
      <c r="F133112">
        <v>7687.89</v>
      </c>
      <c r="G133112" s="1" t="s">
        <v>74</v>
      </c>
      <c r="H133112" s="1" t="s">
        <v>532338</v>
      </c>
    </row>
    <row r="133113" spans="1:8" x14ac:dyDescent="0.35">
      <c r="A133113">
        <v>70718</v>
      </c>
      <c r="B133113" s="1" t="s">
        <v>532339</v>
      </c>
      <c r="C133113" s="1" t="s">
        <v>532340</v>
      </c>
      <c r="D133113">
        <v>8</v>
      </c>
      <c r="E133113" s="1" t="s">
        <v>532341</v>
      </c>
      <c r="F133113">
        <v>5160.78</v>
      </c>
      <c r="G133113" s="1" t="s">
        <v>21</v>
      </c>
      <c r="H133113" s="1" t="s">
        <v>532342</v>
      </c>
    </row>
    <row r="133114" spans="1:8" x14ac:dyDescent="0.35">
      <c r="A133114">
        <v>70719</v>
      </c>
      <c r="B133114" s="1" t="s">
        <v>532343</v>
      </c>
      <c r="C133114" s="1" t="s">
        <v>532344</v>
      </c>
      <c r="D133114">
        <v>14</v>
      </c>
      <c r="E133114" s="1" t="s">
        <v>532345</v>
      </c>
      <c r="F133114">
        <v>276.26</v>
      </c>
      <c r="G133114" s="1" t="s">
        <v>16</v>
      </c>
      <c r="H133114" s="1" t="s">
        <v>532346</v>
      </c>
    </row>
    <row r="133115" spans="1:8" x14ac:dyDescent="0.35">
      <c r="A133115">
        <v>70720</v>
      </c>
      <c r="B133115" s="1" t="s">
        <v>532347</v>
      </c>
      <c r="C133115" s="1" t="s">
        <v>532348</v>
      </c>
      <c r="D133115">
        <v>12</v>
      </c>
      <c r="E133115" s="1" t="s">
        <v>532349</v>
      </c>
      <c r="F133115">
        <v>-970.38</v>
      </c>
      <c r="G133115" s="1" t="s">
        <v>11</v>
      </c>
      <c r="H133115" s="1" t="s">
        <v>532350</v>
      </c>
    </row>
    <row r="133116" spans="1:8" x14ac:dyDescent="0.35">
      <c r="A133116">
        <v>70721</v>
      </c>
      <c r="B133116" s="1" t="s">
        <v>532351</v>
      </c>
      <c r="C133116" s="1" t="s">
        <v>532352</v>
      </c>
      <c r="D133116">
        <v>7</v>
      </c>
      <c r="E133116" s="1" t="s">
        <v>532353</v>
      </c>
      <c r="F133116">
        <v>1678.99</v>
      </c>
      <c r="G133116" s="1" t="s">
        <v>83</v>
      </c>
      <c r="H133116" s="1" t="s">
        <v>532354</v>
      </c>
    </row>
    <row r="133117" spans="1:8" x14ac:dyDescent="0.35">
      <c r="A133117">
        <v>70722</v>
      </c>
      <c r="B133117" s="1" t="s">
        <v>532355</v>
      </c>
      <c r="C133117" s="1" t="s">
        <v>532356</v>
      </c>
      <c r="D133117">
        <v>24</v>
      </c>
      <c r="E133117" s="1" t="s">
        <v>532357</v>
      </c>
      <c r="F133117">
        <v>1710.32</v>
      </c>
      <c r="G133117" s="1" t="s">
        <v>16</v>
      </c>
      <c r="H133117" s="1" t="s">
        <v>532358</v>
      </c>
    </row>
    <row r="133118" spans="1:8" x14ac:dyDescent="0.35">
      <c r="A133118">
        <v>70723</v>
      </c>
      <c r="B133118" s="1" t="s">
        <v>532359</v>
      </c>
      <c r="C133118" s="1" t="s">
        <v>532360</v>
      </c>
      <c r="D133118">
        <v>22</v>
      </c>
      <c r="E133118" s="1" t="s">
        <v>532361</v>
      </c>
      <c r="F133118">
        <v>306.10000000000002</v>
      </c>
      <c r="G133118" s="1" t="s">
        <v>21</v>
      </c>
      <c r="H133118" s="1" t="s">
        <v>532362</v>
      </c>
    </row>
    <row r="133119" spans="1:8" x14ac:dyDescent="0.35">
      <c r="A133119">
        <v>70724</v>
      </c>
      <c r="B133119" s="1" t="s">
        <v>532363</v>
      </c>
      <c r="C133119" s="1" t="s">
        <v>532364</v>
      </c>
      <c r="D133119">
        <v>22</v>
      </c>
      <c r="E133119" s="1" t="s">
        <v>532365</v>
      </c>
      <c r="F133119">
        <v>5520.66</v>
      </c>
      <c r="G133119" s="1" t="s">
        <v>16</v>
      </c>
      <c r="H133119" s="1" t="s">
        <v>532366</v>
      </c>
    </row>
    <row r="133120" spans="1:8" x14ac:dyDescent="0.35">
      <c r="A133120">
        <v>70725</v>
      </c>
      <c r="B133120" s="1" t="s">
        <v>532367</v>
      </c>
      <c r="C133120" s="1" t="s">
        <v>532368</v>
      </c>
      <c r="D133120">
        <v>13</v>
      </c>
      <c r="E133120" s="1" t="s">
        <v>532369</v>
      </c>
      <c r="F133120">
        <v>9815.15</v>
      </c>
      <c r="G133120" s="1" t="s">
        <v>11</v>
      </c>
      <c r="H133120" s="1" t="s">
        <v>532370</v>
      </c>
    </row>
    <row r="133121" spans="1:8" x14ac:dyDescent="0.35">
      <c r="A133121">
        <v>70726</v>
      </c>
      <c r="B133121" s="1" t="s">
        <v>532371</v>
      </c>
      <c r="C133121" s="1" t="s">
        <v>532372</v>
      </c>
      <c r="D133121">
        <v>6</v>
      </c>
      <c r="E133121" s="1" t="s">
        <v>532373</v>
      </c>
      <c r="F133121">
        <v>5256.75</v>
      </c>
      <c r="G133121" s="1" t="s">
        <v>11</v>
      </c>
      <c r="H133121" s="1" t="s">
        <v>532374</v>
      </c>
    </row>
    <row r="133122" spans="1:8" x14ac:dyDescent="0.35">
      <c r="A133122">
        <v>70727</v>
      </c>
      <c r="B133122" s="1" t="s">
        <v>532375</v>
      </c>
      <c r="C133122" s="1" t="s">
        <v>532376</v>
      </c>
      <c r="D133122">
        <v>1</v>
      </c>
      <c r="E133122" s="1" t="s">
        <v>532377</v>
      </c>
      <c r="F133122">
        <v>7133.01</v>
      </c>
      <c r="G133122" s="1" t="s">
        <v>16</v>
      </c>
      <c r="H133122" s="1" t="s">
        <v>532378</v>
      </c>
    </row>
    <row r="133123" spans="1:8" x14ac:dyDescent="0.35">
      <c r="A133123">
        <v>70728</v>
      </c>
      <c r="B133123" s="1" t="s">
        <v>532379</v>
      </c>
      <c r="C133123" s="1" t="s">
        <v>532380</v>
      </c>
      <c r="D133123">
        <v>1</v>
      </c>
      <c r="E133123" s="1" t="s">
        <v>532381</v>
      </c>
      <c r="F133123">
        <v>4601.82</v>
      </c>
      <c r="G133123" s="1" t="s">
        <v>74</v>
      </c>
      <c r="H133123" s="1" t="s">
        <v>532382</v>
      </c>
    </row>
    <row r="133124" spans="1:8" x14ac:dyDescent="0.35">
      <c r="A133124">
        <v>70729</v>
      </c>
      <c r="B133124" s="1" t="s">
        <v>532383</v>
      </c>
      <c r="C133124" s="1" t="s">
        <v>532384</v>
      </c>
      <c r="D133124">
        <v>22</v>
      </c>
      <c r="E133124" s="1" t="s">
        <v>532385</v>
      </c>
      <c r="F133124">
        <v>-287.62</v>
      </c>
      <c r="G133124" s="1" t="s">
        <v>16</v>
      </c>
      <c r="H133124" s="1" t="s">
        <v>532386</v>
      </c>
    </row>
    <row r="133125" spans="1:8" x14ac:dyDescent="0.35">
      <c r="A133125">
        <v>70730</v>
      </c>
      <c r="B133125" s="1" t="s">
        <v>532387</v>
      </c>
      <c r="C133125" s="1" t="s">
        <v>532388</v>
      </c>
      <c r="D133125">
        <v>21</v>
      </c>
      <c r="E133125" s="1" t="s">
        <v>532389</v>
      </c>
      <c r="F133125">
        <v>3881.43</v>
      </c>
      <c r="G133125" s="1" t="s">
        <v>21</v>
      </c>
      <c r="H133125" s="1" t="s">
        <v>532390</v>
      </c>
    </row>
    <row r="133126" spans="1:8" x14ac:dyDescent="0.35">
      <c r="A133126">
        <v>70731</v>
      </c>
      <c r="B133126" s="1" t="s">
        <v>532391</v>
      </c>
      <c r="C133126" s="1" t="s">
        <v>532392</v>
      </c>
      <c r="D133126">
        <v>11</v>
      </c>
      <c r="E133126" s="1" t="s">
        <v>532393</v>
      </c>
      <c r="F133126">
        <v>3161.13</v>
      </c>
      <c r="G133126" s="1" t="s">
        <v>83</v>
      </c>
      <c r="H133126" s="1" t="s">
        <v>532394</v>
      </c>
    </row>
    <row r="133127" spans="1:8" x14ac:dyDescent="0.35">
      <c r="A133127">
        <v>70732</v>
      </c>
      <c r="B133127" s="1" t="s">
        <v>532395</v>
      </c>
      <c r="C133127" s="1" t="s">
        <v>532396</v>
      </c>
      <c r="D133127">
        <v>2</v>
      </c>
      <c r="E133127" s="1" t="s">
        <v>532397</v>
      </c>
      <c r="F133127">
        <v>8007.54</v>
      </c>
      <c r="G133127" s="1" t="s">
        <v>16</v>
      </c>
      <c r="H133127" s="1" t="s">
        <v>532398</v>
      </c>
    </row>
    <row r="133128" spans="1:8" x14ac:dyDescent="0.35">
      <c r="A133128">
        <v>70733</v>
      </c>
      <c r="B133128" s="1" t="s">
        <v>532399</v>
      </c>
      <c r="C133128" s="1" t="s">
        <v>532400</v>
      </c>
      <c r="D133128">
        <v>23</v>
      </c>
      <c r="E133128" s="1" t="s">
        <v>532401</v>
      </c>
      <c r="F133128">
        <v>6809.56</v>
      </c>
      <c r="G133128" s="1" t="s">
        <v>21</v>
      </c>
      <c r="H133128" s="1" t="s">
        <v>532402</v>
      </c>
    </row>
    <row r="133129" spans="1:8" x14ac:dyDescent="0.35">
      <c r="A133129">
        <v>70734</v>
      </c>
      <c r="B133129" s="1" t="s">
        <v>532403</v>
      </c>
      <c r="C133129" s="1" t="s">
        <v>532404</v>
      </c>
      <c r="D133129">
        <v>12</v>
      </c>
      <c r="E133129" s="1" t="s">
        <v>532405</v>
      </c>
      <c r="F133129">
        <v>2234.46</v>
      </c>
      <c r="G133129" s="1" t="s">
        <v>83</v>
      </c>
      <c r="H133129" s="1" t="s">
        <v>532406</v>
      </c>
    </row>
    <row r="133130" spans="1:8" x14ac:dyDescent="0.35">
      <c r="A133130">
        <v>70735</v>
      </c>
      <c r="B133130" s="1" t="s">
        <v>532407</v>
      </c>
      <c r="C133130" s="1" t="s">
        <v>532408</v>
      </c>
      <c r="D133130">
        <v>20</v>
      </c>
      <c r="E133130" s="1" t="s">
        <v>532409</v>
      </c>
      <c r="F133130">
        <v>9495.17</v>
      </c>
      <c r="G133130" s="1" t="s">
        <v>11</v>
      </c>
      <c r="H133130" s="1" t="s">
        <v>532410</v>
      </c>
    </row>
    <row r="133131" spans="1:8" x14ac:dyDescent="0.35">
      <c r="A133131">
        <v>70736</v>
      </c>
      <c r="B133131" s="1" t="s">
        <v>532411</v>
      </c>
      <c r="C133131" s="1" t="s">
        <v>532412</v>
      </c>
      <c r="D133131">
        <v>23</v>
      </c>
      <c r="E133131" s="1" t="s">
        <v>532413</v>
      </c>
      <c r="F133131">
        <v>6417.89</v>
      </c>
      <c r="G133131" s="1" t="s">
        <v>11</v>
      </c>
      <c r="H133131" s="1" t="s">
        <v>532414</v>
      </c>
    </row>
    <row r="133132" spans="1:8" x14ac:dyDescent="0.35">
      <c r="A133132">
        <v>70737</v>
      </c>
      <c r="B133132" s="1" t="s">
        <v>532415</v>
      </c>
      <c r="C133132" s="1" t="s">
        <v>532416</v>
      </c>
      <c r="D133132">
        <v>5</v>
      </c>
      <c r="E133132" s="1" t="s">
        <v>532417</v>
      </c>
      <c r="F133132">
        <v>8427.61</v>
      </c>
      <c r="G133132" s="1" t="s">
        <v>16</v>
      </c>
      <c r="H133132" s="1" t="s">
        <v>532418</v>
      </c>
    </row>
    <row r="133133" spans="1:8" x14ac:dyDescent="0.35">
      <c r="A133133">
        <v>70738</v>
      </c>
      <c r="B133133" s="1" t="s">
        <v>532419</v>
      </c>
      <c r="C133133" s="1" t="s">
        <v>532420</v>
      </c>
      <c r="D133133">
        <v>9</v>
      </c>
      <c r="E133133" s="1" t="s">
        <v>532421</v>
      </c>
      <c r="F133133">
        <v>4822.83</v>
      </c>
      <c r="G133133" s="1" t="s">
        <v>74</v>
      </c>
      <c r="H133133" s="1" t="s">
        <v>532422</v>
      </c>
    </row>
    <row r="133134" spans="1:8" x14ac:dyDescent="0.35">
      <c r="A133134">
        <v>70739</v>
      </c>
      <c r="B133134" s="1" t="s">
        <v>532423</v>
      </c>
      <c r="C133134" s="1" t="s">
        <v>532424</v>
      </c>
      <c r="D133134">
        <v>18</v>
      </c>
      <c r="E133134" s="1" t="s">
        <v>532425</v>
      </c>
      <c r="F133134">
        <v>7283.23</v>
      </c>
      <c r="G133134" s="1" t="s">
        <v>16</v>
      </c>
      <c r="H133134" s="1" t="s">
        <v>532426</v>
      </c>
    </row>
    <row r="133135" spans="1:8" x14ac:dyDescent="0.35">
      <c r="A133135">
        <v>70740</v>
      </c>
      <c r="B133135" s="1" t="s">
        <v>532427</v>
      </c>
      <c r="C133135" s="1" t="s">
        <v>532428</v>
      </c>
      <c r="D133135">
        <v>0</v>
      </c>
      <c r="E133135" s="1" t="s">
        <v>532429</v>
      </c>
      <c r="F133135">
        <v>-712.5</v>
      </c>
      <c r="G133135" s="1" t="s">
        <v>21</v>
      </c>
      <c r="H133135" s="1" t="s">
        <v>532430</v>
      </c>
    </row>
    <row r="133136" spans="1:8" x14ac:dyDescent="0.35">
      <c r="A133136">
        <v>70741</v>
      </c>
      <c r="B133136" s="1" t="s">
        <v>532431</v>
      </c>
      <c r="C133136" s="1" t="s">
        <v>532432</v>
      </c>
      <c r="D133136">
        <v>7</v>
      </c>
      <c r="E133136" s="1" t="s">
        <v>532433</v>
      </c>
      <c r="F133136">
        <v>1882.98</v>
      </c>
      <c r="G133136" s="1" t="s">
        <v>16</v>
      </c>
      <c r="H133136" s="1" t="s">
        <v>532434</v>
      </c>
    </row>
    <row r="133137" spans="1:8" x14ac:dyDescent="0.35">
      <c r="A133137">
        <v>70742</v>
      </c>
      <c r="B133137" s="1" t="s">
        <v>532435</v>
      </c>
      <c r="C133137" s="1" t="s">
        <v>532436</v>
      </c>
      <c r="D133137">
        <v>21</v>
      </c>
      <c r="E133137" s="1" t="s">
        <v>532437</v>
      </c>
      <c r="F133137">
        <v>9201.23</v>
      </c>
      <c r="G133137" s="1" t="s">
        <v>16</v>
      </c>
      <c r="H133137" s="1" t="s">
        <v>532438</v>
      </c>
    </row>
    <row r="133138" spans="1:8" x14ac:dyDescent="0.35">
      <c r="A133138">
        <v>70743</v>
      </c>
      <c r="B133138" s="1" t="s">
        <v>532439</v>
      </c>
      <c r="C133138" s="1" t="s">
        <v>532440</v>
      </c>
      <c r="D133138">
        <v>3</v>
      </c>
      <c r="E133138" s="1" t="s">
        <v>532441</v>
      </c>
      <c r="F133138">
        <v>5087.7700000000004</v>
      </c>
      <c r="G133138" s="1" t="s">
        <v>16</v>
      </c>
      <c r="H133138" s="1" t="s">
        <v>532442</v>
      </c>
    </row>
    <row r="133139" spans="1:8" x14ac:dyDescent="0.35">
      <c r="A133139">
        <v>70744</v>
      </c>
      <c r="B133139" s="1" t="s">
        <v>532443</v>
      </c>
      <c r="C133139" s="1" t="s">
        <v>532444</v>
      </c>
      <c r="D133139">
        <v>2</v>
      </c>
      <c r="E133139" s="1" t="s">
        <v>532445</v>
      </c>
      <c r="F133139">
        <v>5238.91</v>
      </c>
      <c r="G133139" s="1" t="s">
        <v>21</v>
      </c>
      <c r="H133139" s="1" t="s">
        <v>532446</v>
      </c>
    </row>
    <row r="133140" spans="1:8" x14ac:dyDescent="0.35">
      <c r="A133140">
        <v>70745</v>
      </c>
      <c r="B133140" s="1" t="s">
        <v>532447</v>
      </c>
      <c r="C133140" s="1" t="s">
        <v>532448</v>
      </c>
      <c r="D133140">
        <v>0</v>
      </c>
      <c r="E133140" s="1" t="s">
        <v>532449</v>
      </c>
      <c r="F133140">
        <v>4336.95</v>
      </c>
      <c r="G133140" s="1" t="s">
        <v>83</v>
      </c>
      <c r="H133140" s="1" t="s">
        <v>532450</v>
      </c>
    </row>
    <row r="133141" spans="1:8" x14ac:dyDescent="0.35">
      <c r="A133141">
        <v>70746</v>
      </c>
      <c r="B133141" s="1" t="s">
        <v>532451</v>
      </c>
      <c r="C133141" s="1" t="s">
        <v>532452</v>
      </c>
      <c r="D133141">
        <v>8</v>
      </c>
      <c r="E133141" s="1" t="s">
        <v>532453</v>
      </c>
      <c r="F133141">
        <v>3032.21</v>
      </c>
      <c r="G133141" s="1" t="s">
        <v>74</v>
      </c>
      <c r="H133141" s="1" t="s">
        <v>532454</v>
      </c>
    </row>
    <row r="133142" spans="1:8" x14ac:dyDescent="0.35">
      <c r="A133142">
        <v>70747</v>
      </c>
      <c r="B133142" s="1" t="s">
        <v>532455</v>
      </c>
      <c r="C133142" s="1" t="s">
        <v>532456</v>
      </c>
      <c r="D133142">
        <v>1</v>
      </c>
      <c r="E133142" s="1" t="s">
        <v>532457</v>
      </c>
      <c r="F133142">
        <v>8334.5300000000007</v>
      </c>
      <c r="G133142" s="1" t="s">
        <v>83</v>
      </c>
      <c r="H133142" s="1" t="s">
        <v>532458</v>
      </c>
    </row>
    <row r="133143" spans="1:8" x14ac:dyDescent="0.35">
      <c r="A133143">
        <v>70748</v>
      </c>
      <c r="B133143" s="1" t="s">
        <v>532459</v>
      </c>
      <c r="C133143" s="1" t="s">
        <v>532460</v>
      </c>
      <c r="D133143">
        <v>14</v>
      </c>
      <c r="E133143" s="1" t="s">
        <v>532461</v>
      </c>
      <c r="F133143">
        <v>2544.88</v>
      </c>
      <c r="G133143" s="1" t="s">
        <v>74</v>
      </c>
      <c r="H133143" s="1" t="s">
        <v>532462</v>
      </c>
    </row>
    <row r="133144" spans="1:8" x14ac:dyDescent="0.35">
      <c r="A133144">
        <v>70749</v>
      </c>
      <c r="B133144" s="1" t="s">
        <v>532463</v>
      </c>
      <c r="C133144" s="1" t="s">
        <v>532464</v>
      </c>
      <c r="D133144">
        <v>22</v>
      </c>
      <c r="E133144" s="1" t="s">
        <v>532465</v>
      </c>
      <c r="F133144">
        <v>1838.14</v>
      </c>
      <c r="G133144" s="1" t="s">
        <v>74</v>
      </c>
      <c r="H133144" s="1" t="s">
        <v>532466</v>
      </c>
    </row>
    <row r="133145" spans="1:8" x14ac:dyDescent="0.35">
      <c r="A133145">
        <v>70750</v>
      </c>
      <c r="B133145" s="1" t="s">
        <v>532467</v>
      </c>
      <c r="C133145" s="1" t="s">
        <v>532468</v>
      </c>
      <c r="D133145">
        <v>6</v>
      </c>
      <c r="E133145" s="1" t="s">
        <v>532469</v>
      </c>
      <c r="F133145">
        <v>3625.74</v>
      </c>
      <c r="G133145" s="1" t="s">
        <v>83</v>
      </c>
      <c r="H133145" s="1" t="s">
        <v>532470</v>
      </c>
    </row>
    <row r="133146" spans="1:8" x14ac:dyDescent="0.35">
      <c r="A133146">
        <v>70751</v>
      </c>
      <c r="B133146" s="1" t="s">
        <v>532471</v>
      </c>
      <c r="C133146" s="1" t="s">
        <v>532472</v>
      </c>
      <c r="D133146">
        <v>6</v>
      </c>
      <c r="E133146" s="1" t="s">
        <v>532473</v>
      </c>
      <c r="F133146">
        <v>6727.57</v>
      </c>
      <c r="G133146" s="1" t="s">
        <v>11</v>
      </c>
      <c r="H133146" s="1" t="s">
        <v>532474</v>
      </c>
    </row>
    <row r="133147" spans="1:8" x14ac:dyDescent="0.35">
      <c r="A133147">
        <v>70752</v>
      </c>
      <c r="B133147" s="1" t="s">
        <v>532475</v>
      </c>
      <c r="C133147" s="1" t="s">
        <v>532476</v>
      </c>
      <c r="D133147">
        <v>22</v>
      </c>
      <c r="E133147" s="1" t="s">
        <v>532477</v>
      </c>
      <c r="F133147">
        <v>-650.24</v>
      </c>
      <c r="G133147" s="1" t="s">
        <v>16</v>
      </c>
      <c r="H133147" s="1" t="s">
        <v>532478</v>
      </c>
    </row>
    <row r="133148" spans="1:8" x14ac:dyDescent="0.35">
      <c r="A133148">
        <v>70753</v>
      </c>
      <c r="B133148" s="1" t="s">
        <v>532479</v>
      </c>
      <c r="C133148" s="1" t="s">
        <v>532480</v>
      </c>
      <c r="D133148">
        <v>7</v>
      </c>
      <c r="E133148" s="1" t="s">
        <v>532481</v>
      </c>
      <c r="F133148">
        <v>3378.62</v>
      </c>
      <c r="G133148" s="1" t="s">
        <v>74</v>
      </c>
      <c r="H133148" s="1" t="s">
        <v>532482</v>
      </c>
    </row>
    <row r="133149" spans="1:8" x14ac:dyDescent="0.35">
      <c r="A133149">
        <v>70754</v>
      </c>
      <c r="B133149" s="1" t="s">
        <v>532483</v>
      </c>
      <c r="C133149" s="1" t="s">
        <v>532484</v>
      </c>
      <c r="D133149">
        <v>3</v>
      </c>
      <c r="E133149" s="1" t="s">
        <v>532485</v>
      </c>
      <c r="F133149">
        <v>423.43</v>
      </c>
      <c r="G133149" s="1" t="s">
        <v>21</v>
      </c>
      <c r="H133149" s="1" t="s">
        <v>532486</v>
      </c>
    </row>
    <row r="133150" spans="1:8" x14ac:dyDescent="0.35">
      <c r="A133150">
        <v>70755</v>
      </c>
      <c r="B133150" s="1" t="s">
        <v>532487</v>
      </c>
      <c r="C133150" s="1" t="s">
        <v>532488</v>
      </c>
      <c r="D133150">
        <v>16</v>
      </c>
      <c r="E133150" s="1" t="s">
        <v>532489</v>
      </c>
      <c r="F133150">
        <v>8498.5</v>
      </c>
      <c r="G133150" s="1" t="s">
        <v>83</v>
      </c>
      <c r="H133150" s="1" t="s">
        <v>532490</v>
      </c>
    </row>
    <row r="133151" spans="1:8" x14ac:dyDescent="0.35">
      <c r="A133151">
        <v>70756</v>
      </c>
      <c r="B133151" s="1" t="s">
        <v>532491</v>
      </c>
      <c r="C133151" s="1" t="s">
        <v>532492</v>
      </c>
      <c r="D133151">
        <v>15</v>
      </c>
      <c r="E133151" s="1" t="s">
        <v>532493</v>
      </c>
      <c r="F133151">
        <v>8332.5300000000007</v>
      </c>
      <c r="G133151" s="1" t="s">
        <v>16</v>
      </c>
      <c r="H133151" s="1" t="s">
        <v>532494</v>
      </c>
    </row>
    <row r="133152" spans="1:8" x14ac:dyDescent="0.35">
      <c r="A133152">
        <v>70757</v>
      </c>
      <c r="B133152" s="1" t="s">
        <v>532495</v>
      </c>
      <c r="C133152" s="1" t="s">
        <v>532496</v>
      </c>
      <c r="D133152">
        <v>17</v>
      </c>
      <c r="E133152" s="1" t="s">
        <v>532497</v>
      </c>
      <c r="F133152">
        <v>1817.38</v>
      </c>
      <c r="G133152" s="1" t="s">
        <v>16</v>
      </c>
      <c r="H133152" s="1" t="s">
        <v>532498</v>
      </c>
    </row>
    <row r="133153" spans="1:8" x14ac:dyDescent="0.35">
      <c r="A133153">
        <v>70758</v>
      </c>
      <c r="B133153" s="1" t="s">
        <v>532499</v>
      </c>
      <c r="C133153" s="1" t="s">
        <v>532500</v>
      </c>
      <c r="D133153">
        <v>2</v>
      </c>
      <c r="E133153" s="1" t="s">
        <v>532501</v>
      </c>
      <c r="F133153">
        <v>6686.27</v>
      </c>
      <c r="G133153" s="1" t="s">
        <v>74</v>
      </c>
      <c r="H133153" s="1" t="s">
        <v>532502</v>
      </c>
    </row>
    <row r="133154" spans="1:8" x14ac:dyDescent="0.35">
      <c r="A133154">
        <v>70759</v>
      </c>
      <c r="B133154" s="1" t="s">
        <v>532503</v>
      </c>
      <c r="C133154" s="1" t="s">
        <v>532504</v>
      </c>
      <c r="D133154">
        <v>13</v>
      </c>
      <c r="E133154" s="1" t="s">
        <v>532505</v>
      </c>
      <c r="F133154">
        <v>9157.89</v>
      </c>
      <c r="G133154" s="1" t="s">
        <v>21</v>
      </c>
      <c r="H133154" s="1" t="s">
        <v>532506</v>
      </c>
    </row>
    <row r="133155" spans="1:8" x14ac:dyDescent="0.35">
      <c r="A133155">
        <v>70760</v>
      </c>
      <c r="B133155" s="1" t="s">
        <v>532507</v>
      </c>
      <c r="C133155" s="1" t="s">
        <v>532508</v>
      </c>
      <c r="D133155">
        <v>4</v>
      </c>
      <c r="E133155" s="1" t="s">
        <v>532509</v>
      </c>
      <c r="F133155">
        <v>2743.56</v>
      </c>
      <c r="G133155" s="1" t="s">
        <v>83</v>
      </c>
      <c r="H133155" s="1" t="s">
        <v>532510</v>
      </c>
    </row>
    <row r="133156" spans="1:8" x14ac:dyDescent="0.35">
      <c r="A133156">
        <v>70761</v>
      </c>
      <c r="B133156" s="1" t="s">
        <v>532511</v>
      </c>
      <c r="C133156" s="1" t="s">
        <v>532512</v>
      </c>
      <c r="D133156">
        <v>9</v>
      </c>
      <c r="E133156" s="1" t="s">
        <v>532513</v>
      </c>
      <c r="F133156">
        <v>7923.14</v>
      </c>
      <c r="G133156" s="1" t="s">
        <v>16</v>
      </c>
      <c r="H133156" s="1" t="s">
        <v>532514</v>
      </c>
    </row>
    <row r="133157" spans="1:8" x14ac:dyDescent="0.35">
      <c r="A133157">
        <v>70762</v>
      </c>
      <c r="B133157" s="1" t="s">
        <v>532515</v>
      </c>
      <c r="C133157" s="1" t="s">
        <v>532516</v>
      </c>
      <c r="D133157">
        <v>23</v>
      </c>
      <c r="E133157" s="1" t="s">
        <v>532517</v>
      </c>
      <c r="F133157">
        <v>7333.91</v>
      </c>
      <c r="G133157" s="1" t="s">
        <v>21</v>
      </c>
      <c r="H133157" s="1" t="s">
        <v>532518</v>
      </c>
    </row>
    <row r="133158" spans="1:8" x14ac:dyDescent="0.35">
      <c r="A133158">
        <v>70763</v>
      </c>
      <c r="B133158" s="1" t="s">
        <v>532519</v>
      </c>
      <c r="C133158" s="1" t="s">
        <v>532520</v>
      </c>
      <c r="D133158">
        <v>8</v>
      </c>
      <c r="E133158" s="1" t="s">
        <v>532521</v>
      </c>
      <c r="F133158">
        <v>4061.19</v>
      </c>
      <c r="G133158" s="1" t="s">
        <v>16</v>
      </c>
      <c r="H133158" s="1" t="s">
        <v>532522</v>
      </c>
    </row>
    <row r="133159" spans="1:8" x14ac:dyDescent="0.35">
      <c r="A133159">
        <v>70764</v>
      </c>
      <c r="B133159" s="1" t="s">
        <v>532523</v>
      </c>
      <c r="C133159" s="1" t="s">
        <v>532524</v>
      </c>
      <c r="D133159">
        <v>16</v>
      </c>
      <c r="E133159" s="1" t="s">
        <v>532525</v>
      </c>
      <c r="F133159">
        <v>-632.9</v>
      </c>
      <c r="G133159" s="1" t="s">
        <v>11</v>
      </c>
      <c r="H133159" s="1" t="s">
        <v>532526</v>
      </c>
    </row>
    <row r="133160" spans="1:8" x14ac:dyDescent="0.35">
      <c r="A133160">
        <v>70765</v>
      </c>
      <c r="B133160" s="1" t="s">
        <v>532527</v>
      </c>
      <c r="C133160" s="1" t="s">
        <v>532528</v>
      </c>
      <c r="D133160">
        <v>19</v>
      </c>
      <c r="E133160" s="1" t="s">
        <v>532529</v>
      </c>
      <c r="F133160">
        <v>8850.4599999999991</v>
      </c>
      <c r="G133160" s="1" t="s">
        <v>83</v>
      </c>
      <c r="H133160" s="1" t="s">
        <v>532530</v>
      </c>
    </row>
    <row r="133161" spans="1:8" x14ac:dyDescent="0.35">
      <c r="A133161">
        <v>70766</v>
      </c>
      <c r="B133161" s="1" t="s">
        <v>532531</v>
      </c>
      <c r="C133161" s="1" t="s">
        <v>532532</v>
      </c>
      <c r="D133161">
        <v>10</v>
      </c>
      <c r="E133161" s="1" t="s">
        <v>532533</v>
      </c>
      <c r="F133161">
        <v>5823.11</v>
      </c>
      <c r="G133161" s="1" t="s">
        <v>11</v>
      </c>
      <c r="H133161" s="1" t="s">
        <v>532534</v>
      </c>
    </row>
    <row r="133162" spans="1:8" x14ac:dyDescent="0.35">
      <c r="A133162">
        <v>70767</v>
      </c>
      <c r="B133162" s="1" t="s">
        <v>532535</v>
      </c>
      <c r="C133162" s="1" t="s">
        <v>532536</v>
      </c>
      <c r="D133162">
        <v>14</v>
      </c>
      <c r="E133162" s="1" t="s">
        <v>532537</v>
      </c>
      <c r="F133162">
        <v>-11.61</v>
      </c>
      <c r="G133162" s="1" t="s">
        <v>83</v>
      </c>
      <c r="H133162" s="1" t="s">
        <v>532538</v>
      </c>
    </row>
    <row r="133163" spans="1:8" x14ac:dyDescent="0.35">
      <c r="A133163">
        <v>70768</v>
      </c>
      <c r="B133163" s="1" t="s">
        <v>532539</v>
      </c>
      <c r="C133163" s="1" t="s">
        <v>532540</v>
      </c>
      <c r="D133163">
        <v>6</v>
      </c>
      <c r="E133163" s="1" t="s">
        <v>532541</v>
      </c>
      <c r="F133163">
        <v>884.96</v>
      </c>
      <c r="G133163" s="1" t="s">
        <v>83</v>
      </c>
      <c r="H133163" s="1" t="s">
        <v>532542</v>
      </c>
    </row>
    <row r="133164" spans="1:8" x14ac:dyDescent="0.35">
      <c r="A133164">
        <v>70769</v>
      </c>
      <c r="B133164" s="1" t="s">
        <v>532543</v>
      </c>
      <c r="C133164" s="1" t="s">
        <v>532544</v>
      </c>
      <c r="D133164">
        <v>2</v>
      </c>
      <c r="E133164" s="1" t="s">
        <v>532545</v>
      </c>
      <c r="F133164">
        <v>-486.55</v>
      </c>
      <c r="G133164" s="1" t="s">
        <v>21</v>
      </c>
      <c r="H133164" s="1" t="s">
        <v>532546</v>
      </c>
    </row>
    <row r="133165" spans="1:8" x14ac:dyDescent="0.35">
      <c r="A133165">
        <v>70770</v>
      </c>
      <c r="B133165" s="1" t="s">
        <v>532547</v>
      </c>
      <c r="C133165" s="1" t="s">
        <v>532548</v>
      </c>
      <c r="D133165">
        <v>10</v>
      </c>
      <c r="E133165" s="1" t="s">
        <v>532549</v>
      </c>
      <c r="F133165">
        <v>4449.99</v>
      </c>
      <c r="G133165" s="1" t="s">
        <v>16</v>
      </c>
      <c r="H133165" s="1" t="s">
        <v>532550</v>
      </c>
    </row>
    <row r="133166" spans="1:8" x14ac:dyDescent="0.35">
      <c r="A133166">
        <v>70771</v>
      </c>
      <c r="B133166" s="1" t="s">
        <v>532551</v>
      </c>
      <c r="C133166" s="1" t="s">
        <v>532552</v>
      </c>
      <c r="D133166">
        <v>0</v>
      </c>
      <c r="E133166" s="1" t="s">
        <v>532553</v>
      </c>
      <c r="F133166">
        <v>21.54</v>
      </c>
      <c r="G133166" s="1" t="s">
        <v>16</v>
      </c>
      <c r="H133166" s="1" t="s">
        <v>532554</v>
      </c>
    </row>
    <row r="133167" spans="1:8" x14ac:dyDescent="0.35">
      <c r="A133167">
        <v>70772</v>
      </c>
      <c r="B133167" s="1" t="s">
        <v>532555</v>
      </c>
      <c r="C133167" s="1" t="s">
        <v>532556</v>
      </c>
      <c r="D133167">
        <v>17</v>
      </c>
      <c r="E133167" s="1" t="s">
        <v>532557</v>
      </c>
      <c r="F133167">
        <v>7969.01</v>
      </c>
      <c r="G133167" s="1" t="s">
        <v>16</v>
      </c>
      <c r="H133167" s="1" t="s">
        <v>532558</v>
      </c>
    </row>
    <row r="133168" spans="1:8" x14ac:dyDescent="0.35">
      <c r="A133168">
        <v>70773</v>
      </c>
      <c r="B133168" s="1" t="s">
        <v>532559</v>
      </c>
      <c r="C133168" s="1" t="s">
        <v>532560</v>
      </c>
      <c r="D133168">
        <v>13</v>
      </c>
      <c r="E133168" s="1" t="s">
        <v>532561</v>
      </c>
      <c r="F133168">
        <v>8230.9</v>
      </c>
      <c r="G133168" s="1" t="s">
        <v>21</v>
      </c>
      <c r="H133168" s="1" t="s">
        <v>532562</v>
      </c>
    </row>
    <row r="133169" spans="1:8" x14ac:dyDescent="0.35">
      <c r="A133169">
        <v>70774</v>
      </c>
      <c r="B133169" s="1" t="s">
        <v>532563</v>
      </c>
      <c r="C133169" s="1" t="s">
        <v>532564</v>
      </c>
      <c r="D133169">
        <v>3</v>
      </c>
      <c r="E133169" s="1" t="s">
        <v>532565</v>
      </c>
      <c r="F133169">
        <v>9747.93</v>
      </c>
      <c r="G133169" s="1" t="s">
        <v>83</v>
      </c>
      <c r="H133169" s="1" t="s">
        <v>532566</v>
      </c>
    </row>
    <row r="133170" spans="1:8" x14ac:dyDescent="0.35">
      <c r="A133170">
        <v>70775</v>
      </c>
      <c r="B133170" s="1" t="s">
        <v>532567</v>
      </c>
      <c r="C133170" s="1" t="s">
        <v>532568</v>
      </c>
      <c r="D133170">
        <v>0</v>
      </c>
      <c r="E133170" s="1" t="s">
        <v>532569</v>
      </c>
      <c r="F133170">
        <v>8578.65</v>
      </c>
      <c r="G133170" s="1" t="s">
        <v>83</v>
      </c>
      <c r="H133170" s="1" t="s">
        <v>532570</v>
      </c>
    </row>
    <row r="133171" spans="1:8" x14ac:dyDescent="0.35">
      <c r="A133171">
        <v>70776</v>
      </c>
      <c r="B133171" s="1" t="s">
        <v>532571</v>
      </c>
      <c r="C133171" s="1" t="s">
        <v>532572</v>
      </c>
      <c r="D133171">
        <v>10</v>
      </c>
      <c r="E133171" s="1" t="s">
        <v>532573</v>
      </c>
      <c r="F133171">
        <v>2371.0700000000002</v>
      </c>
      <c r="G133171" s="1" t="s">
        <v>74</v>
      </c>
      <c r="H133171" s="1" t="s">
        <v>532574</v>
      </c>
    </row>
    <row r="133172" spans="1:8" x14ac:dyDescent="0.35">
      <c r="A133172">
        <v>70777</v>
      </c>
      <c r="B133172" s="1" t="s">
        <v>532575</v>
      </c>
      <c r="C133172" s="1" t="s">
        <v>532576</v>
      </c>
      <c r="D133172">
        <v>15</v>
      </c>
      <c r="E133172" s="1" t="s">
        <v>532577</v>
      </c>
      <c r="F133172">
        <v>6602.61</v>
      </c>
      <c r="G133172" s="1" t="s">
        <v>83</v>
      </c>
      <c r="H133172" s="1" t="s">
        <v>532578</v>
      </c>
    </row>
    <row r="133173" spans="1:8" x14ac:dyDescent="0.35">
      <c r="A133173">
        <v>70778</v>
      </c>
      <c r="B133173" s="1" t="s">
        <v>532579</v>
      </c>
      <c r="C133173" s="1" t="s">
        <v>532580</v>
      </c>
      <c r="D133173">
        <v>4</v>
      </c>
      <c r="E133173" s="1" t="s">
        <v>532581</v>
      </c>
      <c r="F133173">
        <v>112.71</v>
      </c>
      <c r="G133173" s="1" t="s">
        <v>16</v>
      </c>
      <c r="H133173" s="1" t="s">
        <v>532582</v>
      </c>
    </row>
    <row r="133174" spans="1:8" x14ac:dyDescent="0.35">
      <c r="A133174">
        <v>70779</v>
      </c>
      <c r="B133174" s="1" t="s">
        <v>532583</v>
      </c>
      <c r="C133174" s="1" t="s">
        <v>532584</v>
      </c>
      <c r="D133174">
        <v>6</v>
      </c>
      <c r="E133174" s="1" t="s">
        <v>532585</v>
      </c>
      <c r="F133174">
        <v>276.89999999999998</v>
      </c>
      <c r="G133174" s="1" t="s">
        <v>83</v>
      </c>
      <c r="H133174" s="1" t="s">
        <v>532586</v>
      </c>
    </row>
    <row r="133175" spans="1:8" x14ac:dyDescent="0.35">
      <c r="A133175">
        <v>70780</v>
      </c>
      <c r="B133175" s="1" t="s">
        <v>532587</v>
      </c>
      <c r="C133175" s="1" t="s">
        <v>532588</v>
      </c>
      <c r="D133175">
        <v>1</v>
      </c>
      <c r="E133175" s="1" t="s">
        <v>532589</v>
      </c>
      <c r="F133175">
        <v>9860.6</v>
      </c>
      <c r="G133175" s="1" t="s">
        <v>83</v>
      </c>
      <c r="H133175" s="1" t="s">
        <v>532590</v>
      </c>
    </row>
    <row r="133176" spans="1:8" x14ac:dyDescent="0.35">
      <c r="A133176">
        <v>70781</v>
      </c>
      <c r="B133176" s="1" t="s">
        <v>532591</v>
      </c>
      <c r="C133176" s="1" t="s">
        <v>532592</v>
      </c>
      <c r="D133176">
        <v>9</v>
      </c>
      <c r="E133176" s="1" t="s">
        <v>532593</v>
      </c>
      <c r="F133176">
        <v>-860.62</v>
      </c>
      <c r="G133176" s="1" t="s">
        <v>74</v>
      </c>
      <c r="H133176" s="1" t="s">
        <v>532594</v>
      </c>
    </row>
    <row r="133177" spans="1:8" x14ac:dyDescent="0.35">
      <c r="A133177">
        <v>70782</v>
      </c>
      <c r="B133177" s="1" t="s">
        <v>532595</v>
      </c>
      <c r="C133177" s="1" t="s">
        <v>532596</v>
      </c>
      <c r="D133177">
        <v>5</v>
      </c>
      <c r="E133177" s="1" t="s">
        <v>532597</v>
      </c>
      <c r="F133177">
        <v>9471.75</v>
      </c>
      <c r="G133177" s="1" t="s">
        <v>83</v>
      </c>
      <c r="H133177" s="1" t="s">
        <v>532598</v>
      </c>
    </row>
    <row r="133178" spans="1:8" x14ac:dyDescent="0.35">
      <c r="A133178">
        <v>70783</v>
      </c>
      <c r="B133178" s="1" t="s">
        <v>532599</v>
      </c>
      <c r="C133178" s="1" t="s">
        <v>532600</v>
      </c>
      <c r="D133178">
        <v>2</v>
      </c>
      <c r="E133178" s="1" t="s">
        <v>532601</v>
      </c>
      <c r="F133178">
        <v>8810.16</v>
      </c>
      <c r="G133178" s="1" t="s">
        <v>74</v>
      </c>
      <c r="H133178" s="1" t="s">
        <v>532602</v>
      </c>
    </row>
    <row r="133179" spans="1:8" x14ac:dyDescent="0.35">
      <c r="A133179">
        <v>70784</v>
      </c>
      <c r="B133179" s="1" t="s">
        <v>532603</v>
      </c>
      <c r="C133179" s="1" t="s">
        <v>532604</v>
      </c>
      <c r="D133179">
        <v>15</v>
      </c>
      <c r="E133179" s="1" t="s">
        <v>532605</v>
      </c>
      <c r="F133179">
        <v>-571.79999999999995</v>
      </c>
      <c r="G133179" s="1" t="s">
        <v>16</v>
      </c>
      <c r="H133179" s="1" t="s">
        <v>532606</v>
      </c>
    </row>
    <row r="133180" spans="1:8" x14ac:dyDescent="0.35">
      <c r="A133180">
        <v>70785</v>
      </c>
      <c r="B133180" s="1" t="s">
        <v>532607</v>
      </c>
      <c r="C133180" s="1" t="s">
        <v>532608</v>
      </c>
      <c r="D133180">
        <v>22</v>
      </c>
      <c r="E133180" s="1" t="s">
        <v>532609</v>
      </c>
      <c r="F133180">
        <v>1622.71</v>
      </c>
      <c r="G133180" s="1" t="s">
        <v>11</v>
      </c>
      <c r="H133180" s="1" t="s">
        <v>532610</v>
      </c>
    </row>
    <row r="133181" spans="1:8" x14ac:dyDescent="0.35">
      <c r="A133181">
        <v>70786</v>
      </c>
      <c r="B133181" s="1" t="s">
        <v>532611</v>
      </c>
      <c r="C133181" s="1" t="s">
        <v>532612</v>
      </c>
      <c r="D133181">
        <v>13</v>
      </c>
      <c r="E133181" s="1" t="s">
        <v>532613</v>
      </c>
      <c r="F133181">
        <v>1771.57</v>
      </c>
      <c r="G133181" s="1" t="s">
        <v>74</v>
      </c>
      <c r="H133181" s="1" t="s">
        <v>532614</v>
      </c>
    </row>
    <row r="133182" spans="1:8" x14ac:dyDescent="0.35">
      <c r="A133182">
        <v>70787</v>
      </c>
      <c r="B133182" s="1" t="s">
        <v>532615</v>
      </c>
      <c r="C133182" s="1" t="s">
        <v>532616</v>
      </c>
      <c r="D133182">
        <v>15</v>
      </c>
      <c r="E133182" s="1" t="s">
        <v>532617</v>
      </c>
      <c r="F133182">
        <v>6803.34</v>
      </c>
      <c r="G133182" s="1" t="s">
        <v>74</v>
      </c>
      <c r="H133182" s="1" t="s">
        <v>532618</v>
      </c>
    </row>
    <row r="133183" spans="1:8" x14ac:dyDescent="0.35">
      <c r="A133183">
        <v>70788</v>
      </c>
      <c r="B133183" s="1" t="s">
        <v>532619</v>
      </c>
      <c r="C133183" s="1" t="s">
        <v>532620</v>
      </c>
      <c r="D133183">
        <v>11</v>
      </c>
      <c r="E133183" s="1" t="s">
        <v>532621</v>
      </c>
      <c r="F133183">
        <v>7690.81</v>
      </c>
      <c r="G133183" s="1" t="s">
        <v>83</v>
      </c>
      <c r="H133183" s="1" t="s">
        <v>532622</v>
      </c>
    </row>
    <row r="133184" spans="1:8" x14ac:dyDescent="0.35">
      <c r="A133184">
        <v>70789</v>
      </c>
      <c r="B133184" s="1" t="s">
        <v>532623</v>
      </c>
      <c r="C133184" s="1" t="s">
        <v>532624</v>
      </c>
      <c r="D133184">
        <v>23</v>
      </c>
      <c r="E133184" s="1" t="s">
        <v>532625</v>
      </c>
      <c r="F133184">
        <v>7557.99</v>
      </c>
      <c r="G133184" s="1" t="s">
        <v>11</v>
      </c>
      <c r="H133184" s="1" t="s">
        <v>532626</v>
      </c>
    </row>
    <row r="133185" spans="1:8" x14ac:dyDescent="0.35">
      <c r="A133185">
        <v>70790</v>
      </c>
      <c r="B133185" s="1" t="s">
        <v>532627</v>
      </c>
      <c r="C133185" s="1" t="s">
        <v>532628</v>
      </c>
      <c r="D133185">
        <v>20</v>
      </c>
      <c r="E133185" s="1" t="s">
        <v>532629</v>
      </c>
      <c r="F133185">
        <v>8241.48</v>
      </c>
      <c r="G133185" s="1" t="s">
        <v>74</v>
      </c>
      <c r="H133185" s="1" t="s">
        <v>532630</v>
      </c>
    </row>
    <row r="133186" spans="1:8" x14ac:dyDescent="0.35">
      <c r="A133186">
        <v>70791</v>
      </c>
      <c r="B133186" s="1" t="s">
        <v>532631</v>
      </c>
      <c r="C133186" s="1" t="s">
        <v>532632</v>
      </c>
      <c r="D133186">
        <v>1</v>
      </c>
      <c r="E133186" s="1" t="s">
        <v>532633</v>
      </c>
      <c r="F133186">
        <v>672.6</v>
      </c>
      <c r="G133186" s="1" t="s">
        <v>21</v>
      </c>
      <c r="H133186" s="1" t="s">
        <v>532634</v>
      </c>
    </row>
    <row r="133187" spans="1:8" x14ac:dyDescent="0.35">
      <c r="A133187">
        <v>70792</v>
      </c>
      <c r="B133187" s="1" t="s">
        <v>532635</v>
      </c>
      <c r="C133187" s="1" t="s">
        <v>532636</v>
      </c>
      <c r="D133187">
        <v>3</v>
      </c>
      <c r="E133187" s="1" t="s">
        <v>532637</v>
      </c>
      <c r="F133187">
        <v>5259.68</v>
      </c>
      <c r="G133187" s="1" t="s">
        <v>11</v>
      </c>
      <c r="H133187" s="1" t="s">
        <v>532638</v>
      </c>
    </row>
    <row r="133188" spans="1:8" x14ac:dyDescent="0.35">
      <c r="A133188">
        <v>70793</v>
      </c>
      <c r="B133188" s="1" t="s">
        <v>532639</v>
      </c>
      <c r="C133188" s="1" t="s">
        <v>532640</v>
      </c>
      <c r="D133188">
        <v>16</v>
      </c>
      <c r="E133188" s="1" t="s">
        <v>532641</v>
      </c>
      <c r="F133188">
        <v>1499.04</v>
      </c>
      <c r="G133188" s="1" t="s">
        <v>83</v>
      </c>
      <c r="H133188" s="1" t="s">
        <v>532642</v>
      </c>
    </row>
    <row r="133189" spans="1:8" x14ac:dyDescent="0.35">
      <c r="A133189">
        <v>70794</v>
      </c>
      <c r="B133189" s="1" t="s">
        <v>532643</v>
      </c>
      <c r="C133189" s="1" t="s">
        <v>532644</v>
      </c>
      <c r="D133189">
        <v>20</v>
      </c>
      <c r="E133189" s="1" t="s">
        <v>532645</v>
      </c>
      <c r="F133189">
        <v>2325.81</v>
      </c>
      <c r="G133189" s="1" t="s">
        <v>83</v>
      </c>
      <c r="H133189" s="1" t="s">
        <v>532646</v>
      </c>
    </row>
    <row r="133190" spans="1:8" x14ac:dyDescent="0.35">
      <c r="A133190">
        <v>70795</v>
      </c>
      <c r="B133190" s="1" t="s">
        <v>532647</v>
      </c>
      <c r="C133190" s="1" t="s">
        <v>532648</v>
      </c>
      <c r="D133190">
        <v>17</v>
      </c>
      <c r="E133190" s="1" t="s">
        <v>532649</v>
      </c>
      <c r="F133190">
        <v>4889.7299999999996</v>
      </c>
      <c r="G133190" s="1" t="s">
        <v>83</v>
      </c>
      <c r="H133190" s="1" t="s">
        <v>532650</v>
      </c>
    </row>
    <row r="133191" spans="1:8" x14ac:dyDescent="0.35">
      <c r="A133191">
        <v>70796</v>
      </c>
      <c r="B133191" s="1" t="s">
        <v>532651</v>
      </c>
      <c r="C133191" s="1" t="s">
        <v>532652</v>
      </c>
      <c r="D133191">
        <v>12</v>
      </c>
      <c r="E133191" s="1" t="s">
        <v>532653</v>
      </c>
      <c r="F133191">
        <v>9762</v>
      </c>
      <c r="G133191" s="1" t="s">
        <v>21</v>
      </c>
      <c r="H133191" s="1" t="s">
        <v>532654</v>
      </c>
    </row>
    <row r="133192" spans="1:8" x14ac:dyDescent="0.35">
      <c r="A133192">
        <v>70797</v>
      </c>
      <c r="B133192" s="1" t="s">
        <v>532655</v>
      </c>
      <c r="C133192" s="1" t="s">
        <v>532656</v>
      </c>
      <c r="D133192">
        <v>10</v>
      </c>
      <c r="E133192" s="1" t="s">
        <v>532657</v>
      </c>
      <c r="F133192">
        <v>3024.49</v>
      </c>
      <c r="G133192" s="1" t="s">
        <v>21</v>
      </c>
      <c r="H133192" s="1" t="s">
        <v>532658</v>
      </c>
    </row>
    <row r="133193" spans="1:8" x14ac:dyDescent="0.35">
      <c r="A133193">
        <v>70798</v>
      </c>
      <c r="B133193" s="1" t="s">
        <v>532659</v>
      </c>
      <c r="C133193" s="1" t="s">
        <v>532660</v>
      </c>
      <c r="D133193">
        <v>0</v>
      </c>
      <c r="E133193" s="1" t="s">
        <v>532661</v>
      </c>
      <c r="F133193">
        <v>-423.93</v>
      </c>
      <c r="G133193" s="1" t="s">
        <v>11</v>
      </c>
      <c r="H133193" s="1" t="s">
        <v>532662</v>
      </c>
    </row>
    <row r="133194" spans="1:8" x14ac:dyDescent="0.35">
      <c r="A133194">
        <v>70799</v>
      </c>
      <c r="B133194" s="1" t="s">
        <v>532663</v>
      </c>
      <c r="C133194" s="1" t="s">
        <v>532664</v>
      </c>
      <c r="D133194">
        <v>15</v>
      </c>
      <c r="E133194" s="1" t="s">
        <v>532665</v>
      </c>
      <c r="F133194">
        <v>924.16</v>
      </c>
      <c r="G133194" s="1" t="s">
        <v>21</v>
      </c>
      <c r="H133194" s="1" t="s">
        <v>532666</v>
      </c>
    </row>
    <row r="133195" spans="1:8" x14ac:dyDescent="0.35">
      <c r="A133195">
        <v>70800</v>
      </c>
      <c r="B133195" s="1" t="s">
        <v>532667</v>
      </c>
      <c r="C133195" s="1" t="s">
        <v>532668</v>
      </c>
      <c r="D133195">
        <v>5</v>
      </c>
      <c r="E133195" s="1" t="s">
        <v>532669</v>
      </c>
      <c r="F133195">
        <v>9302.4</v>
      </c>
      <c r="G133195" s="1" t="s">
        <v>74</v>
      </c>
      <c r="H133195" s="1" t="s">
        <v>532670</v>
      </c>
    </row>
    <row r="133196" spans="1:8" x14ac:dyDescent="0.35">
      <c r="A133196">
        <v>70801</v>
      </c>
      <c r="B133196" s="1" t="s">
        <v>532671</v>
      </c>
      <c r="C133196" s="1" t="s">
        <v>532672</v>
      </c>
      <c r="D133196">
        <v>19</v>
      </c>
      <c r="E133196" s="1" t="s">
        <v>532673</v>
      </c>
      <c r="F133196">
        <v>507.34</v>
      </c>
      <c r="G133196" s="1" t="s">
        <v>11</v>
      </c>
      <c r="H133196" s="1" t="s">
        <v>532674</v>
      </c>
    </row>
    <row r="133197" spans="1:8" x14ac:dyDescent="0.35">
      <c r="A133197">
        <v>70802</v>
      </c>
      <c r="B133197" s="1" t="s">
        <v>532675</v>
      </c>
      <c r="C133197" s="1" t="s">
        <v>532676</v>
      </c>
      <c r="D133197">
        <v>24</v>
      </c>
      <c r="E133197" s="1" t="s">
        <v>532677</v>
      </c>
      <c r="F133197">
        <v>-132.94999999999999</v>
      </c>
      <c r="G133197" s="1" t="s">
        <v>83</v>
      </c>
      <c r="H133197" s="1" t="s">
        <v>532678</v>
      </c>
    </row>
    <row r="133198" spans="1:8" x14ac:dyDescent="0.35">
      <c r="A133198">
        <v>70803</v>
      </c>
      <c r="B133198" s="1" t="s">
        <v>532679</v>
      </c>
      <c r="C133198" s="1" t="s">
        <v>532680</v>
      </c>
      <c r="D133198">
        <v>1</v>
      </c>
      <c r="E133198" s="1" t="s">
        <v>532681</v>
      </c>
      <c r="F133198">
        <v>7457.19</v>
      </c>
      <c r="G133198" s="1" t="s">
        <v>74</v>
      </c>
      <c r="H133198" s="1" t="s">
        <v>532682</v>
      </c>
    </row>
    <row r="133199" spans="1:8" x14ac:dyDescent="0.35">
      <c r="A133199">
        <v>13772</v>
      </c>
      <c r="B133199" s="1" t="s">
        <v>532683</v>
      </c>
      <c r="C133199" s="1" t="s">
        <v>532684</v>
      </c>
      <c r="D133199">
        <v>10</v>
      </c>
      <c r="E133199" s="1" t="s">
        <v>532685</v>
      </c>
      <c r="F133199">
        <v>5521.92</v>
      </c>
      <c r="G133199" s="1" t="s">
        <v>83</v>
      </c>
      <c r="H133199" s="1" t="s">
        <v>532686</v>
      </c>
    </row>
    <row r="133200" spans="1:8" x14ac:dyDescent="0.35">
      <c r="A133200">
        <v>13773</v>
      </c>
      <c r="B133200" s="1" t="s">
        <v>532687</v>
      </c>
      <c r="C133200" s="1" t="s">
        <v>532688</v>
      </c>
      <c r="D133200">
        <v>6</v>
      </c>
      <c r="E133200" s="1" t="s">
        <v>532689</v>
      </c>
      <c r="F133200">
        <v>8957.32</v>
      </c>
      <c r="G133200" s="1" t="s">
        <v>21</v>
      </c>
      <c r="H133200" s="1" t="s">
        <v>532690</v>
      </c>
    </row>
    <row r="133201" spans="1:8" x14ac:dyDescent="0.35">
      <c r="A133201">
        <v>13774</v>
      </c>
      <c r="B133201" s="1" t="s">
        <v>532691</v>
      </c>
      <c r="C133201" s="1" t="s">
        <v>532692</v>
      </c>
      <c r="D133201">
        <v>8</v>
      </c>
      <c r="E133201" s="1" t="s">
        <v>532693</v>
      </c>
      <c r="F133201">
        <v>8700.7099999999991</v>
      </c>
      <c r="G133201" s="1" t="s">
        <v>21</v>
      </c>
      <c r="H133201" s="1" t="s">
        <v>532694</v>
      </c>
    </row>
    <row r="133202" spans="1:8" x14ac:dyDescent="0.35">
      <c r="A133202">
        <v>13775</v>
      </c>
      <c r="B133202" s="1" t="s">
        <v>532695</v>
      </c>
      <c r="C133202" s="1" t="s">
        <v>532696</v>
      </c>
      <c r="D133202">
        <v>15</v>
      </c>
      <c r="E133202" s="1" t="s">
        <v>532697</v>
      </c>
      <c r="F133202">
        <v>7861.6</v>
      </c>
      <c r="G133202" s="1" t="s">
        <v>11</v>
      </c>
      <c r="H133202" s="1" t="s">
        <v>532698</v>
      </c>
    </row>
    <row r="133203" spans="1:8" x14ac:dyDescent="0.35">
      <c r="A133203">
        <v>13776</v>
      </c>
      <c r="B133203" s="1" t="s">
        <v>532699</v>
      </c>
      <c r="C133203" s="1" t="s">
        <v>532700</v>
      </c>
      <c r="D133203">
        <v>17</v>
      </c>
      <c r="E133203" s="1" t="s">
        <v>532701</v>
      </c>
      <c r="F133203">
        <v>6985.49</v>
      </c>
      <c r="G133203" s="1" t="s">
        <v>11</v>
      </c>
      <c r="H133203" s="1" t="s">
        <v>532702</v>
      </c>
    </row>
    <row r="133204" spans="1:8" x14ac:dyDescent="0.35">
      <c r="A133204">
        <v>13777</v>
      </c>
      <c r="B133204" s="1" t="s">
        <v>532703</v>
      </c>
      <c r="C133204" s="1" t="s">
        <v>532704</v>
      </c>
      <c r="D133204">
        <v>20</v>
      </c>
      <c r="E133204" s="1" t="s">
        <v>532705</v>
      </c>
      <c r="F133204">
        <v>193.06</v>
      </c>
      <c r="G133204" s="1" t="s">
        <v>83</v>
      </c>
      <c r="H133204" s="1" t="s">
        <v>532706</v>
      </c>
    </row>
    <row r="133205" spans="1:8" x14ac:dyDescent="0.35">
      <c r="A133205">
        <v>13778</v>
      </c>
      <c r="B133205" s="1" t="s">
        <v>532707</v>
      </c>
      <c r="C133205" s="1" t="s">
        <v>532708</v>
      </c>
      <c r="D133205">
        <v>4</v>
      </c>
      <c r="E133205" s="1" t="s">
        <v>532709</v>
      </c>
      <c r="F133205">
        <v>8665.2900000000009</v>
      </c>
      <c r="G133205" s="1" t="s">
        <v>21</v>
      </c>
      <c r="H133205" s="1" t="s">
        <v>532710</v>
      </c>
    </row>
    <row r="133206" spans="1:8" x14ac:dyDescent="0.35">
      <c r="A133206">
        <v>13779</v>
      </c>
      <c r="B133206" s="1" t="s">
        <v>532711</v>
      </c>
      <c r="C133206" s="1" t="s">
        <v>532712</v>
      </c>
      <c r="D133206">
        <v>2</v>
      </c>
      <c r="E133206" s="1" t="s">
        <v>532713</v>
      </c>
      <c r="F133206">
        <v>6581.45</v>
      </c>
      <c r="G133206" s="1" t="s">
        <v>11</v>
      </c>
      <c r="H133206" s="1" t="s">
        <v>532714</v>
      </c>
    </row>
    <row r="133207" spans="1:8" x14ac:dyDescent="0.35">
      <c r="A133207">
        <v>13780</v>
      </c>
      <c r="B133207" s="1" t="s">
        <v>532715</v>
      </c>
      <c r="C133207" s="1" t="s">
        <v>532716</v>
      </c>
      <c r="D133207">
        <v>8</v>
      </c>
      <c r="E133207" s="1" t="s">
        <v>532717</v>
      </c>
      <c r="F133207">
        <v>7511.42</v>
      </c>
      <c r="G133207" s="1" t="s">
        <v>74</v>
      </c>
      <c r="H133207" s="1" t="s">
        <v>532718</v>
      </c>
    </row>
    <row r="133208" spans="1:8" x14ac:dyDescent="0.35">
      <c r="A133208">
        <v>13781</v>
      </c>
      <c r="B133208" s="1" t="s">
        <v>532719</v>
      </c>
      <c r="C133208" s="1" t="s">
        <v>532720</v>
      </c>
      <c r="D133208">
        <v>4</v>
      </c>
      <c r="E133208" s="1" t="s">
        <v>532721</v>
      </c>
      <c r="F133208">
        <v>6478.88</v>
      </c>
      <c r="G133208" s="1" t="s">
        <v>83</v>
      </c>
      <c r="H133208" s="1" t="s">
        <v>532722</v>
      </c>
    </row>
    <row r="133209" spans="1:8" x14ac:dyDescent="0.35">
      <c r="A133209">
        <v>13782</v>
      </c>
      <c r="B133209" s="1" t="s">
        <v>532723</v>
      </c>
      <c r="C133209" s="1" t="s">
        <v>532724</v>
      </c>
      <c r="D133209">
        <v>12</v>
      </c>
      <c r="E133209" s="1" t="s">
        <v>532725</v>
      </c>
      <c r="F133209">
        <v>-507.06</v>
      </c>
      <c r="G133209" s="1" t="s">
        <v>83</v>
      </c>
      <c r="H133209" s="1" t="s">
        <v>532726</v>
      </c>
    </row>
    <row r="133210" spans="1:8" x14ac:dyDescent="0.35">
      <c r="A133210">
        <v>13783</v>
      </c>
      <c r="B133210" s="1" t="s">
        <v>532727</v>
      </c>
      <c r="C133210" s="1" t="s">
        <v>532728</v>
      </c>
      <c r="D133210">
        <v>13</v>
      </c>
      <c r="E133210" s="1" t="s">
        <v>532729</v>
      </c>
      <c r="F133210">
        <v>774.31</v>
      </c>
      <c r="G133210" s="1" t="s">
        <v>74</v>
      </c>
      <c r="H133210" s="1" t="s">
        <v>532730</v>
      </c>
    </row>
    <row r="133211" spans="1:8" x14ac:dyDescent="0.35">
      <c r="A133211">
        <v>13784</v>
      </c>
      <c r="B133211" s="1" t="s">
        <v>532731</v>
      </c>
      <c r="C133211" s="1" t="s">
        <v>532732</v>
      </c>
      <c r="D133211">
        <v>1</v>
      </c>
      <c r="E133211" s="1" t="s">
        <v>532733</v>
      </c>
      <c r="F133211">
        <v>9844.2199999999993</v>
      </c>
      <c r="G133211" s="1" t="s">
        <v>83</v>
      </c>
      <c r="H133211" s="1" t="s">
        <v>532734</v>
      </c>
    </row>
    <row r="133212" spans="1:8" x14ac:dyDescent="0.35">
      <c r="A133212">
        <v>13785</v>
      </c>
      <c r="B133212" s="1" t="s">
        <v>532735</v>
      </c>
      <c r="C133212" s="1" t="s">
        <v>532736</v>
      </c>
      <c r="D133212">
        <v>6</v>
      </c>
      <c r="E133212" s="1" t="s">
        <v>532737</v>
      </c>
      <c r="F133212">
        <v>9875.52</v>
      </c>
      <c r="G133212" s="1" t="s">
        <v>83</v>
      </c>
      <c r="H133212" s="1" t="s">
        <v>532738</v>
      </c>
    </row>
    <row r="133213" spans="1:8" x14ac:dyDescent="0.35">
      <c r="A133213">
        <v>13786</v>
      </c>
      <c r="B133213" s="1" t="s">
        <v>532739</v>
      </c>
      <c r="C133213" s="1" t="s">
        <v>532740</v>
      </c>
      <c r="D133213">
        <v>17</v>
      </c>
      <c r="E133213" s="1" t="s">
        <v>532741</v>
      </c>
      <c r="F133213">
        <v>7991.35</v>
      </c>
      <c r="G133213" s="1" t="s">
        <v>74</v>
      </c>
      <c r="H133213" s="1" t="s">
        <v>532742</v>
      </c>
    </row>
    <row r="133214" spans="1:8" x14ac:dyDescent="0.35">
      <c r="A133214">
        <v>13787</v>
      </c>
      <c r="B133214" s="1" t="s">
        <v>532743</v>
      </c>
      <c r="C133214" s="1" t="s">
        <v>532744</v>
      </c>
      <c r="D133214">
        <v>6</v>
      </c>
      <c r="E133214" s="1" t="s">
        <v>532745</v>
      </c>
      <c r="F133214">
        <v>9651.06</v>
      </c>
      <c r="G133214" s="1" t="s">
        <v>83</v>
      </c>
      <c r="H133214" s="1" t="s">
        <v>532746</v>
      </c>
    </row>
    <row r="133215" spans="1:8" x14ac:dyDescent="0.35">
      <c r="A133215">
        <v>13788</v>
      </c>
      <c r="B133215" s="1" t="s">
        <v>532747</v>
      </c>
      <c r="C133215" s="1" t="s">
        <v>532748</v>
      </c>
      <c r="D133215">
        <v>5</v>
      </c>
      <c r="E133215" s="1" t="s">
        <v>532749</v>
      </c>
      <c r="F133215">
        <v>8449.16</v>
      </c>
      <c r="G133215" s="1" t="s">
        <v>83</v>
      </c>
      <c r="H133215" s="1" t="s">
        <v>532750</v>
      </c>
    </row>
    <row r="133216" spans="1:8" x14ac:dyDescent="0.35">
      <c r="A133216">
        <v>13789</v>
      </c>
      <c r="B133216" s="1" t="s">
        <v>532751</v>
      </c>
      <c r="C133216" s="1" t="s">
        <v>532752</v>
      </c>
      <c r="D133216">
        <v>9</v>
      </c>
      <c r="E133216" s="1" t="s">
        <v>532753</v>
      </c>
      <c r="F133216">
        <v>4171.42</v>
      </c>
      <c r="G133216" s="1" t="s">
        <v>16</v>
      </c>
      <c r="H133216" s="1" t="s">
        <v>532754</v>
      </c>
    </row>
    <row r="133217" spans="1:8" x14ac:dyDescent="0.35">
      <c r="A133217">
        <v>13790</v>
      </c>
      <c r="B133217" s="1" t="s">
        <v>532755</v>
      </c>
      <c r="C133217" s="1" t="s">
        <v>532756</v>
      </c>
      <c r="D133217">
        <v>21</v>
      </c>
      <c r="E133217" s="1" t="s">
        <v>532757</v>
      </c>
      <c r="F133217">
        <v>4096.8599999999997</v>
      </c>
      <c r="G133217" s="1" t="s">
        <v>83</v>
      </c>
      <c r="H133217" s="1" t="s">
        <v>532758</v>
      </c>
    </row>
    <row r="133218" spans="1:8" x14ac:dyDescent="0.35">
      <c r="A133218">
        <v>13791</v>
      </c>
      <c r="B133218" s="1" t="s">
        <v>532759</v>
      </c>
      <c r="C133218" s="1" t="s">
        <v>532760</v>
      </c>
      <c r="D133218">
        <v>3</v>
      </c>
      <c r="E133218" s="1" t="s">
        <v>532761</v>
      </c>
      <c r="F133218">
        <v>4893.5600000000004</v>
      </c>
      <c r="G133218" s="1" t="s">
        <v>16</v>
      </c>
      <c r="H133218" s="1" t="s">
        <v>532762</v>
      </c>
    </row>
    <row r="133219" spans="1:8" x14ac:dyDescent="0.35">
      <c r="A133219">
        <v>13792</v>
      </c>
      <c r="B133219" s="1" t="s">
        <v>532763</v>
      </c>
      <c r="C133219" s="1" t="s">
        <v>532764</v>
      </c>
      <c r="D133219">
        <v>19</v>
      </c>
      <c r="E133219" s="1" t="s">
        <v>532765</v>
      </c>
      <c r="F133219">
        <v>7993.02</v>
      </c>
      <c r="G133219" s="1" t="s">
        <v>16</v>
      </c>
      <c r="H133219" s="1" t="s">
        <v>532766</v>
      </c>
    </row>
    <row r="133220" spans="1:8" x14ac:dyDescent="0.35">
      <c r="A133220">
        <v>13793</v>
      </c>
      <c r="B133220" s="1" t="s">
        <v>532767</v>
      </c>
      <c r="C133220" s="1" t="s">
        <v>532768</v>
      </c>
      <c r="D133220">
        <v>17</v>
      </c>
      <c r="E133220" s="1" t="s">
        <v>532769</v>
      </c>
      <c r="F133220">
        <v>4783.32</v>
      </c>
      <c r="G133220" s="1" t="s">
        <v>74</v>
      </c>
      <c r="H133220" s="1" t="s">
        <v>532770</v>
      </c>
    </row>
    <row r="133221" spans="1:8" x14ac:dyDescent="0.35">
      <c r="A133221">
        <v>13794</v>
      </c>
      <c r="B133221" s="1" t="s">
        <v>532771</v>
      </c>
      <c r="C133221" s="1" t="s">
        <v>532772</v>
      </c>
      <c r="D133221">
        <v>15</v>
      </c>
      <c r="E133221" s="1" t="s">
        <v>532773</v>
      </c>
      <c r="F133221">
        <v>3210.93</v>
      </c>
      <c r="G133221" s="1" t="s">
        <v>21</v>
      </c>
      <c r="H133221" s="1" t="s">
        <v>532774</v>
      </c>
    </row>
    <row r="133222" spans="1:8" x14ac:dyDescent="0.35">
      <c r="A133222">
        <v>13795</v>
      </c>
      <c r="B133222" s="1" t="s">
        <v>532775</v>
      </c>
      <c r="C133222" s="1" t="s">
        <v>532776</v>
      </c>
      <c r="D133222">
        <v>4</v>
      </c>
      <c r="E133222" s="1" t="s">
        <v>532777</v>
      </c>
      <c r="F133222">
        <v>9015.5</v>
      </c>
      <c r="G133222" s="1" t="s">
        <v>11</v>
      </c>
      <c r="H133222" s="1" t="s">
        <v>532778</v>
      </c>
    </row>
    <row r="133223" spans="1:8" x14ac:dyDescent="0.35">
      <c r="A133223">
        <v>13796</v>
      </c>
      <c r="B133223" s="1" t="s">
        <v>532779</v>
      </c>
      <c r="C133223" s="1" t="s">
        <v>532780</v>
      </c>
      <c r="D133223">
        <v>3</v>
      </c>
      <c r="E133223" s="1" t="s">
        <v>532781</v>
      </c>
      <c r="F133223">
        <v>7552.61</v>
      </c>
      <c r="G133223" s="1" t="s">
        <v>83</v>
      </c>
      <c r="H133223" s="1" t="s">
        <v>532782</v>
      </c>
    </row>
    <row r="133224" spans="1:8" x14ac:dyDescent="0.35">
      <c r="A133224">
        <v>13797</v>
      </c>
      <c r="B133224" s="1" t="s">
        <v>532783</v>
      </c>
      <c r="C133224" s="1" t="s">
        <v>532784</v>
      </c>
      <c r="D133224">
        <v>22</v>
      </c>
      <c r="E133224" s="1" t="s">
        <v>532785</v>
      </c>
      <c r="F133224">
        <v>5768.49</v>
      </c>
      <c r="G133224" s="1" t="s">
        <v>11</v>
      </c>
      <c r="H133224" s="1" t="s">
        <v>532786</v>
      </c>
    </row>
    <row r="133225" spans="1:8" x14ac:dyDescent="0.35">
      <c r="A133225">
        <v>13798</v>
      </c>
      <c r="B133225" s="1" t="s">
        <v>532787</v>
      </c>
      <c r="C133225" s="1" t="s">
        <v>532788</v>
      </c>
      <c r="D133225">
        <v>0</v>
      </c>
      <c r="E133225" s="1" t="s">
        <v>532789</v>
      </c>
      <c r="F133225">
        <v>6079.36</v>
      </c>
      <c r="G133225" s="1" t="s">
        <v>83</v>
      </c>
      <c r="H133225" s="1" t="s">
        <v>532790</v>
      </c>
    </row>
    <row r="133226" spans="1:8" x14ac:dyDescent="0.35">
      <c r="A133226">
        <v>13799</v>
      </c>
      <c r="B133226" s="1" t="s">
        <v>532791</v>
      </c>
      <c r="C133226" s="1" t="s">
        <v>532792</v>
      </c>
      <c r="D133226">
        <v>1</v>
      </c>
      <c r="E133226" s="1" t="s">
        <v>532793</v>
      </c>
      <c r="F133226">
        <v>5867.4</v>
      </c>
      <c r="G133226" s="1" t="s">
        <v>83</v>
      </c>
      <c r="H133226" s="1" t="s">
        <v>532794</v>
      </c>
    </row>
    <row r="133227" spans="1:8" x14ac:dyDescent="0.35">
      <c r="A133227">
        <v>13800</v>
      </c>
      <c r="B133227" s="1" t="s">
        <v>532795</v>
      </c>
      <c r="C133227" s="1" t="s">
        <v>532796</v>
      </c>
      <c r="D133227">
        <v>5</v>
      </c>
      <c r="E133227" s="1" t="s">
        <v>532797</v>
      </c>
      <c r="F133227">
        <v>7342.35</v>
      </c>
      <c r="G133227" s="1" t="s">
        <v>16</v>
      </c>
      <c r="H133227" s="1" t="s">
        <v>532798</v>
      </c>
    </row>
    <row r="133228" spans="1:8" x14ac:dyDescent="0.35">
      <c r="A133228">
        <v>13801</v>
      </c>
      <c r="B133228" s="1" t="s">
        <v>532799</v>
      </c>
      <c r="C133228" s="1" t="s">
        <v>532800</v>
      </c>
      <c r="D133228">
        <v>9</v>
      </c>
      <c r="E133228" s="1" t="s">
        <v>532801</v>
      </c>
      <c r="F133228">
        <v>2873.21</v>
      </c>
      <c r="G133228" s="1" t="s">
        <v>21</v>
      </c>
      <c r="H133228" s="1" t="s">
        <v>532802</v>
      </c>
    </row>
    <row r="133229" spans="1:8" x14ac:dyDescent="0.35">
      <c r="A133229">
        <v>13802</v>
      </c>
      <c r="B133229" s="1" t="s">
        <v>532803</v>
      </c>
      <c r="C133229" s="1" t="s">
        <v>532804</v>
      </c>
      <c r="D133229">
        <v>5</v>
      </c>
      <c r="E133229" s="1" t="s">
        <v>532805</v>
      </c>
      <c r="F133229">
        <v>9097.6299999999992</v>
      </c>
      <c r="G133229" s="1" t="s">
        <v>16</v>
      </c>
      <c r="H133229" s="1" t="s">
        <v>532806</v>
      </c>
    </row>
    <row r="133230" spans="1:8" x14ac:dyDescent="0.35">
      <c r="A133230">
        <v>13803</v>
      </c>
      <c r="B133230" s="1" t="s">
        <v>532807</v>
      </c>
      <c r="C133230" s="1" t="s">
        <v>532808</v>
      </c>
      <c r="D133230">
        <v>21</v>
      </c>
      <c r="E133230" s="1" t="s">
        <v>532809</v>
      </c>
      <c r="F133230">
        <v>2010.63</v>
      </c>
      <c r="G133230" s="1" t="s">
        <v>21</v>
      </c>
      <c r="H133230" s="1" t="s">
        <v>532810</v>
      </c>
    </row>
    <row r="133231" spans="1:8" x14ac:dyDescent="0.35">
      <c r="A133231">
        <v>13804</v>
      </c>
      <c r="B133231" s="1" t="s">
        <v>532811</v>
      </c>
      <c r="C133231" s="1" t="s">
        <v>532812</v>
      </c>
      <c r="D133231">
        <v>7</v>
      </c>
      <c r="E133231" s="1" t="s">
        <v>532813</v>
      </c>
      <c r="F133231">
        <v>9641.33</v>
      </c>
      <c r="G133231" s="1" t="s">
        <v>21</v>
      </c>
      <c r="H133231" s="1" t="s">
        <v>532814</v>
      </c>
    </row>
    <row r="133232" spans="1:8" x14ac:dyDescent="0.35">
      <c r="A133232">
        <v>13805</v>
      </c>
      <c r="B133232" s="1" t="s">
        <v>532815</v>
      </c>
      <c r="C133232" s="1" t="s">
        <v>532816</v>
      </c>
      <c r="D133232">
        <v>23</v>
      </c>
      <c r="E133232" s="1" t="s">
        <v>532817</v>
      </c>
      <c r="F133232">
        <v>9859.36</v>
      </c>
      <c r="G133232" s="1" t="s">
        <v>83</v>
      </c>
      <c r="H133232" s="1" t="s">
        <v>532818</v>
      </c>
    </row>
    <row r="133233" spans="1:8" x14ac:dyDescent="0.35">
      <c r="A133233">
        <v>13806</v>
      </c>
      <c r="B133233" s="1" t="s">
        <v>532819</v>
      </c>
      <c r="C133233" s="1" t="s">
        <v>532820</v>
      </c>
      <c r="D133233">
        <v>3</v>
      </c>
      <c r="E133233" s="1" t="s">
        <v>532821</v>
      </c>
      <c r="F133233">
        <v>418.53</v>
      </c>
      <c r="G133233" s="1" t="s">
        <v>21</v>
      </c>
      <c r="H133233" s="1" t="s">
        <v>532822</v>
      </c>
    </row>
    <row r="133234" spans="1:8" x14ac:dyDescent="0.35">
      <c r="A133234">
        <v>13807</v>
      </c>
      <c r="B133234" s="1" t="s">
        <v>532823</v>
      </c>
      <c r="C133234" s="1" t="s">
        <v>532824</v>
      </c>
      <c r="D133234">
        <v>16</v>
      </c>
      <c r="E133234" s="1" t="s">
        <v>532825</v>
      </c>
      <c r="F133234">
        <v>3233.08</v>
      </c>
      <c r="G133234" s="1" t="s">
        <v>11</v>
      </c>
      <c r="H133234" s="1" t="s">
        <v>532826</v>
      </c>
    </row>
    <row r="133235" spans="1:8" x14ac:dyDescent="0.35">
      <c r="A133235">
        <v>13808</v>
      </c>
      <c r="B133235" s="1" t="s">
        <v>532827</v>
      </c>
      <c r="C133235" s="1" t="s">
        <v>532828</v>
      </c>
      <c r="D133235">
        <v>18</v>
      </c>
      <c r="E133235" s="1" t="s">
        <v>532829</v>
      </c>
      <c r="F133235">
        <v>7338.49</v>
      </c>
      <c r="G133235" s="1" t="s">
        <v>74</v>
      </c>
      <c r="H133235" s="1" t="s">
        <v>532830</v>
      </c>
    </row>
    <row r="133236" spans="1:8" x14ac:dyDescent="0.35">
      <c r="A133236">
        <v>13809</v>
      </c>
      <c r="B133236" s="1" t="s">
        <v>532831</v>
      </c>
      <c r="C133236" s="1" t="s">
        <v>532832</v>
      </c>
      <c r="D133236">
        <v>11</v>
      </c>
      <c r="E133236" s="1" t="s">
        <v>532833</v>
      </c>
      <c r="F133236">
        <v>4015.72</v>
      </c>
      <c r="G133236" s="1" t="s">
        <v>16</v>
      </c>
      <c r="H133236" s="1" t="s">
        <v>532834</v>
      </c>
    </row>
    <row r="133237" spans="1:8" x14ac:dyDescent="0.35">
      <c r="A133237">
        <v>13810</v>
      </c>
      <c r="B133237" s="1" t="s">
        <v>532835</v>
      </c>
      <c r="C133237" s="1" t="s">
        <v>532836</v>
      </c>
      <c r="D133237">
        <v>18</v>
      </c>
      <c r="E133237" s="1" t="s">
        <v>532837</v>
      </c>
      <c r="F133237">
        <v>5133.4799999999996</v>
      </c>
      <c r="G133237" s="1" t="s">
        <v>21</v>
      </c>
      <c r="H133237" s="1" t="s">
        <v>532838</v>
      </c>
    </row>
    <row r="133238" spans="1:8" x14ac:dyDescent="0.35">
      <c r="A133238">
        <v>13811</v>
      </c>
      <c r="B133238" s="1" t="s">
        <v>532839</v>
      </c>
      <c r="C133238" s="1" t="s">
        <v>532840</v>
      </c>
      <c r="D133238">
        <v>19</v>
      </c>
      <c r="E133238" s="1" t="s">
        <v>532841</v>
      </c>
      <c r="F133238">
        <v>3436.54</v>
      </c>
      <c r="G133238" s="1" t="s">
        <v>74</v>
      </c>
      <c r="H133238" s="1" t="s">
        <v>532842</v>
      </c>
    </row>
    <row r="133239" spans="1:8" x14ac:dyDescent="0.35">
      <c r="A133239">
        <v>13812</v>
      </c>
      <c r="B133239" s="1" t="s">
        <v>532843</v>
      </c>
      <c r="C133239" s="1" t="s">
        <v>532844</v>
      </c>
      <c r="D133239">
        <v>0</v>
      </c>
      <c r="E133239" s="1" t="s">
        <v>532845</v>
      </c>
      <c r="F133239">
        <v>5982.87</v>
      </c>
      <c r="G133239" s="1" t="s">
        <v>16</v>
      </c>
      <c r="H133239" s="1" t="s">
        <v>532846</v>
      </c>
    </row>
    <row r="133240" spans="1:8" x14ac:dyDescent="0.35">
      <c r="A133240">
        <v>13813</v>
      </c>
      <c r="B133240" s="1" t="s">
        <v>532847</v>
      </c>
      <c r="C133240" s="1" t="s">
        <v>532848</v>
      </c>
      <c r="D133240">
        <v>21</v>
      </c>
      <c r="E133240" s="1" t="s">
        <v>532849</v>
      </c>
      <c r="F133240">
        <v>1190.1099999999999</v>
      </c>
      <c r="G133240" s="1" t="s">
        <v>74</v>
      </c>
      <c r="H133240" s="1" t="s">
        <v>532850</v>
      </c>
    </row>
    <row r="133241" spans="1:8" x14ac:dyDescent="0.35">
      <c r="A133241">
        <v>13814</v>
      </c>
      <c r="B133241" s="1" t="s">
        <v>532851</v>
      </c>
      <c r="C133241" s="1" t="s">
        <v>532852</v>
      </c>
      <c r="D133241">
        <v>17</v>
      </c>
      <c r="E133241" s="1" t="s">
        <v>532853</v>
      </c>
      <c r="F133241">
        <v>2131.39</v>
      </c>
      <c r="G133241" s="1" t="s">
        <v>11</v>
      </c>
      <c r="H133241" s="1" t="s">
        <v>532854</v>
      </c>
    </row>
    <row r="133242" spans="1:8" x14ac:dyDescent="0.35">
      <c r="A133242">
        <v>13815</v>
      </c>
      <c r="B133242" s="1" t="s">
        <v>532855</v>
      </c>
      <c r="C133242" s="1" t="s">
        <v>532856</v>
      </c>
      <c r="D133242">
        <v>11</v>
      </c>
      <c r="E133242" s="1" t="s">
        <v>532857</v>
      </c>
      <c r="F133242">
        <v>4240.37</v>
      </c>
      <c r="G133242" s="1" t="s">
        <v>11</v>
      </c>
      <c r="H133242" s="1" t="s">
        <v>532858</v>
      </c>
    </row>
    <row r="133243" spans="1:8" x14ac:dyDescent="0.35">
      <c r="A133243">
        <v>13816</v>
      </c>
      <c r="B133243" s="1" t="s">
        <v>532859</v>
      </c>
      <c r="C133243" s="1" t="s">
        <v>532860</v>
      </c>
      <c r="D133243">
        <v>17</v>
      </c>
      <c r="E133243" s="1" t="s">
        <v>532861</v>
      </c>
      <c r="F133243">
        <v>7844.29</v>
      </c>
      <c r="G133243" s="1" t="s">
        <v>16</v>
      </c>
      <c r="H133243" s="1" t="s">
        <v>532862</v>
      </c>
    </row>
    <row r="133244" spans="1:8" x14ac:dyDescent="0.35">
      <c r="A133244">
        <v>13817</v>
      </c>
      <c r="B133244" s="1" t="s">
        <v>532863</v>
      </c>
      <c r="C133244" s="1" t="s">
        <v>532864</v>
      </c>
      <c r="D133244">
        <v>3</v>
      </c>
      <c r="E133244" s="1" t="s">
        <v>532865</v>
      </c>
      <c r="F133244">
        <v>2094.3200000000002</v>
      </c>
      <c r="G133244" s="1" t="s">
        <v>11</v>
      </c>
      <c r="H133244" s="1" t="s">
        <v>532866</v>
      </c>
    </row>
    <row r="133245" spans="1:8" x14ac:dyDescent="0.35">
      <c r="A133245">
        <v>13818</v>
      </c>
      <c r="B133245" s="1" t="s">
        <v>532867</v>
      </c>
      <c r="C133245" s="1" t="s">
        <v>532868</v>
      </c>
      <c r="D133245">
        <v>15</v>
      </c>
      <c r="E133245" s="1" t="s">
        <v>532869</v>
      </c>
      <c r="F133245">
        <v>8239.56</v>
      </c>
      <c r="G133245" s="1" t="s">
        <v>83</v>
      </c>
      <c r="H133245" s="1" t="s">
        <v>532870</v>
      </c>
    </row>
    <row r="133246" spans="1:8" x14ac:dyDescent="0.35">
      <c r="A133246">
        <v>13819</v>
      </c>
      <c r="B133246" s="1" t="s">
        <v>532871</v>
      </c>
      <c r="C133246" s="1" t="s">
        <v>532872</v>
      </c>
      <c r="D133246">
        <v>12</v>
      </c>
      <c r="E133246" s="1" t="s">
        <v>532873</v>
      </c>
      <c r="F133246">
        <v>1312.29</v>
      </c>
      <c r="G133246" s="1" t="s">
        <v>21</v>
      </c>
      <c r="H133246" s="1" t="s">
        <v>532874</v>
      </c>
    </row>
    <row r="133247" spans="1:8" x14ac:dyDescent="0.35">
      <c r="A133247">
        <v>13820</v>
      </c>
      <c r="B133247" s="1" t="s">
        <v>532875</v>
      </c>
      <c r="C133247" s="1" t="s">
        <v>532876</v>
      </c>
      <c r="D133247">
        <v>21</v>
      </c>
      <c r="E133247" s="1" t="s">
        <v>532877</v>
      </c>
      <c r="F133247">
        <v>9575.56</v>
      </c>
      <c r="G133247" s="1" t="s">
        <v>74</v>
      </c>
      <c r="H133247" s="1" t="s">
        <v>532878</v>
      </c>
    </row>
    <row r="133248" spans="1:8" x14ac:dyDescent="0.35">
      <c r="A133248">
        <v>13821</v>
      </c>
      <c r="B133248" s="1" t="s">
        <v>532879</v>
      </c>
      <c r="C133248" s="1" t="s">
        <v>532880</v>
      </c>
      <c r="D133248">
        <v>11</v>
      </c>
      <c r="E133248" s="1" t="s">
        <v>532881</v>
      </c>
      <c r="F133248">
        <v>4480.54</v>
      </c>
      <c r="G133248" s="1" t="s">
        <v>21</v>
      </c>
      <c r="H133248" s="1" t="s">
        <v>532882</v>
      </c>
    </row>
    <row r="133249" spans="1:8" x14ac:dyDescent="0.35">
      <c r="A133249">
        <v>13822</v>
      </c>
      <c r="B133249" s="1" t="s">
        <v>532883</v>
      </c>
      <c r="C133249" s="1" t="s">
        <v>532884</v>
      </c>
      <c r="D133249">
        <v>10</v>
      </c>
      <c r="E133249" s="1" t="s">
        <v>532885</v>
      </c>
      <c r="F133249">
        <v>7391.98</v>
      </c>
      <c r="G133249" s="1" t="s">
        <v>11</v>
      </c>
      <c r="H133249" s="1" t="s">
        <v>532886</v>
      </c>
    </row>
    <row r="133250" spans="1:8" x14ac:dyDescent="0.35">
      <c r="A133250">
        <v>13823</v>
      </c>
      <c r="B133250" s="1" t="s">
        <v>532887</v>
      </c>
      <c r="C133250" s="1" t="s">
        <v>532888</v>
      </c>
      <c r="D133250">
        <v>9</v>
      </c>
      <c r="E133250" s="1" t="s">
        <v>532889</v>
      </c>
      <c r="F133250">
        <v>1104.5999999999999</v>
      </c>
      <c r="G133250" s="1" t="s">
        <v>16</v>
      </c>
      <c r="H133250" s="1" t="s">
        <v>532890</v>
      </c>
    </row>
    <row r="133251" spans="1:8" x14ac:dyDescent="0.35">
      <c r="A133251">
        <v>13824</v>
      </c>
      <c r="B133251" s="1" t="s">
        <v>532891</v>
      </c>
      <c r="C133251" s="1" t="s">
        <v>532892</v>
      </c>
      <c r="D133251">
        <v>14</v>
      </c>
      <c r="E133251" s="1" t="s">
        <v>532893</v>
      </c>
      <c r="F133251">
        <v>5916.52</v>
      </c>
      <c r="G133251" s="1" t="s">
        <v>11</v>
      </c>
      <c r="H133251" s="1" t="s">
        <v>532894</v>
      </c>
    </row>
    <row r="133252" spans="1:8" x14ac:dyDescent="0.35">
      <c r="A133252">
        <v>13825</v>
      </c>
      <c r="B133252" s="1" t="s">
        <v>532895</v>
      </c>
      <c r="C133252" s="1" t="s">
        <v>532896</v>
      </c>
      <c r="D133252">
        <v>9</v>
      </c>
      <c r="E133252" s="1" t="s">
        <v>532897</v>
      </c>
      <c r="F133252">
        <v>7933.3</v>
      </c>
      <c r="G133252" s="1" t="s">
        <v>21</v>
      </c>
      <c r="H133252" s="1" t="s">
        <v>532898</v>
      </c>
    </row>
    <row r="133253" spans="1:8" x14ac:dyDescent="0.35">
      <c r="A133253">
        <v>13826</v>
      </c>
      <c r="B133253" s="1" t="s">
        <v>532899</v>
      </c>
      <c r="C133253" s="1" t="s">
        <v>532900</v>
      </c>
      <c r="D133253">
        <v>11</v>
      </c>
      <c r="E133253" s="1" t="s">
        <v>532901</v>
      </c>
      <c r="F133253">
        <v>2000.92</v>
      </c>
      <c r="G133253" s="1" t="s">
        <v>74</v>
      </c>
      <c r="H133253" s="1" t="s">
        <v>532902</v>
      </c>
    </row>
    <row r="133254" spans="1:8" x14ac:dyDescent="0.35">
      <c r="A133254">
        <v>13827</v>
      </c>
      <c r="B133254" s="1" t="s">
        <v>532903</v>
      </c>
      <c r="C133254" s="1" t="s">
        <v>532904</v>
      </c>
      <c r="D133254">
        <v>0</v>
      </c>
      <c r="E133254" s="1" t="s">
        <v>532905</v>
      </c>
      <c r="F133254">
        <v>410.53</v>
      </c>
      <c r="G133254" s="1" t="s">
        <v>83</v>
      </c>
      <c r="H133254" s="1" t="s">
        <v>532906</v>
      </c>
    </row>
    <row r="133255" spans="1:8" x14ac:dyDescent="0.35">
      <c r="A133255">
        <v>13828</v>
      </c>
      <c r="B133255" s="1" t="s">
        <v>532907</v>
      </c>
      <c r="C133255" s="1" t="s">
        <v>532908</v>
      </c>
      <c r="D133255">
        <v>22</v>
      </c>
      <c r="E133255" s="1" t="s">
        <v>532909</v>
      </c>
      <c r="F133255">
        <v>744.82</v>
      </c>
      <c r="G133255" s="1" t="s">
        <v>11</v>
      </c>
      <c r="H133255" s="1" t="s">
        <v>532910</v>
      </c>
    </row>
    <row r="133256" spans="1:8" x14ac:dyDescent="0.35">
      <c r="A133256">
        <v>13829</v>
      </c>
      <c r="B133256" s="1" t="s">
        <v>532911</v>
      </c>
      <c r="C133256" s="1" t="s">
        <v>532912</v>
      </c>
      <c r="D133256">
        <v>11</v>
      </c>
      <c r="E133256" s="1" t="s">
        <v>532913</v>
      </c>
      <c r="F133256">
        <v>9170.8700000000008</v>
      </c>
      <c r="G133256" s="1" t="s">
        <v>16</v>
      </c>
      <c r="H133256" s="1" t="s">
        <v>532914</v>
      </c>
    </row>
    <row r="133257" spans="1:8" x14ac:dyDescent="0.35">
      <c r="A133257">
        <v>13830</v>
      </c>
      <c r="B133257" s="1" t="s">
        <v>532915</v>
      </c>
      <c r="C133257" s="1" t="s">
        <v>532916</v>
      </c>
      <c r="D133257">
        <v>0</v>
      </c>
      <c r="E133257" s="1" t="s">
        <v>532917</v>
      </c>
      <c r="F133257">
        <v>959.57</v>
      </c>
      <c r="G133257" s="1" t="s">
        <v>83</v>
      </c>
      <c r="H133257" s="1" t="s">
        <v>532918</v>
      </c>
    </row>
    <row r="133258" spans="1:8" x14ac:dyDescent="0.35">
      <c r="A133258">
        <v>13831</v>
      </c>
      <c r="B133258" s="1" t="s">
        <v>532919</v>
      </c>
      <c r="C133258" s="1" t="s">
        <v>532920</v>
      </c>
      <c r="D133258">
        <v>15</v>
      </c>
      <c r="E133258" s="1" t="s">
        <v>532921</v>
      </c>
      <c r="F133258">
        <v>-605.63</v>
      </c>
      <c r="G133258" s="1" t="s">
        <v>83</v>
      </c>
      <c r="H133258" s="1" t="s">
        <v>532922</v>
      </c>
    </row>
    <row r="133259" spans="1:8" x14ac:dyDescent="0.35">
      <c r="A133259">
        <v>13832</v>
      </c>
      <c r="B133259" s="1" t="s">
        <v>532923</v>
      </c>
      <c r="C133259" s="1" t="s">
        <v>532924</v>
      </c>
      <c r="D133259">
        <v>0</v>
      </c>
      <c r="E133259" s="1" t="s">
        <v>532925</v>
      </c>
      <c r="F133259">
        <v>5023.76</v>
      </c>
      <c r="G133259" s="1" t="s">
        <v>16</v>
      </c>
      <c r="H133259" s="1" t="s">
        <v>532926</v>
      </c>
    </row>
    <row r="133260" spans="1:8" x14ac:dyDescent="0.35">
      <c r="A133260">
        <v>13833</v>
      </c>
      <c r="B133260" s="1" t="s">
        <v>532927</v>
      </c>
      <c r="C133260" s="1" t="s">
        <v>532928</v>
      </c>
      <c r="D133260">
        <v>23</v>
      </c>
      <c r="E133260" s="1" t="s">
        <v>532929</v>
      </c>
      <c r="F133260">
        <v>7295.64</v>
      </c>
      <c r="G133260" s="1" t="s">
        <v>11</v>
      </c>
      <c r="H133260" s="1" t="s">
        <v>532930</v>
      </c>
    </row>
    <row r="133261" spans="1:8" x14ac:dyDescent="0.35">
      <c r="A133261">
        <v>13834</v>
      </c>
      <c r="B133261" s="1" t="s">
        <v>532931</v>
      </c>
      <c r="C133261" s="1" t="s">
        <v>532932</v>
      </c>
      <c r="D133261">
        <v>11</v>
      </c>
      <c r="E133261" s="1" t="s">
        <v>532933</v>
      </c>
      <c r="F133261">
        <v>9928.4699999999993</v>
      </c>
      <c r="G133261" s="1" t="s">
        <v>11</v>
      </c>
      <c r="H133261" s="1" t="s">
        <v>532934</v>
      </c>
    </row>
    <row r="133262" spans="1:8" x14ac:dyDescent="0.35">
      <c r="A133262">
        <v>13835</v>
      </c>
      <c r="B133262" s="1" t="s">
        <v>532935</v>
      </c>
      <c r="C133262" s="1" t="s">
        <v>532936</v>
      </c>
      <c r="D133262">
        <v>14</v>
      </c>
      <c r="E133262" s="1" t="s">
        <v>532937</v>
      </c>
      <c r="F133262">
        <v>6946.5</v>
      </c>
      <c r="G133262" s="1" t="s">
        <v>11</v>
      </c>
      <c r="H133262" s="1" t="s">
        <v>532938</v>
      </c>
    </row>
    <row r="133263" spans="1:8" x14ac:dyDescent="0.35">
      <c r="A133263">
        <v>13836</v>
      </c>
      <c r="B133263" s="1" t="s">
        <v>532939</v>
      </c>
      <c r="C133263" s="1" t="s">
        <v>532940</v>
      </c>
      <c r="D133263">
        <v>2</v>
      </c>
      <c r="E133263" s="1" t="s">
        <v>532941</v>
      </c>
      <c r="F133263">
        <v>4916.1400000000003</v>
      </c>
      <c r="G133263" s="1" t="s">
        <v>21</v>
      </c>
      <c r="H133263" s="1" t="s">
        <v>532942</v>
      </c>
    </row>
    <row r="133264" spans="1:8" x14ac:dyDescent="0.35">
      <c r="A133264">
        <v>13837</v>
      </c>
      <c r="B133264" s="1" t="s">
        <v>532943</v>
      </c>
      <c r="C133264" s="1" t="s">
        <v>532944</v>
      </c>
      <c r="D133264">
        <v>3</v>
      </c>
      <c r="E133264" s="1" t="s">
        <v>532945</v>
      </c>
      <c r="F133264">
        <v>2532.69</v>
      </c>
      <c r="G133264" s="1" t="s">
        <v>74</v>
      </c>
      <c r="H133264" s="1" t="s">
        <v>532946</v>
      </c>
    </row>
    <row r="133265" spans="1:8" x14ac:dyDescent="0.35">
      <c r="A133265">
        <v>13838</v>
      </c>
      <c r="B133265" s="1" t="s">
        <v>532947</v>
      </c>
      <c r="C133265" s="1" t="s">
        <v>532948</v>
      </c>
      <c r="D133265">
        <v>19</v>
      </c>
      <c r="E133265" s="1" t="s">
        <v>532949</v>
      </c>
      <c r="F133265">
        <v>5846.25</v>
      </c>
      <c r="G133265" s="1" t="s">
        <v>16</v>
      </c>
      <c r="H133265" s="1" t="s">
        <v>532950</v>
      </c>
    </row>
    <row r="133266" spans="1:8" x14ac:dyDescent="0.35">
      <c r="A133266">
        <v>13839</v>
      </c>
      <c r="B133266" s="1" t="s">
        <v>532951</v>
      </c>
      <c r="C133266" s="1" t="s">
        <v>532952</v>
      </c>
      <c r="D133266">
        <v>7</v>
      </c>
      <c r="E133266" s="1" t="s">
        <v>532953</v>
      </c>
      <c r="F133266">
        <v>3976.69</v>
      </c>
      <c r="G133266" s="1" t="s">
        <v>74</v>
      </c>
      <c r="H133266" s="1" t="s">
        <v>532954</v>
      </c>
    </row>
    <row r="133267" spans="1:8" x14ac:dyDescent="0.35">
      <c r="A133267">
        <v>13840</v>
      </c>
      <c r="B133267" s="1" t="s">
        <v>532955</v>
      </c>
      <c r="C133267" s="1" t="s">
        <v>532956</v>
      </c>
      <c r="D133267">
        <v>24</v>
      </c>
      <c r="E133267" s="1" t="s">
        <v>532957</v>
      </c>
      <c r="F133267">
        <v>9283.3700000000008</v>
      </c>
      <c r="G133267" s="1" t="s">
        <v>83</v>
      </c>
      <c r="H133267" s="1" t="s">
        <v>532958</v>
      </c>
    </row>
    <row r="133268" spans="1:8" x14ac:dyDescent="0.35">
      <c r="A133268">
        <v>13841</v>
      </c>
      <c r="B133268" s="1" t="s">
        <v>532959</v>
      </c>
      <c r="C133268" s="1" t="s">
        <v>532960</v>
      </c>
      <c r="D133268">
        <v>13</v>
      </c>
      <c r="E133268" s="1" t="s">
        <v>532961</v>
      </c>
      <c r="F133268">
        <v>-260.58999999999997</v>
      </c>
      <c r="G133268" s="1" t="s">
        <v>16</v>
      </c>
      <c r="H133268" s="1" t="s">
        <v>532962</v>
      </c>
    </row>
    <row r="133269" spans="1:8" x14ac:dyDescent="0.35">
      <c r="A133269">
        <v>13842</v>
      </c>
      <c r="B133269" s="1" t="s">
        <v>532963</v>
      </c>
      <c r="C133269" s="1" t="s">
        <v>532964</v>
      </c>
      <c r="D133269">
        <v>14</v>
      </c>
      <c r="E133269" s="1" t="s">
        <v>532965</v>
      </c>
      <c r="F133269">
        <v>7225.08</v>
      </c>
      <c r="G133269" s="1" t="s">
        <v>16</v>
      </c>
      <c r="H133269" s="1" t="s">
        <v>532966</v>
      </c>
    </row>
    <row r="133270" spans="1:8" x14ac:dyDescent="0.35">
      <c r="A133270">
        <v>13843</v>
      </c>
      <c r="B133270" s="1" t="s">
        <v>532967</v>
      </c>
      <c r="C133270" s="1" t="s">
        <v>532968</v>
      </c>
      <c r="D133270">
        <v>14</v>
      </c>
      <c r="E133270" s="1" t="s">
        <v>532969</v>
      </c>
      <c r="F133270">
        <v>1037.02</v>
      </c>
      <c r="G133270" s="1" t="s">
        <v>83</v>
      </c>
      <c r="H133270" s="1" t="s">
        <v>532970</v>
      </c>
    </row>
    <row r="133271" spans="1:8" x14ac:dyDescent="0.35">
      <c r="A133271">
        <v>13844</v>
      </c>
      <c r="B133271" s="1" t="s">
        <v>532971</v>
      </c>
      <c r="C133271" s="1" t="s">
        <v>532972</v>
      </c>
      <c r="D133271">
        <v>4</v>
      </c>
      <c r="E133271" s="1" t="s">
        <v>532973</v>
      </c>
      <c r="F133271">
        <v>3128.96</v>
      </c>
      <c r="G133271" s="1" t="s">
        <v>21</v>
      </c>
      <c r="H133271" s="1" t="s">
        <v>532974</v>
      </c>
    </row>
    <row r="133272" spans="1:8" x14ac:dyDescent="0.35">
      <c r="A133272">
        <v>13845</v>
      </c>
      <c r="B133272" s="1" t="s">
        <v>532975</v>
      </c>
      <c r="C133272" s="1" t="s">
        <v>532976</v>
      </c>
      <c r="D133272">
        <v>9</v>
      </c>
      <c r="E133272" s="1" t="s">
        <v>532977</v>
      </c>
      <c r="F133272">
        <v>6353.95</v>
      </c>
      <c r="G133272" s="1" t="s">
        <v>21</v>
      </c>
      <c r="H133272" s="1" t="s">
        <v>532978</v>
      </c>
    </row>
    <row r="133273" spans="1:8" x14ac:dyDescent="0.35">
      <c r="A133273">
        <v>13846</v>
      </c>
      <c r="B133273" s="1" t="s">
        <v>532979</v>
      </c>
      <c r="C133273" s="1" t="s">
        <v>532980</v>
      </c>
      <c r="D133273">
        <v>21</v>
      </c>
      <c r="E133273" s="1" t="s">
        <v>532981</v>
      </c>
      <c r="F133273">
        <v>841.47</v>
      </c>
      <c r="G133273" s="1" t="s">
        <v>21</v>
      </c>
      <c r="H133273" s="1" t="s">
        <v>532982</v>
      </c>
    </row>
    <row r="133274" spans="1:8" x14ac:dyDescent="0.35">
      <c r="A133274">
        <v>13847</v>
      </c>
      <c r="B133274" s="1" t="s">
        <v>532983</v>
      </c>
      <c r="C133274" s="1" t="s">
        <v>532984</v>
      </c>
      <c r="D133274">
        <v>2</v>
      </c>
      <c r="E133274" s="1" t="s">
        <v>532985</v>
      </c>
      <c r="F133274">
        <v>5592.98</v>
      </c>
      <c r="G133274" s="1" t="s">
        <v>16</v>
      </c>
      <c r="H133274" s="1" t="s">
        <v>532986</v>
      </c>
    </row>
    <row r="133275" spans="1:8" x14ac:dyDescent="0.35">
      <c r="A133275">
        <v>13848</v>
      </c>
      <c r="B133275" s="1" t="s">
        <v>532987</v>
      </c>
      <c r="C133275" s="1" t="s">
        <v>532988</v>
      </c>
      <c r="D133275">
        <v>3</v>
      </c>
      <c r="E133275" s="1" t="s">
        <v>532989</v>
      </c>
      <c r="F133275">
        <v>4182.82</v>
      </c>
      <c r="G133275" s="1" t="s">
        <v>11</v>
      </c>
      <c r="H133275" s="1" t="s">
        <v>532990</v>
      </c>
    </row>
    <row r="133276" spans="1:8" x14ac:dyDescent="0.35">
      <c r="A133276">
        <v>13849</v>
      </c>
      <c r="B133276" s="1" t="s">
        <v>532991</v>
      </c>
      <c r="C133276" s="1" t="s">
        <v>532992</v>
      </c>
      <c r="D133276">
        <v>5</v>
      </c>
      <c r="E133276" s="1" t="s">
        <v>532993</v>
      </c>
      <c r="F133276">
        <v>8636.57</v>
      </c>
      <c r="G133276" s="1" t="s">
        <v>74</v>
      </c>
      <c r="H133276" s="1" t="s">
        <v>532994</v>
      </c>
    </row>
    <row r="133277" spans="1:8" x14ac:dyDescent="0.35">
      <c r="A133277">
        <v>13850</v>
      </c>
      <c r="B133277" s="1" t="s">
        <v>532995</v>
      </c>
      <c r="C133277" s="1" t="s">
        <v>532996</v>
      </c>
      <c r="D133277">
        <v>2</v>
      </c>
      <c r="E133277" s="1" t="s">
        <v>532997</v>
      </c>
      <c r="F133277">
        <v>7840.81</v>
      </c>
      <c r="G133277" s="1" t="s">
        <v>83</v>
      </c>
      <c r="H133277" s="1" t="s">
        <v>532998</v>
      </c>
    </row>
    <row r="133278" spans="1:8" x14ac:dyDescent="0.35">
      <c r="A133278">
        <v>13851</v>
      </c>
      <c r="B133278" s="1" t="s">
        <v>532999</v>
      </c>
      <c r="C133278" s="1" t="s">
        <v>533000</v>
      </c>
      <c r="D133278">
        <v>7</v>
      </c>
      <c r="E133278" s="1" t="s">
        <v>533001</v>
      </c>
      <c r="F133278">
        <v>9608.09</v>
      </c>
      <c r="G133278" s="1" t="s">
        <v>11</v>
      </c>
      <c r="H133278" s="1" t="s">
        <v>533002</v>
      </c>
    </row>
    <row r="133279" spans="1:8" x14ac:dyDescent="0.35">
      <c r="A133279">
        <v>13852</v>
      </c>
      <c r="B133279" s="1" t="s">
        <v>533003</v>
      </c>
      <c r="C133279" s="1" t="s">
        <v>533004</v>
      </c>
      <c r="D133279">
        <v>7</v>
      </c>
      <c r="E133279" s="1" t="s">
        <v>533005</v>
      </c>
      <c r="F133279">
        <v>1163.3699999999999</v>
      </c>
      <c r="G133279" s="1" t="s">
        <v>16</v>
      </c>
      <c r="H133279" s="1" t="s">
        <v>533006</v>
      </c>
    </row>
    <row r="133280" spans="1:8" x14ac:dyDescent="0.35">
      <c r="A133280">
        <v>13853</v>
      </c>
      <c r="B133280" s="1" t="s">
        <v>533007</v>
      </c>
      <c r="C133280" s="1" t="s">
        <v>533008</v>
      </c>
      <c r="D133280">
        <v>1</v>
      </c>
      <c r="E133280" s="1" t="s">
        <v>533009</v>
      </c>
      <c r="F133280">
        <v>3652.08</v>
      </c>
      <c r="G133280" s="1" t="s">
        <v>11</v>
      </c>
      <c r="H133280" s="1" t="s">
        <v>533010</v>
      </c>
    </row>
    <row r="133281" spans="1:8" x14ac:dyDescent="0.35">
      <c r="A133281">
        <v>13854</v>
      </c>
      <c r="B133281" s="1" t="s">
        <v>533011</v>
      </c>
      <c r="C133281" s="1" t="s">
        <v>533012</v>
      </c>
      <c r="D133281">
        <v>10</v>
      </c>
      <c r="E133281" s="1" t="s">
        <v>533013</v>
      </c>
      <c r="F133281">
        <v>9440.5499999999993</v>
      </c>
      <c r="G133281" s="1" t="s">
        <v>16</v>
      </c>
      <c r="H133281" s="1" t="s">
        <v>533014</v>
      </c>
    </row>
    <row r="133282" spans="1:8" x14ac:dyDescent="0.35">
      <c r="A133282">
        <v>13855</v>
      </c>
      <c r="B133282" s="1" t="s">
        <v>533015</v>
      </c>
      <c r="C133282" s="1" t="s">
        <v>533016</v>
      </c>
      <c r="D133282">
        <v>9</v>
      </c>
      <c r="E133282" s="1" t="s">
        <v>533017</v>
      </c>
      <c r="F133282">
        <v>1365.61</v>
      </c>
      <c r="G133282" s="1" t="s">
        <v>74</v>
      </c>
      <c r="H133282" s="1" t="s">
        <v>533018</v>
      </c>
    </row>
    <row r="133283" spans="1:8" x14ac:dyDescent="0.35">
      <c r="A133283">
        <v>13856</v>
      </c>
      <c r="B133283" s="1" t="s">
        <v>533019</v>
      </c>
      <c r="C133283" s="1" t="s">
        <v>533020</v>
      </c>
      <c r="D133283">
        <v>6</v>
      </c>
      <c r="E133283" s="1" t="s">
        <v>533021</v>
      </c>
      <c r="F133283">
        <v>3742.37</v>
      </c>
      <c r="G133283" s="1" t="s">
        <v>83</v>
      </c>
      <c r="H133283" s="1" t="s">
        <v>533022</v>
      </c>
    </row>
    <row r="133284" spans="1:8" x14ac:dyDescent="0.35">
      <c r="A133284">
        <v>13857</v>
      </c>
      <c r="B133284" s="1" t="s">
        <v>533023</v>
      </c>
      <c r="C133284" s="1" t="s">
        <v>533024</v>
      </c>
      <c r="D133284">
        <v>15</v>
      </c>
      <c r="E133284" s="1" t="s">
        <v>533025</v>
      </c>
      <c r="F133284">
        <v>9051.91</v>
      </c>
      <c r="G133284" s="1" t="s">
        <v>11</v>
      </c>
      <c r="H133284" s="1" t="s">
        <v>533026</v>
      </c>
    </row>
    <row r="133285" spans="1:8" x14ac:dyDescent="0.35">
      <c r="A133285">
        <v>85742</v>
      </c>
      <c r="B133285" s="1" t="s">
        <v>533027</v>
      </c>
      <c r="C133285" s="1" t="s">
        <v>533028</v>
      </c>
      <c r="D133285">
        <v>4</v>
      </c>
      <c r="E133285" s="1" t="s">
        <v>533029</v>
      </c>
      <c r="F133285">
        <v>2073.33</v>
      </c>
      <c r="G133285" s="1" t="s">
        <v>11</v>
      </c>
      <c r="H133285" s="1" t="s">
        <v>533030</v>
      </c>
    </row>
    <row r="133286" spans="1:8" x14ac:dyDescent="0.35">
      <c r="A133286">
        <v>85743</v>
      </c>
      <c r="B133286" s="1" t="s">
        <v>533031</v>
      </c>
      <c r="C133286" s="1" t="s">
        <v>533032</v>
      </c>
      <c r="D133286">
        <v>1</v>
      </c>
      <c r="E133286" s="1" t="s">
        <v>533033</v>
      </c>
      <c r="F133286">
        <v>7410.55</v>
      </c>
      <c r="G133286" s="1" t="s">
        <v>74</v>
      </c>
      <c r="H133286" s="1" t="s">
        <v>533034</v>
      </c>
    </row>
    <row r="133287" spans="1:8" x14ac:dyDescent="0.35">
      <c r="A133287">
        <v>85744</v>
      </c>
      <c r="B133287" s="1" t="s">
        <v>533035</v>
      </c>
      <c r="C133287" s="1" t="s">
        <v>533036</v>
      </c>
      <c r="D133287">
        <v>7</v>
      </c>
      <c r="E133287" s="1" t="s">
        <v>533037</v>
      </c>
      <c r="F133287">
        <v>5092.6499999999996</v>
      </c>
      <c r="G133287" s="1" t="s">
        <v>16</v>
      </c>
      <c r="H133287" s="1" t="s">
        <v>533038</v>
      </c>
    </row>
    <row r="133288" spans="1:8" x14ac:dyDescent="0.35">
      <c r="A133288">
        <v>85745</v>
      </c>
      <c r="B133288" s="1" t="s">
        <v>533039</v>
      </c>
      <c r="C133288" s="1" t="s">
        <v>533040</v>
      </c>
      <c r="D133288">
        <v>4</v>
      </c>
      <c r="E133288" s="1" t="s">
        <v>533041</v>
      </c>
      <c r="F133288">
        <v>-763.66</v>
      </c>
      <c r="G133288" s="1" t="s">
        <v>74</v>
      </c>
      <c r="H133288" s="1" t="s">
        <v>533042</v>
      </c>
    </row>
    <row r="133289" spans="1:8" x14ac:dyDescent="0.35">
      <c r="A133289">
        <v>85746</v>
      </c>
      <c r="B133289" s="1" t="s">
        <v>533043</v>
      </c>
      <c r="C133289" s="1" t="s">
        <v>533044</v>
      </c>
      <c r="D133289">
        <v>10</v>
      </c>
      <c r="E133289" s="1" t="s">
        <v>533045</v>
      </c>
      <c r="F133289">
        <v>82.51</v>
      </c>
      <c r="G133289" s="1" t="s">
        <v>11</v>
      </c>
      <c r="H133289" s="1" t="s">
        <v>533046</v>
      </c>
    </row>
    <row r="133290" spans="1:8" x14ac:dyDescent="0.35">
      <c r="A133290">
        <v>85747</v>
      </c>
      <c r="B133290" s="1" t="s">
        <v>533047</v>
      </c>
      <c r="C133290" s="1" t="s">
        <v>533048</v>
      </c>
      <c r="D133290">
        <v>15</v>
      </c>
      <c r="E133290" s="1" t="s">
        <v>533049</v>
      </c>
      <c r="F133290">
        <v>9640.82</v>
      </c>
      <c r="G133290" s="1" t="s">
        <v>74</v>
      </c>
      <c r="H133290" s="1" t="s">
        <v>533050</v>
      </c>
    </row>
    <row r="133291" spans="1:8" x14ac:dyDescent="0.35">
      <c r="A133291">
        <v>85748</v>
      </c>
      <c r="B133291" s="1" t="s">
        <v>533051</v>
      </c>
      <c r="C133291" s="1" t="s">
        <v>533052</v>
      </c>
      <c r="D133291">
        <v>18</v>
      </c>
      <c r="E133291" s="1" t="s">
        <v>533053</v>
      </c>
      <c r="F133291">
        <v>1330.86</v>
      </c>
      <c r="G133291" s="1" t="s">
        <v>74</v>
      </c>
      <c r="H133291" s="1" t="s">
        <v>533054</v>
      </c>
    </row>
    <row r="133292" spans="1:8" x14ac:dyDescent="0.35">
      <c r="A133292">
        <v>85749</v>
      </c>
      <c r="B133292" s="1" t="s">
        <v>533055</v>
      </c>
      <c r="C133292" s="1" t="s">
        <v>533056</v>
      </c>
      <c r="D133292">
        <v>19</v>
      </c>
      <c r="E133292" s="1" t="s">
        <v>533057</v>
      </c>
      <c r="F133292">
        <v>2717.73</v>
      </c>
      <c r="G133292" s="1" t="s">
        <v>11</v>
      </c>
      <c r="H133292" s="1" t="s">
        <v>533058</v>
      </c>
    </row>
    <row r="133293" spans="1:8" x14ac:dyDescent="0.35">
      <c r="A133293">
        <v>85750</v>
      </c>
      <c r="B133293" s="1" t="s">
        <v>533059</v>
      </c>
      <c r="C133293" s="1" t="s">
        <v>533060</v>
      </c>
      <c r="D133293">
        <v>20</v>
      </c>
      <c r="E133293" s="1" t="s">
        <v>533061</v>
      </c>
      <c r="F133293">
        <v>2779.4</v>
      </c>
      <c r="G133293" s="1" t="s">
        <v>21</v>
      </c>
      <c r="H133293" s="1" t="s">
        <v>533062</v>
      </c>
    </row>
    <row r="133294" spans="1:8" x14ac:dyDescent="0.35">
      <c r="A133294">
        <v>85751</v>
      </c>
      <c r="B133294" s="1" t="s">
        <v>533063</v>
      </c>
      <c r="C133294" s="1" t="s">
        <v>533064</v>
      </c>
      <c r="D133294">
        <v>5</v>
      </c>
      <c r="E133294" s="1" t="s">
        <v>533065</v>
      </c>
      <c r="F133294">
        <v>5409.98</v>
      </c>
      <c r="G133294" s="1" t="s">
        <v>21</v>
      </c>
      <c r="H133294" s="1" t="s">
        <v>533066</v>
      </c>
    </row>
    <row r="133295" spans="1:8" x14ac:dyDescent="0.35">
      <c r="A133295">
        <v>85752</v>
      </c>
      <c r="B133295" s="1" t="s">
        <v>533067</v>
      </c>
      <c r="C133295" s="1" t="s">
        <v>533068</v>
      </c>
      <c r="D133295">
        <v>21</v>
      </c>
      <c r="E133295" s="1" t="s">
        <v>533069</v>
      </c>
      <c r="F133295">
        <v>8565.6</v>
      </c>
      <c r="G133295" s="1" t="s">
        <v>16</v>
      </c>
      <c r="H133295" s="1" t="s">
        <v>533070</v>
      </c>
    </row>
    <row r="133296" spans="1:8" x14ac:dyDescent="0.35">
      <c r="A133296">
        <v>85753</v>
      </c>
      <c r="B133296" s="1" t="s">
        <v>533071</v>
      </c>
      <c r="C133296" s="1" t="s">
        <v>533072</v>
      </c>
      <c r="D133296">
        <v>8</v>
      </c>
      <c r="E133296" s="1" t="s">
        <v>533073</v>
      </c>
      <c r="F133296">
        <v>3023.75</v>
      </c>
      <c r="G133296" s="1" t="s">
        <v>11</v>
      </c>
      <c r="H133296" s="1" t="s">
        <v>533074</v>
      </c>
    </row>
    <row r="133297" spans="1:8" x14ac:dyDescent="0.35">
      <c r="A133297">
        <v>85754</v>
      </c>
      <c r="B133297" s="1" t="s">
        <v>533075</v>
      </c>
      <c r="C133297" s="1" t="s">
        <v>533076</v>
      </c>
      <c r="D133297">
        <v>21</v>
      </c>
      <c r="E133297" s="1" t="s">
        <v>533077</v>
      </c>
      <c r="F133297">
        <v>9212.58</v>
      </c>
      <c r="G133297" s="1" t="s">
        <v>83</v>
      </c>
      <c r="H133297" s="1" t="s">
        <v>533078</v>
      </c>
    </row>
    <row r="133298" spans="1:8" x14ac:dyDescent="0.35">
      <c r="A133298">
        <v>85755</v>
      </c>
      <c r="B133298" s="1" t="s">
        <v>533079</v>
      </c>
      <c r="C133298" s="1" t="s">
        <v>533080</v>
      </c>
      <c r="D133298">
        <v>24</v>
      </c>
      <c r="E133298" s="1" t="s">
        <v>533081</v>
      </c>
      <c r="F133298">
        <v>8917.93</v>
      </c>
      <c r="G133298" s="1" t="s">
        <v>74</v>
      </c>
      <c r="H133298" s="1" t="s">
        <v>533082</v>
      </c>
    </row>
    <row r="133299" spans="1:8" x14ac:dyDescent="0.35">
      <c r="A133299">
        <v>85756</v>
      </c>
      <c r="B133299" s="1" t="s">
        <v>533083</v>
      </c>
      <c r="C133299" s="1" t="s">
        <v>533084</v>
      </c>
      <c r="D133299">
        <v>10</v>
      </c>
      <c r="E133299" s="1" t="s">
        <v>533085</v>
      </c>
      <c r="F133299">
        <v>6707.22</v>
      </c>
      <c r="G133299" s="1" t="s">
        <v>11</v>
      </c>
      <c r="H133299" s="1" t="s">
        <v>533086</v>
      </c>
    </row>
    <row r="133300" spans="1:8" x14ac:dyDescent="0.35">
      <c r="A133300">
        <v>85757</v>
      </c>
      <c r="B133300" s="1" t="s">
        <v>533087</v>
      </c>
      <c r="C133300" s="1" t="s">
        <v>533088</v>
      </c>
      <c r="D133300">
        <v>20</v>
      </c>
      <c r="E133300" s="1" t="s">
        <v>533089</v>
      </c>
      <c r="F133300">
        <v>9262.2800000000007</v>
      </c>
      <c r="G133300" s="1" t="s">
        <v>16</v>
      </c>
      <c r="H133300" s="1" t="s">
        <v>533090</v>
      </c>
    </row>
    <row r="133301" spans="1:8" x14ac:dyDescent="0.35">
      <c r="A133301">
        <v>85758</v>
      </c>
      <c r="B133301" s="1" t="s">
        <v>533091</v>
      </c>
      <c r="C133301" s="1" t="s">
        <v>533092</v>
      </c>
      <c r="D133301">
        <v>22</v>
      </c>
      <c r="E133301" s="1" t="s">
        <v>533093</v>
      </c>
      <c r="F133301">
        <v>8273.99</v>
      </c>
      <c r="G133301" s="1" t="s">
        <v>83</v>
      </c>
      <c r="H133301" s="1" t="s">
        <v>533094</v>
      </c>
    </row>
    <row r="133302" spans="1:8" x14ac:dyDescent="0.35">
      <c r="A133302">
        <v>85759</v>
      </c>
      <c r="B133302" s="1" t="s">
        <v>533095</v>
      </c>
      <c r="C133302" s="1" t="s">
        <v>533096</v>
      </c>
      <c r="D133302">
        <v>6</v>
      </c>
      <c r="E133302" s="1" t="s">
        <v>533097</v>
      </c>
      <c r="F133302">
        <v>8032.41</v>
      </c>
      <c r="G133302" s="1" t="s">
        <v>74</v>
      </c>
      <c r="H133302" s="1" t="s">
        <v>533098</v>
      </c>
    </row>
    <row r="133303" spans="1:8" x14ac:dyDescent="0.35">
      <c r="A133303">
        <v>85760</v>
      </c>
      <c r="B133303" s="1" t="s">
        <v>533099</v>
      </c>
      <c r="C133303" s="1" t="s">
        <v>533100</v>
      </c>
      <c r="D133303">
        <v>17</v>
      </c>
      <c r="E133303" s="1" t="s">
        <v>533101</v>
      </c>
      <c r="F133303">
        <v>6692.18</v>
      </c>
      <c r="G133303" s="1" t="s">
        <v>11</v>
      </c>
      <c r="H133303" s="1" t="s">
        <v>533102</v>
      </c>
    </row>
    <row r="133304" spans="1:8" x14ac:dyDescent="0.35">
      <c r="A133304">
        <v>85761</v>
      </c>
      <c r="B133304" s="1" t="s">
        <v>533103</v>
      </c>
      <c r="C133304" s="1" t="s">
        <v>533104</v>
      </c>
      <c r="D133304">
        <v>14</v>
      </c>
      <c r="E133304" s="1" t="s">
        <v>533105</v>
      </c>
      <c r="F133304">
        <v>9492.1299999999992</v>
      </c>
      <c r="G133304" s="1" t="s">
        <v>11</v>
      </c>
      <c r="H133304" s="1" t="s">
        <v>533106</v>
      </c>
    </row>
    <row r="133305" spans="1:8" x14ac:dyDescent="0.35">
      <c r="A133305">
        <v>85762</v>
      </c>
      <c r="B133305" s="1" t="s">
        <v>533107</v>
      </c>
      <c r="C133305" s="1" t="s">
        <v>533108</v>
      </c>
      <c r="D133305">
        <v>14</v>
      </c>
      <c r="E133305" s="1" t="s">
        <v>533109</v>
      </c>
      <c r="F133305">
        <v>-633.34</v>
      </c>
      <c r="G133305" s="1" t="s">
        <v>21</v>
      </c>
      <c r="H133305" s="1" t="s">
        <v>533110</v>
      </c>
    </row>
    <row r="133306" spans="1:8" x14ac:dyDescent="0.35">
      <c r="A133306">
        <v>85763</v>
      </c>
      <c r="B133306" s="1" t="s">
        <v>533111</v>
      </c>
      <c r="C133306" s="1" t="s">
        <v>533112</v>
      </c>
      <c r="D133306">
        <v>10</v>
      </c>
      <c r="E133306" s="1" t="s">
        <v>533113</v>
      </c>
      <c r="F133306">
        <v>1329.39</v>
      </c>
      <c r="G133306" s="1" t="s">
        <v>83</v>
      </c>
      <c r="H133306" s="1" t="s">
        <v>533114</v>
      </c>
    </row>
    <row r="133307" spans="1:8" x14ac:dyDescent="0.35">
      <c r="A133307">
        <v>85764</v>
      </c>
      <c r="B133307" s="1" t="s">
        <v>533115</v>
      </c>
      <c r="C133307" s="1" t="s">
        <v>533116</v>
      </c>
      <c r="D133307">
        <v>17</v>
      </c>
      <c r="E133307" s="1" t="s">
        <v>533117</v>
      </c>
      <c r="F133307">
        <v>-70.53</v>
      </c>
      <c r="G133307" s="1" t="s">
        <v>11</v>
      </c>
      <c r="H133307" s="1" t="s">
        <v>533118</v>
      </c>
    </row>
    <row r="133308" spans="1:8" x14ac:dyDescent="0.35">
      <c r="A133308">
        <v>85765</v>
      </c>
      <c r="B133308" s="1" t="s">
        <v>533119</v>
      </c>
      <c r="C133308" s="1" t="s">
        <v>533120</v>
      </c>
      <c r="D133308">
        <v>3</v>
      </c>
      <c r="E133308" s="1" t="s">
        <v>533121</v>
      </c>
      <c r="F133308">
        <v>563</v>
      </c>
      <c r="G133308" s="1" t="s">
        <v>21</v>
      </c>
      <c r="H133308" s="1" t="s">
        <v>533122</v>
      </c>
    </row>
    <row r="133309" spans="1:8" x14ac:dyDescent="0.35">
      <c r="A133309">
        <v>85766</v>
      </c>
      <c r="B133309" s="1" t="s">
        <v>533123</v>
      </c>
      <c r="C133309" s="1" t="s">
        <v>533124</v>
      </c>
      <c r="D133309">
        <v>2</v>
      </c>
      <c r="E133309" s="1" t="s">
        <v>533125</v>
      </c>
      <c r="F133309">
        <v>318.74</v>
      </c>
      <c r="G133309" s="1" t="s">
        <v>11</v>
      </c>
      <c r="H133309" s="1" t="s">
        <v>533126</v>
      </c>
    </row>
    <row r="133310" spans="1:8" x14ac:dyDescent="0.35">
      <c r="A133310">
        <v>85767</v>
      </c>
      <c r="B133310" s="1" t="s">
        <v>533127</v>
      </c>
      <c r="C133310" s="1" t="s">
        <v>533128</v>
      </c>
      <c r="D133310">
        <v>14</v>
      </c>
      <c r="E133310" s="1" t="s">
        <v>533129</v>
      </c>
      <c r="F133310">
        <v>8927.66</v>
      </c>
      <c r="G133310" s="1" t="s">
        <v>74</v>
      </c>
      <c r="H133310" s="1" t="s">
        <v>533130</v>
      </c>
    </row>
    <row r="133311" spans="1:8" x14ac:dyDescent="0.35">
      <c r="A133311">
        <v>85768</v>
      </c>
      <c r="B133311" s="1" t="s">
        <v>533131</v>
      </c>
      <c r="C133311" s="1" t="s">
        <v>533132</v>
      </c>
      <c r="D133311">
        <v>18</v>
      </c>
      <c r="E133311" s="1" t="s">
        <v>533133</v>
      </c>
      <c r="F133311">
        <v>5204.6400000000003</v>
      </c>
      <c r="G133311" s="1" t="s">
        <v>16</v>
      </c>
      <c r="H133311" s="1" t="s">
        <v>533134</v>
      </c>
    </row>
    <row r="133312" spans="1:8" x14ac:dyDescent="0.35">
      <c r="A133312">
        <v>85769</v>
      </c>
      <c r="B133312" s="1" t="s">
        <v>533135</v>
      </c>
      <c r="C133312" s="1" t="s">
        <v>533136</v>
      </c>
      <c r="D133312">
        <v>2</v>
      </c>
      <c r="E133312" s="1" t="s">
        <v>533137</v>
      </c>
      <c r="F133312">
        <v>474.67</v>
      </c>
      <c r="G133312" s="1" t="s">
        <v>83</v>
      </c>
      <c r="H133312" s="1" t="s">
        <v>533138</v>
      </c>
    </row>
    <row r="133313" spans="1:8" x14ac:dyDescent="0.35">
      <c r="A133313">
        <v>85770</v>
      </c>
      <c r="B133313" s="1" t="s">
        <v>533139</v>
      </c>
      <c r="C133313" s="1" t="s">
        <v>533140</v>
      </c>
      <c r="D133313">
        <v>2</v>
      </c>
      <c r="E133313" s="1" t="s">
        <v>533141</v>
      </c>
      <c r="F133313">
        <v>728.16</v>
      </c>
      <c r="G133313" s="1" t="s">
        <v>16</v>
      </c>
      <c r="H133313" s="1" t="s">
        <v>533142</v>
      </c>
    </row>
    <row r="133314" spans="1:8" x14ac:dyDescent="0.35">
      <c r="A133314">
        <v>85771</v>
      </c>
      <c r="B133314" s="1" t="s">
        <v>533143</v>
      </c>
      <c r="C133314" s="1" t="s">
        <v>533144</v>
      </c>
      <c r="D133314">
        <v>10</v>
      </c>
      <c r="E133314" s="1" t="s">
        <v>533145</v>
      </c>
      <c r="F133314">
        <v>4139.97</v>
      </c>
      <c r="G133314" s="1" t="s">
        <v>74</v>
      </c>
      <c r="H133314" s="1" t="s">
        <v>533146</v>
      </c>
    </row>
    <row r="133315" spans="1:8" x14ac:dyDescent="0.35">
      <c r="A133315">
        <v>85772</v>
      </c>
      <c r="B133315" s="1" t="s">
        <v>533147</v>
      </c>
      <c r="C133315" s="1" t="s">
        <v>533148</v>
      </c>
      <c r="D133315">
        <v>21</v>
      </c>
      <c r="E133315" s="1" t="s">
        <v>533149</v>
      </c>
      <c r="F133315">
        <v>3417.79</v>
      </c>
      <c r="G133315" s="1" t="s">
        <v>83</v>
      </c>
      <c r="H133315" s="1" t="s">
        <v>533150</v>
      </c>
    </row>
    <row r="133316" spans="1:8" x14ac:dyDescent="0.35">
      <c r="A133316">
        <v>85773</v>
      </c>
      <c r="B133316" s="1" t="s">
        <v>533151</v>
      </c>
      <c r="C133316" s="1" t="s">
        <v>533152</v>
      </c>
      <c r="D133316">
        <v>24</v>
      </c>
      <c r="E133316" s="1" t="s">
        <v>533153</v>
      </c>
      <c r="F133316">
        <v>9766.69</v>
      </c>
      <c r="G133316" s="1" t="s">
        <v>83</v>
      </c>
      <c r="H133316" s="1" t="s">
        <v>533154</v>
      </c>
    </row>
    <row r="133317" spans="1:8" x14ac:dyDescent="0.35">
      <c r="A133317">
        <v>85774</v>
      </c>
      <c r="B133317" s="1" t="s">
        <v>533155</v>
      </c>
      <c r="C133317" s="1" t="s">
        <v>533156</v>
      </c>
      <c r="D133317">
        <v>1</v>
      </c>
      <c r="E133317" s="1" t="s">
        <v>533157</v>
      </c>
      <c r="F133317">
        <v>4873.43</v>
      </c>
      <c r="G133317" s="1" t="s">
        <v>83</v>
      </c>
      <c r="H133317" s="1" t="s">
        <v>533158</v>
      </c>
    </row>
    <row r="133318" spans="1:8" x14ac:dyDescent="0.35">
      <c r="A133318">
        <v>85775</v>
      </c>
      <c r="B133318" s="1" t="s">
        <v>533159</v>
      </c>
      <c r="C133318" s="1" t="s">
        <v>533160</v>
      </c>
      <c r="D133318">
        <v>12</v>
      </c>
      <c r="E133318" s="1" t="s">
        <v>533161</v>
      </c>
      <c r="F133318">
        <v>-278.24</v>
      </c>
      <c r="G133318" s="1" t="s">
        <v>16</v>
      </c>
      <c r="H133318" s="1" t="s">
        <v>533162</v>
      </c>
    </row>
    <row r="133319" spans="1:8" x14ac:dyDescent="0.35">
      <c r="A133319">
        <v>85776</v>
      </c>
      <c r="B133319" s="1" t="s">
        <v>533163</v>
      </c>
      <c r="C133319" s="1" t="s">
        <v>533164</v>
      </c>
      <c r="D133319">
        <v>8</v>
      </c>
      <c r="E133319" s="1" t="s">
        <v>533165</v>
      </c>
      <c r="F133319">
        <v>7556.49</v>
      </c>
      <c r="G133319" s="1" t="s">
        <v>83</v>
      </c>
      <c r="H133319" s="1" t="s">
        <v>533166</v>
      </c>
    </row>
    <row r="133320" spans="1:8" x14ac:dyDescent="0.35">
      <c r="A133320">
        <v>85777</v>
      </c>
      <c r="B133320" s="1" t="s">
        <v>533167</v>
      </c>
      <c r="C133320" s="1" t="s">
        <v>533168</v>
      </c>
      <c r="D133320">
        <v>11</v>
      </c>
      <c r="E133320" s="1" t="s">
        <v>533169</v>
      </c>
      <c r="F133320">
        <v>5019.8500000000004</v>
      </c>
      <c r="G133320" s="1" t="s">
        <v>11</v>
      </c>
      <c r="H133320" s="1" t="s">
        <v>533170</v>
      </c>
    </row>
    <row r="133321" spans="1:8" x14ac:dyDescent="0.35">
      <c r="A133321">
        <v>85778</v>
      </c>
      <c r="B133321" s="1" t="s">
        <v>533171</v>
      </c>
      <c r="C133321" s="1" t="s">
        <v>533172</v>
      </c>
      <c r="D133321">
        <v>18</v>
      </c>
      <c r="E133321" s="1" t="s">
        <v>533173</v>
      </c>
      <c r="F133321">
        <v>7682.71</v>
      </c>
      <c r="G133321" s="1" t="s">
        <v>83</v>
      </c>
      <c r="H133321" s="1" t="s">
        <v>533174</v>
      </c>
    </row>
    <row r="133322" spans="1:8" x14ac:dyDescent="0.35">
      <c r="A133322">
        <v>85779</v>
      </c>
      <c r="B133322" s="1" t="s">
        <v>533175</v>
      </c>
      <c r="C133322" s="1" t="s">
        <v>533176</v>
      </c>
      <c r="D133322">
        <v>4</v>
      </c>
      <c r="E133322" s="1" t="s">
        <v>533177</v>
      </c>
      <c r="F133322">
        <v>3279.32</v>
      </c>
      <c r="G133322" s="1" t="s">
        <v>74</v>
      </c>
      <c r="H133322" s="1" t="s">
        <v>533178</v>
      </c>
    </row>
    <row r="133323" spans="1:8" x14ac:dyDescent="0.35">
      <c r="A133323">
        <v>85780</v>
      </c>
      <c r="B133323" s="1" t="s">
        <v>533179</v>
      </c>
      <c r="C133323" s="1" t="s">
        <v>533180</v>
      </c>
      <c r="D133323">
        <v>18</v>
      </c>
      <c r="E133323" s="1" t="s">
        <v>533181</v>
      </c>
      <c r="F133323">
        <v>3568.7</v>
      </c>
      <c r="G133323" s="1" t="s">
        <v>21</v>
      </c>
      <c r="H133323" s="1" t="s">
        <v>533182</v>
      </c>
    </row>
    <row r="133324" spans="1:8" x14ac:dyDescent="0.35">
      <c r="A133324">
        <v>85781</v>
      </c>
      <c r="B133324" s="1" t="s">
        <v>533183</v>
      </c>
      <c r="C133324" s="1" t="s">
        <v>533184</v>
      </c>
      <c r="D133324">
        <v>10</v>
      </c>
      <c r="E133324" s="1" t="s">
        <v>533185</v>
      </c>
      <c r="F133324">
        <v>5053.7</v>
      </c>
      <c r="G133324" s="1" t="s">
        <v>11</v>
      </c>
      <c r="H133324" s="1" t="s">
        <v>533186</v>
      </c>
    </row>
    <row r="133325" spans="1:8" x14ac:dyDescent="0.35">
      <c r="A133325">
        <v>85782</v>
      </c>
      <c r="B133325" s="1" t="s">
        <v>533187</v>
      </c>
      <c r="C133325" s="1" t="s">
        <v>533188</v>
      </c>
      <c r="D133325">
        <v>2</v>
      </c>
      <c r="E133325" s="1" t="s">
        <v>533189</v>
      </c>
      <c r="F133325">
        <v>4505.83</v>
      </c>
      <c r="G133325" s="1" t="s">
        <v>83</v>
      </c>
      <c r="H133325" s="1" t="s">
        <v>533190</v>
      </c>
    </row>
    <row r="133326" spans="1:8" x14ac:dyDescent="0.35">
      <c r="A133326">
        <v>85783</v>
      </c>
      <c r="B133326" s="1" t="s">
        <v>533191</v>
      </c>
      <c r="C133326" s="1" t="s">
        <v>533192</v>
      </c>
      <c r="D133326">
        <v>23</v>
      </c>
      <c r="E133326" s="1" t="s">
        <v>533193</v>
      </c>
      <c r="F133326">
        <v>3523.65</v>
      </c>
      <c r="G133326" s="1" t="s">
        <v>83</v>
      </c>
      <c r="H133326" s="1" t="s">
        <v>533194</v>
      </c>
    </row>
    <row r="133327" spans="1:8" x14ac:dyDescent="0.35">
      <c r="A133327">
        <v>85784</v>
      </c>
      <c r="B133327" s="1" t="s">
        <v>533195</v>
      </c>
      <c r="C133327" s="1" t="s">
        <v>533196</v>
      </c>
      <c r="D133327">
        <v>24</v>
      </c>
      <c r="E133327" s="1" t="s">
        <v>533197</v>
      </c>
      <c r="F133327">
        <v>7002.4</v>
      </c>
      <c r="G133327" s="1" t="s">
        <v>83</v>
      </c>
      <c r="H133327" s="1" t="s">
        <v>533198</v>
      </c>
    </row>
    <row r="133328" spans="1:8" x14ac:dyDescent="0.35">
      <c r="A133328">
        <v>85785</v>
      </c>
      <c r="B133328" s="1" t="s">
        <v>533199</v>
      </c>
      <c r="C133328" s="1" t="s">
        <v>533200</v>
      </c>
      <c r="D133328">
        <v>6</v>
      </c>
      <c r="E133328" s="1" t="s">
        <v>533201</v>
      </c>
      <c r="F133328">
        <v>9372.3799999999992</v>
      </c>
      <c r="G133328" s="1" t="s">
        <v>83</v>
      </c>
      <c r="H133328" s="1" t="s">
        <v>533202</v>
      </c>
    </row>
    <row r="133329" spans="1:8" x14ac:dyDescent="0.35">
      <c r="A133329">
        <v>85786</v>
      </c>
      <c r="B133329" s="1" t="s">
        <v>533203</v>
      </c>
      <c r="C133329" s="1" t="s">
        <v>533204</v>
      </c>
      <c r="D133329">
        <v>24</v>
      </c>
      <c r="E133329" s="1" t="s">
        <v>533205</v>
      </c>
      <c r="F133329">
        <v>-267.56</v>
      </c>
      <c r="G133329" s="1" t="s">
        <v>83</v>
      </c>
      <c r="H133329" s="1" t="s">
        <v>533206</v>
      </c>
    </row>
    <row r="133330" spans="1:8" x14ac:dyDescent="0.35">
      <c r="A133330">
        <v>85787</v>
      </c>
      <c r="B133330" s="1" t="s">
        <v>533207</v>
      </c>
      <c r="C133330" s="1" t="s">
        <v>533208</v>
      </c>
      <c r="D133330">
        <v>12</v>
      </c>
      <c r="E133330" s="1" t="s">
        <v>533209</v>
      </c>
      <c r="F133330">
        <v>99.39</v>
      </c>
      <c r="G133330" s="1" t="s">
        <v>74</v>
      </c>
      <c r="H133330" s="1" t="s">
        <v>533210</v>
      </c>
    </row>
    <row r="133331" spans="1:8" x14ac:dyDescent="0.35">
      <c r="A133331">
        <v>85788</v>
      </c>
      <c r="B133331" s="1" t="s">
        <v>533211</v>
      </c>
      <c r="C133331" s="1" t="s">
        <v>533212</v>
      </c>
      <c r="D133331">
        <v>24</v>
      </c>
      <c r="E133331" s="1" t="s">
        <v>533213</v>
      </c>
      <c r="F133331">
        <v>7374.73</v>
      </c>
      <c r="G133331" s="1" t="s">
        <v>11</v>
      </c>
      <c r="H133331" s="1" t="s">
        <v>533214</v>
      </c>
    </row>
    <row r="133332" spans="1:8" x14ac:dyDescent="0.35">
      <c r="A133332">
        <v>85789</v>
      </c>
      <c r="B133332" s="1" t="s">
        <v>533215</v>
      </c>
      <c r="C133332" s="1" t="s">
        <v>533216</v>
      </c>
      <c r="D133332">
        <v>21</v>
      </c>
      <c r="E133332" s="1" t="s">
        <v>533217</v>
      </c>
      <c r="F133332">
        <v>8056.33</v>
      </c>
      <c r="G133332" s="1" t="s">
        <v>21</v>
      </c>
      <c r="H133332" s="1" t="s">
        <v>533218</v>
      </c>
    </row>
    <row r="133333" spans="1:8" x14ac:dyDescent="0.35">
      <c r="A133333">
        <v>85790</v>
      </c>
      <c r="B133333" s="1" t="s">
        <v>533219</v>
      </c>
      <c r="C133333" s="1" t="s">
        <v>533220</v>
      </c>
      <c r="D133333">
        <v>16</v>
      </c>
      <c r="E133333" s="1" t="s">
        <v>533221</v>
      </c>
      <c r="F133333">
        <v>1714.35</v>
      </c>
      <c r="G133333" s="1" t="s">
        <v>21</v>
      </c>
      <c r="H133333" s="1" t="s">
        <v>533222</v>
      </c>
    </row>
    <row r="133334" spans="1:8" x14ac:dyDescent="0.35">
      <c r="A133334">
        <v>85791</v>
      </c>
      <c r="B133334" s="1" t="s">
        <v>533223</v>
      </c>
      <c r="C133334" s="1" t="s">
        <v>533224</v>
      </c>
      <c r="D133334">
        <v>14</v>
      </c>
      <c r="E133334" s="1" t="s">
        <v>533225</v>
      </c>
      <c r="F133334">
        <v>2029.1</v>
      </c>
      <c r="G133334" s="1" t="s">
        <v>11</v>
      </c>
      <c r="H133334" s="1" t="s">
        <v>533226</v>
      </c>
    </row>
    <row r="133335" spans="1:8" x14ac:dyDescent="0.35">
      <c r="A133335">
        <v>85792</v>
      </c>
      <c r="B133335" s="1" t="s">
        <v>533227</v>
      </c>
      <c r="C133335" s="1" t="s">
        <v>533228</v>
      </c>
      <c r="D133335">
        <v>0</v>
      </c>
      <c r="E133335" s="1" t="s">
        <v>533229</v>
      </c>
      <c r="F133335">
        <v>1072.8900000000001</v>
      </c>
      <c r="G133335" s="1" t="s">
        <v>21</v>
      </c>
      <c r="H133335" s="1" t="s">
        <v>533230</v>
      </c>
    </row>
    <row r="133336" spans="1:8" x14ac:dyDescent="0.35">
      <c r="A133336">
        <v>85793</v>
      </c>
      <c r="B133336" s="1" t="s">
        <v>533231</v>
      </c>
      <c r="C133336" s="1" t="s">
        <v>533232</v>
      </c>
      <c r="D133336">
        <v>23</v>
      </c>
      <c r="E133336" s="1" t="s">
        <v>533233</v>
      </c>
      <c r="F133336">
        <v>943.88</v>
      </c>
      <c r="G133336" s="1" t="s">
        <v>16</v>
      </c>
      <c r="H133336" s="1" t="s">
        <v>533234</v>
      </c>
    </row>
    <row r="133337" spans="1:8" x14ac:dyDescent="0.35">
      <c r="A133337">
        <v>85794</v>
      </c>
      <c r="B133337" s="1" t="s">
        <v>533235</v>
      </c>
      <c r="C133337" s="1" t="s">
        <v>533236</v>
      </c>
      <c r="D133337">
        <v>1</v>
      </c>
      <c r="E133337" s="1" t="s">
        <v>533237</v>
      </c>
      <c r="F133337">
        <v>-218.74</v>
      </c>
      <c r="G133337" s="1" t="s">
        <v>21</v>
      </c>
      <c r="H133337" s="1" t="s">
        <v>533238</v>
      </c>
    </row>
    <row r="133338" spans="1:8" x14ac:dyDescent="0.35">
      <c r="A133338">
        <v>85795</v>
      </c>
      <c r="B133338" s="1" t="s">
        <v>533239</v>
      </c>
      <c r="C133338" s="1" t="s">
        <v>533240</v>
      </c>
      <c r="D133338">
        <v>14</v>
      </c>
      <c r="E133338" s="1" t="s">
        <v>533241</v>
      </c>
      <c r="F133338">
        <v>6534.75</v>
      </c>
      <c r="G133338" s="1" t="s">
        <v>83</v>
      </c>
      <c r="H133338" s="1" t="s">
        <v>533242</v>
      </c>
    </row>
    <row r="133339" spans="1:8" x14ac:dyDescent="0.35">
      <c r="A133339">
        <v>85796</v>
      </c>
      <c r="B133339" s="1" t="s">
        <v>533243</v>
      </c>
      <c r="C133339" s="1" t="s">
        <v>533244</v>
      </c>
      <c r="D133339">
        <v>1</v>
      </c>
      <c r="E133339" s="1" t="s">
        <v>533245</v>
      </c>
      <c r="F133339">
        <v>3510.64</v>
      </c>
      <c r="G133339" s="1" t="s">
        <v>21</v>
      </c>
      <c r="H133339" s="1" t="s">
        <v>533246</v>
      </c>
    </row>
    <row r="133340" spans="1:8" x14ac:dyDescent="0.35">
      <c r="A133340">
        <v>85797</v>
      </c>
      <c r="B133340" s="1" t="s">
        <v>533247</v>
      </c>
      <c r="C133340" s="1" t="s">
        <v>533248</v>
      </c>
      <c r="D133340">
        <v>0</v>
      </c>
      <c r="E133340" s="1" t="s">
        <v>533249</v>
      </c>
      <c r="F133340">
        <v>8385.64</v>
      </c>
      <c r="G133340" s="1" t="s">
        <v>16</v>
      </c>
      <c r="H133340" s="1" t="s">
        <v>533250</v>
      </c>
    </row>
    <row r="133341" spans="1:8" x14ac:dyDescent="0.35">
      <c r="A133341">
        <v>85798</v>
      </c>
      <c r="B133341" s="1" t="s">
        <v>533251</v>
      </c>
      <c r="C133341" s="1" t="s">
        <v>533252</v>
      </c>
      <c r="D133341">
        <v>11</v>
      </c>
      <c r="E133341" s="1" t="s">
        <v>533253</v>
      </c>
      <c r="F133341">
        <v>3508.73</v>
      </c>
      <c r="G133341" s="1" t="s">
        <v>11</v>
      </c>
      <c r="H133341" s="1" t="s">
        <v>533254</v>
      </c>
    </row>
    <row r="133342" spans="1:8" x14ac:dyDescent="0.35">
      <c r="A133342">
        <v>85799</v>
      </c>
      <c r="B133342" s="1" t="s">
        <v>533255</v>
      </c>
      <c r="C133342" s="1" t="s">
        <v>533256</v>
      </c>
      <c r="D133342">
        <v>15</v>
      </c>
      <c r="E133342" s="1" t="s">
        <v>533257</v>
      </c>
      <c r="F133342">
        <v>9272.07</v>
      </c>
      <c r="G133342" s="1" t="s">
        <v>11</v>
      </c>
      <c r="H133342" s="1" t="s">
        <v>533258</v>
      </c>
    </row>
    <row r="133343" spans="1:8" x14ac:dyDescent="0.35">
      <c r="A133343">
        <v>85800</v>
      </c>
      <c r="B133343" s="1" t="s">
        <v>533259</v>
      </c>
      <c r="C133343" s="1" t="s">
        <v>533260</v>
      </c>
      <c r="D133343">
        <v>3</v>
      </c>
      <c r="E133343" s="1" t="s">
        <v>533261</v>
      </c>
      <c r="F133343">
        <v>7684.92</v>
      </c>
      <c r="G133343" s="1" t="s">
        <v>83</v>
      </c>
      <c r="H133343" s="1" t="s">
        <v>533262</v>
      </c>
    </row>
    <row r="133344" spans="1:8" x14ac:dyDescent="0.35">
      <c r="A133344">
        <v>85801</v>
      </c>
      <c r="B133344" s="1" t="s">
        <v>533263</v>
      </c>
      <c r="C133344" s="1" t="s">
        <v>533264</v>
      </c>
      <c r="D133344">
        <v>18</v>
      </c>
      <c r="E133344" s="1" t="s">
        <v>533265</v>
      </c>
      <c r="F133344">
        <v>7466.95</v>
      </c>
      <c r="G133344" s="1" t="s">
        <v>21</v>
      </c>
      <c r="H133344" s="1" t="s">
        <v>533266</v>
      </c>
    </row>
    <row r="133345" spans="1:8" x14ac:dyDescent="0.35">
      <c r="A133345">
        <v>85802</v>
      </c>
      <c r="B133345" s="1" t="s">
        <v>533267</v>
      </c>
      <c r="C133345" s="1" t="s">
        <v>533268</v>
      </c>
      <c r="D133345">
        <v>2</v>
      </c>
      <c r="E133345" s="1" t="s">
        <v>533269</v>
      </c>
      <c r="F133345">
        <v>7155.15</v>
      </c>
      <c r="G133345" s="1" t="s">
        <v>74</v>
      </c>
      <c r="H133345" s="1" t="s">
        <v>533270</v>
      </c>
    </row>
    <row r="133346" spans="1:8" x14ac:dyDescent="0.35">
      <c r="A133346">
        <v>85803</v>
      </c>
      <c r="B133346" s="1" t="s">
        <v>533271</v>
      </c>
      <c r="C133346" s="1" t="s">
        <v>533272</v>
      </c>
      <c r="D133346">
        <v>21</v>
      </c>
      <c r="E133346" s="1" t="s">
        <v>533273</v>
      </c>
      <c r="F133346">
        <v>2701.75</v>
      </c>
      <c r="G133346" s="1" t="s">
        <v>21</v>
      </c>
      <c r="H133346" s="1" t="s">
        <v>533274</v>
      </c>
    </row>
    <row r="133347" spans="1:8" x14ac:dyDescent="0.35">
      <c r="A133347">
        <v>85804</v>
      </c>
      <c r="B133347" s="1" t="s">
        <v>533275</v>
      </c>
      <c r="C133347" s="1" t="s">
        <v>533276</v>
      </c>
      <c r="D133347">
        <v>2</v>
      </c>
      <c r="E133347" s="1" t="s">
        <v>533277</v>
      </c>
      <c r="F133347">
        <v>9216.9699999999993</v>
      </c>
      <c r="G133347" s="1" t="s">
        <v>83</v>
      </c>
      <c r="H133347" s="1" t="s">
        <v>533278</v>
      </c>
    </row>
    <row r="133348" spans="1:8" x14ac:dyDescent="0.35">
      <c r="A133348">
        <v>85805</v>
      </c>
      <c r="B133348" s="1" t="s">
        <v>533279</v>
      </c>
      <c r="C133348" s="1" t="s">
        <v>533280</v>
      </c>
      <c r="D133348">
        <v>12</v>
      </c>
      <c r="E133348" s="1" t="s">
        <v>533281</v>
      </c>
      <c r="F133348">
        <v>5739.13</v>
      </c>
      <c r="G133348" s="1" t="s">
        <v>21</v>
      </c>
      <c r="H133348" s="1" t="s">
        <v>533282</v>
      </c>
    </row>
    <row r="133349" spans="1:8" x14ac:dyDescent="0.35">
      <c r="A133349">
        <v>85806</v>
      </c>
      <c r="B133349" s="1" t="s">
        <v>533283</v>
      </c>
      <c r="C133349" s="1" t="s">
        <v>533284</v>
      </c>
      <c r="D133349">
        <v>12</v>
      </c>
      <c r="E133349" s="1" t="s">
        <v>533285</v>
      </c>
      <c r="F133349">
        <v>7530.89</v>
      </c>
      <c r="G133349" s="1" t="s">
        <v>21</v>
      </c>
      <c r="H133349" s="1" t="s">
        <v>533286</v>
      </c>
    </row>
    <row r="133350" spans="1:8" x14ac:dyDescent="0.35">
      <c r="A133350">
        <v>85807</v>
      </c>
      <c r="B133350" s="1" t="s">
        <v>533287</v>
      </c>
      <c r="C133350" s="1" t="s">
        <v>533288</v>
      </c>
      <c r="D133350">
        <v>5</v>
      </c>
      <c r="E133350" s="1" t="s">
        <v>533289</v>
      </c>
      <c r="F133350">
        <v>3723.99</v>
      </c>
      <c r="G133350" s="1" t="s">
        <v>83</v>
      </c>
      <c r="H133350" s="1" t="s">
        <v>533290</v>
      </c>
    </row>
    <row r="133351" spans="1:8" x14ac:dyDescent="0.35">
      <c r="A133351">
        <v>85808</v>
      </c>
      <c r="B133351" s="1" t="s">
        <v>533291</v>
      </c>
      <c r="C133351" s="1" t="s">
        <v>533292</v>
      </c>
      <c r="D133351">
        <v>6</v>
      </c>
      <c r="E133351" s="1" t="s">
        <v>533293</v>
      </c>
      <c r="F133351">
        <v>8101.54</v>
      </c>
      <c r="G133351" s="1" t="s">
        <v>83</v>
      </c>
      <c r="H133351" s="1" t="s">
        <v>533294</v>
      </c>
    </row>
    <row r="133352" spans="1:8" x14ac:dyDescent="0.35">
      <c r="A133352">
        <v>85809</v>
      </c>
      <c r="B133352" s="1" t="s">
        <v>533295</v>
      </c>
      <c r="C133352" s="1" t="s">
        <v>533296</v>
      </c>
      <c r="D133352">
        <v>18</v>
      </c>
      <c r="E133352" s="1" t="s">
        <v>533297</v>
      </c>
      <c r="F133352">
        <v>2674.03</v>
      </c>
      <c r="G133352" s="1" t="s">
        <v>21</v>
      </c>
      <c r="H133352" s="1" t="s">
        <v>533298</v>
      </c>
    </row>
    <row r="133353" spans="1:8" x14ac:dyDescent="0.35">
      <c r="A133353">
        <v>85810</v>
      </c>
      <c r="B133353" s="1" t="s">
        <v>533299</v>
      </c>
      <c r="C133353" s="1" t="s">
        <v>533300</v>
      </c>
      <c r="D133353">
        <v>12</v>
      </c>
      <c r="E133353" s="1" t="s">
        <v>533301</v>
      </c>
      <c r="F133353">
        <v>5314.61</v>
      </c>
      <c r="G133353" s="1" t="s">
        <v>74</v>
      </c>
      <c r="H133353" s="1" t="s">
        <v>533302</v>
      </c>
    </row>
    <row r="133354" spans="1:8" x14ac:dyDescent="0.35">
      <c r="A133354">
        <v>85811</v>
      </c>
      <c r="B133354" s="1" t="s">
        <v>533303</v>
      </c>
      <c r="C133354" s="1" t="s">
        <v>533304</v>
      </c>
      <c r="D133354">
        <v>23</v>
      </c>
      <c r="E133354" s="1" t="s">
        <v>533305</v>
      </c>
      <c r="F133354">
        <v>624.70000000000005</v>
      </c>
      <c r="G133354" s="1" t="s">
        <v>16</v>
      </c>
      <c r="H133354" s="1" t="s">
        <v>533306</v>
      </c>
    </row>
    <row r="133355" spans="1:8" x14ac:dyDescent="0.35">
      <c r="A133355">
        <v>85812</v>
      </c>
      <c r="B133355" s="1" t="s">
        <v>533307</v>
      </c>
      <c r="C133355" s="1" t="s">
        <v>533308</v>
      </c>
      <c r="D133355">
        <v>3</v>
      </c>
      <c r="E133355" s="1" t="s">
        <v>533309</v>
      </c>
      <c r="F133355">
        <v>3198.37</v>
      </c>
      <c r="G133355" s="1" t="s">
        <v>16</v>
      </c>
      <c r="H133355" s="1" t="s">
        <v>533310</v>
      </c>
    </row>
    <row r="133356" spans="1:8" x14ac:dyDescent="0.35">
      <c r="A133356">
        <v>85813</v>
      </c>
      <c r="B133356" s="1" t="s">
        <v>533311</v>
      </c>
      <c r="C133356" s="1" t="s">
        <v>533312</v>
      </c>
      <c r="D133356">
        <v>7</v>
      </c>
      <c r="E133356" s="1" t="s">
        <v>533313</v>
      </c>
      <c r="F133356">
        <v>7010.31</v>
      </c>
      <c r="G133356" s="1" t="s">
        <v>83</v>
      </c>
      <c r="H133356" s="1" t="s">
        <v>533314</v>
      </c>
    </row>
    <row r="133357" spans="1:8" x14ac:dyDescent="0.35">
      <c r="A133357">
        <v>85814</v>
      </c>
      <c r="B133357" s="1" t="s">
        <v>533315</v>
      </c>
      <c r="C133357" s="1" t="s">
        <v>533316</v>
      </c>
      <c r="D133357">
        <v>6</v>
      </c>
      <c r="E133357" s="1" t="s">
        <v>533317</v>
      </c>
      <c r="F133357">
        <v>-709.03</v>
      </c>
      <c r="G133357" s="1" t="s">
        <v>83</v>
      </c>
      <c r="H133357" s="1" t="s">
        <v>533318</v>
      </c>
    </row>
    <row r="133358" spans="1:8" x14ac:dyDescent="0.35">
      <c r="A133358">
        <v>85815</v>
      </c>
      <c r="B133358" s="1" t="s">
        <v>533319</v>
      </c>
      <c r="C133358" s="1" t="s">
        <v>533320</v>
      </c>
      <c r="D133358">
        <v>12</v>
      </c>
      <c r="E133358" s="1" t="s">
        <v>533321</v>
      </c>
      <c r="F133358">
        <v>5286.65</v>
      </c>
      <c r="G133358" s="1" t="s">
        <v>21</v>
      </c>
      <c r="H133358" s="1" t="s">
        <v>533322</v>
      </c>
    </row>
    <row r="133359" spans="1:8" x14ac:dyDescent="0.35">
      <c r="A133359">
        <v>85816</v>
      </c>
      <c r="B133359" s="1" t="s">
        <v>533323</v>
      </c>
      <c r="C133359" s="1" t="s">
        <v>533324</v>
      </c>
      <c r="D133359">
        <v>5</v>
      </c>
      <c r="E133359" s="1" t="s">
        <v>533325</v>
      </c>
      <c r="F133359">
        <v>3685.3</v>
      </c>
      <c r="G133359" s="1" t="s">
        <v>16</v>
      </c>
      <c r="H133359" s="1" t="s">
        <v>533326</v>
      </c>
    </row>
    <row r="133360" spans="1:8" x14ac:dyDescent="0.35">
      <c r="A133360">
        <v>85817</v>
      </c>
      <c r="B133360" s="1" t="s">
        <v>533327</v>
      </c>
      <c r="C133360" s="1" t="s">
        <v>533328</v>
      </c>
      <c r="D133360">
        <v>10</v>
      </c>
      <c r="E133360" s="1" t="s">
        <v>533329</v>
      </c>
      <c r="F133360">
        <v>6867.44</v>
      </c>
      <c r="G133360" s="1" t="s">
        <v>83</v>
      </c>
      <c r="H133360" s="1" t="s">
        <v>533330</v>
      </c>
    </row>
    <row r="133361" spans="1:8" x14ac:dyDescent="0.35">
      <c r="A133361">
        <v>85818</v>
      </c>
      <c r="B133361" s="1" t="s">
        <v>533331</v>
      </c>
      <c r="C133361" s="1" t="s">
        <v>533332</v>
      </c>
      <c r="D133361">
        <v>23</v>
      </c>
      <c r="E133361" s="1" t="s">
        <v>533333</v>
      </c>
      <c r="F133361">
        <v>7073.67</v>
      </c>
      <c r="G133361" s="1" t="s">
        <v>11</v>
      </c>
      <c r="H133361" s="1" t="s">
        <v>533334</v>
      </c>
    </row>
    <row r="133362" spans="1:8" x14ac:dyDescent="0.35">
      <c r="A133362">
        <v>85819</v>
      </c>
      <c r="B133362" s="1" t="s">
        <v>533335</v>
      </c>
      <c r="C133362" s="1" t="s">
        <v>533336</v>
      </c>
      <c r="D133362">
        <v>14</v>
      </c>
      <c r="E133362" s="1" t="s">
        <v>533337</v>
      </c>
      <c r="F133362">
        <v>8290.2900000000009</v>
      </c>
      <c r="G133362" s="1" t="s">
        <v>21</v>
      </c>
      <c r="H133362" s="1" t="s">
        <v>533338</v>
      </c>
    </row>
    <row r="133363" spans="1:8" x14ac:dyDescent="0.35">
      <c r="A133363">
        <v>85820</v>
      </c>
      <c r="B133363" s="1" t="s">
        <v>533339</v>
      </c>
      <c r="C133363" s="1" t="s">
        <v>533340</v>
      </c>
      <c r="D133363">
        <v>1</v>
      </c>
      <c r="E133363" s="1" t="s">
        <v>533341</v>
      </c>
      <c r="F133363">
        <v>6881.36</v>
      </c>
      <c r="G133363" s="1" t="s">
        <v>16</v>
      </c>
      <c r="H133363" s="1" t="s">
        <v>533342</v>
      </c>
    </row>
    <row r="133364" spans="1:8" x14ac:dyDescent="0.35">
      <c r="A133364">
        <v>85821</v>
      </c>
      <c r="B133364" s="1" t="s">
        <v>533343</v>
      </c>
      <c r="C133364" s="1" t="s">
        <v>533344</v>
      </c>
      <c r="D133364">
        <v>20</v>
      </c>
      <c r="E133364" s="1" t="s">
        <v>533345</v>
      </c>
      <c r="F133364">
        <v>-886.44</v>
      </c>
      <c r="G133364" s="1" t="s">
        <v>21</v>
      </c>
      <c r="H133364" s="1" t="s">
        <v>533346</v>
      </c>
    </row>
    <row r="133365" spans="1:8" x14ac:dyDescent="0.35">
      <c r="A133365">
        <v>85822</v>
      </c>
      <c r="B133365" s="1" t="s">
        <v>533347</v>
      </c>
      <c r="C133365" s="1" t="s">
        <v>533348</v>
      </c>
      <c r="D133365">
        <v>5</v>
      </c>
      <c r="E133365" s="1" t="s">
        <v>533349</v>
      </c>
      <c r="F133365">
        <v>4543.0600000000004</v>
      </c>
      <c r="G133365" s="1" t="s">
        <v>16</v>
      </c>
      <c r="H133365" s="1" t="s">
        <v>533350</v>
      </c>
    </row>
    <row r="133366" spans="1:8" x14ac:dyDescent="0.35">
      <c r="A133366">
        <v>85823</v>
      </c>
      <c r="B133366" s="1" t="s">
        <v>533351</v>
      </c>
      <c r="C133366" s="1" t="s">
        <v>533352</v>
      </c>
      <c r="D133366">
        <v>5</v>
      </c>
      <c r="E133366" s="1" t="s">
        <v>533353</v>
      </c>
      <c r="F133366">
        <v>2281.58</v>
      </c>
      <c r="G133366" s="1" t="s">
        <v>21</v>
      </c>
      <c r="H133366" s="1" t="s">
        <v>533354</v>
      </c>
    </row>
    <row r="133367" spans="1:8" x14ac:dyDescent="0.35">
      <c r="A133367">
        <v>85824</v>
      </c>
      <c r="B133367" s="1" t="s">
        <v>533355</v>
      </c>
      <c r="C133367" s="1" t="s">
        <v>533356</v>
      </c>
      <c r="D133367">
        <v>2</v>
      </c>
      <c r="E133367" s="1" t="s">
        <v>533357</v>
      </c>
      <c r="F133367">
        <v>9455.64</v>
      </c>
      <c r="G133367" s="1" t="s">
        <v>16</v>
      </c>
      <c r="H133367" s="1" t="s">
        <v>533358</v>
      </c>
    </row>
    <row r="133368" spans="1:8" x14ac:dyDescent="0.35">
      <c r="A133368">
        <v>85825</v>
      </c>
      <c r="B133368" s="1" t="s">
        <v>533359</v>
      </c>
      <c r="C133368" s="1" t="s">
        <v>533360</v>
      </c>
      <c r="D133368">
        <v>11</v>
      </c>
      <c r="E133368" s="1" t="s">
        <v>533361</v>
      </c>
      <c r="F133368">
        <v>2067.6799999999998</v>
      </c>
      <c r="G133368" s="1" t="s">
        <v>21</v>
      </c>
      <c r="H133368" s="1" t="s">
        <v>533362</v>
      </c>
    </row>
    <row r="133369" spans="1:8" x14ac:dyDescent="0.35">
      <c r="A133369">
        <v>25796</v>
      </c>
      <c r="B133369" s="1" t="s">
        <v>533363</v>
      </c>
      <c r="C133369" s="1" t="s">
        <v>533364</v>
      </c>
      <c r="D133369">
        <v>15</v>
      </c>
      <c r="E133369" s="1" t="s">
        <v>533365</v>
      </c>
      <c r="F133369">
        <v>2346.5100000000002</v>
      </c>
      <c r="G133369" s="1" t="s">
        <v>21</v>
      </c>
      <c r="H133369" s="1" t="s">
        <v>533366</v>
      </c>
    </row>
    <row r="133370" spans="1:8" x14ac:dyDescent="0.35">
      <c r="A133370">
        <v>25797</v>
      </c>
      <c r="B133370" s="1" t="s">
        <v>533367</v>
      </c>
      <c r="C133370" s="1" t="s">
        <v>533368</v>
      </c>
      <c r="D133370">
        <v>4</v>
      </c>
      <c r="E133370" s="1" t="s">
        <v>533369</v>
      </c>
      <c r="F133370">
        <v>731.12</v>
      </c>
      <c r="G133370" s="1" t="s">
        <v>83</v>
      </c>
      <c r="H133370" s="1" t="s">
        <v>533370</v>
      </c>
    </row>
    <row r="133371" spans="1:8" x14ac:dyDescent="0.35">
      <c r="A133371">
        <v>25798</v>
      </c>
      <c r="B133371" s="1" t="s">
        <v>533371</v>
      </c>
      <c r="C133371" s="1" t="s">
        <v>533372</v>
      </c>
      <c r="D133371">
        <v>5</v>
      </c>
      <c r="E133371" s="1" t="s">
        <v>533373</v>
      </c>
      <c r="F133371">
        <v>9922.31</v>
      </c>
      <c r="G133371" s="1" t="s">
        <v>11</v>
      </c>
      <c r="H133371" s="1" t="s">
        <v>533374</v>
      </c>
    </row>
    <row r="133372" spans="1:8" x14ac:dyDescent="0.35">
      <c r="A133372">
        <v>25799</v>
      </c>
      <c r="B133372" s="1" t="s">
        <v>533375</v>
      </c>
      <c r="C133372" s="1" t="s">
        <v>533376</v>
      </c>
      <c r="D133372">
        <v>13</v>
      </c>
      <c r="E133372" s="1" t="s">
        <v>533377</v>
      </c>
      <c r="F133372">
        <v>2425.96</v>
      </c>
      <c r="G133372" s="1" t="s">
        <v>11</v>
      </c>
      <c r="H133372" s="1" t="s">
        <v>533378</v>
      </c>
    </row>
    <row r="133373" spans="1:8" x14ac:dyDescent="0.35">
      <c r="A133373">
        <v>25800</v>
      </c>
      <c r="B133373" s="1" t="s">
        <v>533379</v>
      </c>
      <c r="C133373" s="1" t="s">
        <v>533380</v>
      </c>
      <c r="D133373">
        <v>5</v>
      </c>
      <c r="E133373" s="1" t="s">
        <v>533381</v>
      </c>
      <c r="F133373">
        <v>5124.78</v>
      </c>
      <c r="G133373" s="1" t="s">
        <v>16</v>
      </c>
      <c r="H133373" s="1" t="s">
        <v>533382</v>
      </c>
    </row>
    <row r="133374" spans="1:8" x14ac:dyDescent="0.35">
      <c r="A133374">
        <v>25801</v>
      </c>
      <c r="B133374" s="1" t="s">
        <v>533383</v>
      </c>
      <c r="C133374" s="1" t="s">
        <v>533384</v>
      </c>
      <c r="D133374">
        <v>10</v>
      </c>
      <c r="E133374" s="1" t="s">
        <v>533385</v>
      </c>
      <c r="F133374">
        <v>106.43</v>
      </c>
      <c r="G133374" s="1" t="s">
        <v>74</v>
      </c>
      <c r="H133374" s="1" t="s">
        <v>533386</v>
      </c>
    </row>
    <row r="133375" spans="1:8" x14ac:dyDescent="0.35">
      <c r="A133375">
        <v>25802</v>
      </c>
      <c r="B133375" s="1" t="s">
        <v>533387</v>
      </c>
      <c r="C133375" s="1" t="s">
        <v>533388</v>
      </c>
      <c r="D133375">
        <v>20</v>
      </c>
      <c r="E133375" s="1" t="s">
        <v>533389</v>
      </c>
      <c r="F133375">
        <v>4671.08</v>
      </c>
      <c r="G133375" s="1" t="s">
        <v>83</v>
      </c>
      <c r="H133375" s="1" t="s">
        <v>533390</v>
      </c>
    </row>
    <row r="133376" spans="1:8" x14ac:dyDescent="0.35">
      <c r="A133376">
        <v>25803</v>
      </c>
      <c r="B133376" s="1" t="s">
        <v>533391</v>
      </c>
      <c r="C133376" s="1" t="s">
        <v>533392</v>
      </c>
      <c r="D133376">
        <v>4</v>
      </c>
      <c r="E133376" s="1" t="s">
        <v>533393</v>
      </c>
      <c r="F133376">
        <v>8877.89</v>
      </c>
      <c r="G133376" s="1" t="s">
        <v>83</v>
      </c>
      <c r="H133376" s="1" t="s">
        <v>533394</v>
      </c>
    </row>
    <row r="133377" spans="1:8" x14ac:dyDescent="0.35">
      <c r="A133377">
        <v>25804</v>
      </c>
      <c r="B133377" s="1" t="s">
        <v>533395</v>
      </c>
      <c r="C133377" s="1" t="s">
        <v>533396</v>
      </c>
      <c r="D133377">
        <v>6</v>
      </c>
      <c r="E133377" s="1" t="s">
        <v>533397</v>
      </c>
      <c r="F133377">
        <v>4719.8599999999997</v>
      </c>
      <c r="G133377" s="1" t="s">
        <v>11</v>
      </c>
      <c r="H133377" s="1" t="s">
        <v>533398</v>
      </c>
    </row>
    <row r="133378" spans="1:8" x14ac:dyDescent="0.35">
      <c r="A133378">
        <v>25805</v>
      </c>
      <c r="B133378" s="1" t="s">
        <v>533399</v>
      </c>
      <c r="C133378" s="1" t="s">
        <v>533400</v>
      </c>
      <c r="D133378">
        <v>2</v>
      </c>
      <c r="E133378" s="1" t="s">
        <v>533401</v>
      </c>
      <c r="F133378">
        <v>3638.14</v>
      </c>
      <c r="G133378" s="1" t="s">
        <v>74</v>
      </c>
      <c r="H133378" s="1" t="s">
        <v>533402</v>
      </c>
    </row>
    <row r="133379" spans="1:8" x14ac:dyDescent="0.35">
      <c r="A133379">
        <v>25806</v>
      </c>
      <c r="B133379" s="1" t="s">
        <v>533403</v>
      </c>
      <c r="C133379" s="1" t="s">
        <v>533404</v>
      </c>
      <c r="D133379">
        <v>9</v>
      </c>
      <c r="E133379" s="1" t="s">
        <v>533405</v>
      </c>
      <c r="F133379">
        <v>6143.09</v>
      </c>
      <c r="G133379" s="1" t="s">
        <v>21</v>
      </c>
      <c r="H133379" s="1" t="s">
        <v>533406</v>
      </c>
    </row>
    <row r="133380" spans="1:8" x14ac:dyDescent="0.35">
      <c r="A133380">
        <v>25807</v>
      </c>
      <c r="B133380" s="1" t="s">
        <v>533407</v>
      </c>
      <c r="C133380" s="1" t="s">
        <v>533408</v>
      </c>
      <c r="D133380">
        <v>20</v>
      </c>
      <c r="E133380" s="1" t="s">
        <v>533409</v>
      </c>
      <c r="F133380">
        <v>9941.14</v>
      </c>
      <c r="G133380" s="1" t="s">
        <v>21</v>
      </c>
      <c r="H133380" s="1" t="s">
        <v>533410</v>
      </c>
    </row>
    <row r="133381" spans="1:8" x14ac:dyDescent="0.35">
      <c r="A133381">
        <v>25808</v>
      </c>
      <c r="B133381" s="1" t="s">
        <v>533411</v>
      </c>
      <c r="C133381" s="1" t="s">
        <v>533412</v>
      </c>
      <c r="D133381">
        <v>21</v>
      </c>
      <c r="E133381" s="1" t="s">
        <v>533413</v>
      </c>
      <c r="F133381">
        <v>-140.19999999999999</v>
      </c>
      <c r="G133381" s="1" t="s">
        <v>74</v>
      </c>
      <c r="H133381" s="1" t="s">
        <v>533414</v>
      </c>
    </row>
    <row r="133382" spans="1:8" x14ac:dyDescent="0.35">
      <c r="A133382">
        <v>25809</v>
      </c>
      <c r="B133382" s="1" t="s">
        <v>533415</v>
      </c>
      <c r="C133382" s="1" t="s">
        <v>533416</v>
      </c>
      <c r="D133382">
        <v>24</v>
      </c>
      <c r="E133382" s="1" t="s">
        <v>533417</v>
      </c>
      <c r="F133382">
        <v>6616.68</v>
      </c>
      <c r="G133382" s="1" t="s">
        <v>83</v>
      </c>
      <c r="H133382" s="1" t="s">
        <v>533418</v>
      </c>
    </row>
    <row r="133383" spans="1:8" x14ac:dyDescent="0.35">
      <c r="A133383">
        <v>25810</v>
      </c>
      <c r="B133383" s="1" t="s">
        <v>533419</v>
      </c>
      <c r="C133383" s="1" t="s">
        <v>533420</v>
      </c>
      <c r="D133383">
        <v>22</v>
      </c>
      <c r="E133383" s="1" t="s">
        <v>533421</v>
      </c>
      <c r="F133383">
        <v>5614.5</v>
      </c>
      <c r="G133383" s="1" t="s">
        <v>21</v>
      </c>
      <c r="H133383" s="1" t="s">
        <v>533422</v>
      </c>
    </row>
    <row r="133384" spans="1:8" x14ac:dyDescent="0.35">
      <c r="A133384">
        <v>25811</v>
      </c>
      <c r="B133384" s="1" t="s">
        <v>533423</v>
      </c>
      <c r="C133384" s="1" t="s">
        <v>533424</v>
      </c>
      <c r="D133384">
        <v>8</v>
      </c>
      <c r="E133384" s="1" t="s">
        <v>533425</v>
      </c>
      <c r="F133384">
        <v>2977.08</v>
      </c>
      <c r="G133384" s="1" t="s">
        <v>83</v>
      </c>
      <c r="H133384" s="1" t="s">
        <v>533426</v>
      </c>
    </row>
    <row r="133385" spans="1:8" x14ac:dyDescent="0.35">
      <c r="A133385">
        <v>25812</v>
      </c>
      <c r="B133385" s="1" t="s">
        <v>533427</v>
      </c>
      <c r="C133385" s="1" t="s">
        <v>533428</v>
      </c>
      <c r="D133385">
        <v>12</v>
      </c>
      <c r="E133385" s="1" t="s">
        <v>533429</v>
      </c>
      <c r="F133385">
        <v>5760.2</v>
      </c>
      <c r="G133385" s="1" t="s">
        <v>16</v>
      </c>
      <c r="H133385" s="1" t="s">
        <v>533430</v>
      </c>
    </row>
    <row r="133386" spans="1:8" x14ac:dyDescent="0.35">
      <c r="A133386">
        <v>25813</v>
      </c>
      <c r="B133386" s="1" t="s">
        <v>533431</v>
      </c>
      <c r="C133386" s="1" t="s">
        <v>533432</v>
      </c>
      <c r="D133386">
        <v>5</v>
      </c>
      <c r="E133386" s="1" t="s">
        <v>533433</v>
      </c>
      <c r="F133386">
        <v>9677.51</v>
      </c>
      <c r="G133386" s="1" t="s">
        <v>16</v>
      </c>
      <c r="H133386" s="1" t="s">
        <v>533434</v>
      </c>
    </row>
    <row r="133387" spans="1:8" x14ac:dyDescent="0.35">
      <c r="A133387">
        <v>25814</v>
      </c>
      <c r="B133387" s="1" t="s">
        <v>533435</v>
      </c>
      <c r="C133387" s="1" t="s">
        <v>533436</v>
      </c>
      <c r="D133387">
        <v>9</v>
      </c>
      <c r="E133387" s="1" t="s">
        <v>533437</v>
      </c>
      <c r="F133387">
        <v>1987.95</v>
      </c>
      <c r="G133387" s="1" t="s">
        <v>83</v>
      </c>
      <c r="H133387" s="1" t="s">
        <v>533438</v>
      </c>
    </row>
    <row r="133388" spans="1:8" x14ac:dyDescent="0.35">
      <c r="A133388">
        <v>25815</v>
      </c>
      <c r="B133388" s="1" t="s">
        <v>533439</v>
      </c>
      <c r="C133388" s="1" t="s">
        <v>533440</v>
      </c>
      <c r="D133388">
        <v>4</v>
      </c>
      <c r="E133388" s="1" t="s">
        <v>533441</v>
      </c>
      <c r="F133388">
        <v>2374.79</v>
      </c>
      <c r="G133388" s="1" t="s">
        <v>16</v>
      </c>
      <c r="H133388" s="1" t="s">
        <v>533442</v>
      </c>
    </row>
    <row r="133389" spans="1:8" x14ac:dyDescent="0.35">
      <c r="A133389">
        <v>25816</v>
      </c>
      <c r="B133389" s="1" t="s">
        <v>533443</v>
      </c>
      <c r="C133389" s="1" t="s">
        <v>533444</v>
      </c>
      <c r="D133389">
        <v>12</v>
      </c>
      <c r="E133389" s="1" t="s">
        <v>533445</v>
      </c>
      <c r="F133389">
        <v>3115.02</v>
      </c>
      <c r="G133389" s="1" t="s">
        <v>16</v>
      </c>
      <c r="H133389" s="1" t="s">
        <v>533446</v>
      </c>
    </row>
    <row r="133390" spans="1:8" x14ac:dyDescent="0.35">
      <c r="A133390">
        <v>25817</v>
      </c>
      <c r="B133390" s="1" t="s">
        <v>533447</v>
      </c>
      <c r="C133390" s="1" t="s">
        <v>533448</v>
      </c>
      <c r="D133390">
        <v>17</v>
      </c>
      <c r="E133390" s="1" t="s">
        <v>533449</v>
      </c>
      <c r="F133390">
        <v>3094.03</v>
      </c>
      <c r="G133390" s="1" t="s">
        <v>74</v>
      </c>
      <c r="H133390" s="1" t="s">
        <v>533450</v>
      </c>
    </row>
    <row r="133391" spans="1:8" x14ac:dyDescent="0.35">
      <c r="A133391">
        <v>25818</v>
      </c>
      <c r="B133391" s="1" t="s">
        <v>533451</v>
      </c>
      <c r="C133391" s="1" t="s">
        <v>533452</v>
      </c>
      <c r="D133391">
        <v>20</v>
      </c>
      <c r="E133391" s="1" t="s">
        <v>533453</v>
      </c>
      <c r="F133391">
        <v>2272.25</v>
      </c>
      <c r="G133391" s="1" t="s">
        <v>16</v>
      </c>
      <c r="H133391" s="1" t="s">
        <v>533454</v>
      </c>
    </row>
    <row r="133392" spans="1:8" x14ac:dyDescent="0.35">
      <c r="A133392">
        <v>25819</v>
      </c>
      <c r="B133392" s="1" t="s">
        <v>533455</v>
      </c>
      <c r="C133392" s="1" t="s">
        <v>533456</v>
      </c>
      <c r="D133392">
        <v>5</v>
      </c>
      <c r="E133392" s="1" t="s">
        <v>533457</v>
      </c>
      <c r="F133392">
        <v>6593.53</v>
      </c>
      <c r="G133392" s="1" t="s">
        <v>21</v>
      </c>
      <c r="H133392" s="1" t="s">
        <v>533458</v>
      </c>
    </row>
    <row r="133393" spans="1:8" x14ac:dyDescent="0.35">
      <c r="A133393">
        <v>25820</v>
      </c>
      <c r="B133393" s="1" t="s">
        <v>533459</v>
      </c>
      <c r="C133393" s="1" t="s">
        <v>533460</v>
      </c>
      <c r="D133393">
        <v>4</v>
      </c>
      <c r="E133393" s="1" t="s">
        <v>533461</v>
      </c>
      <c r="F133393">
        <v>1433.62</v>
      </c>
      <c r="G133393" s="1" t="s">
        <v>74</v>
      </c>
      <c r="H133393" s="1" t="s">
        <v>533462</v>
      </c>
    </row>
    <row r="133394" spans="1:8" x14ac:dyDescent="0.35">
      <c r="A133394">
        <v>25821</v>
      </c>
      <c r="B133394" s="1" t="s">
        <v>533463</v>
      </c>
      <c r="C133394" s="1" t="s">
        <v>533464</v>
      </c>
      <c r="D133394">
        <v>11</v>
      </c>
      <c r="E133394" s="1" t="s">
        <v>533465</v>
      </c>
      <c r="F133394">
        <v>2828.31</v>
      </c>
      <c r="G133394" s="1" t="s">
        <v>16</v>
      </c>
      <c r="H133394" s="1" t="s">
        <v>533466</v>
      </c>
    </row>
    <row r="133395" spans="1:8" x14ac:dyDescent="0.35">
      <c r="A133395">
        <v>25822</v>
      </c>
      <c r="B133395" s="1" t="s">
        <v>533467</v>
      </c>
      <c r="C133395" s="1" t="s">
        <v>533468</v>
      </c>
      <c r="D133395">
        <v>12</v>
      </c>
      <c r="E133395" s="1" t="s">
        <v>533469</v>
      </c>
      <c r="F133395">
        <v>2354.0700000000002</v>
      </c>
      <c r="G133395" s="1" t="s">
        <v>11</v>
      </c>
      <c r="H133395" s="1" t="s">
        <v>533470</v>
      </c>
    </row>
    <row r="133396" spans="1:8" x14ac:dyDescent="0.35">
      <c r="A133396">
        <v>25823</v>
      </c>
      <c r="B133396" s="1" t="s">
        <v>533471</v>
      </c>
      <c r="C133396" s="1" t="s">
        <v>533472</v>
      </c>
      <c r="D133396">
        <v>15</v>
      </c>
      <c r="E133396" s="1" t="s">
        <v>533473</v>
      </c>
      <c r="F133396">
        <v>6898.62</v>
      </c>
      <c r="G133396" s="1" t="s">
        <v>83</v>
      </c>
      <c r="H133396" s="1" t="s">
        <v>533474</v>
      </c>
    </row>
    <row r="133397" spans="1:8" x14ac:dyDescent="0.35">
      <c r="A133397">
        <v>25824</v>
      </c>
      <c r="B133397" s="1" t="s">
        <v>533475</v>
      </c>
      <c r="C133397" s="1" t="s">
        <v>533476</v>
      </c>
      <c r="D133397">
        <v>0</v>
      </c>
      <c r="E133397" s="1" t="s">
        <v>533477</v>
      </c>
      <c r="F133397">
        <v>3169.05</v>
      </c>
      <c r="G133397" s="1" t="s">
        <v>74</v>
      </c>
      <c r="H133397" s="1" t="s">
        <v>533478</v>
      </c>
    </row>
    <row r="133398" spans="1:8" x14ac:dyDescent="0.35">
      <c r="A133398">
        <v>25825</v>
      </c>
      <c r="B133398" s="1" t="s">
        <v>533479</v>
      </c>
      <c r="C133398" s="1" t="s">
        <v>533480</v>
      </c>
      <c r="D133398">
        <v>19</v>
      </c>
      <c r="E133398" s="1" t="s">
        <v>533481</v>
      </c>
      <c r="F133398">
        <v>9286.15</v>
      </c>
      <c r="G133398" s="1" t="s">
        <v>11</v>
      </c>
      <c r="H133398" s="1" t="s">
        <v>533482</v>
      </c>
    </row>
    <row r="133399" spans="1:8" x14ac:dyDescent="0.35">
      <c r="A133399">
        <v>25826</v>
      </c>
      <c r="B133399" s="1" t="s">
        <v>533483</v>
      </c>
      <c r="C133399" s="1" t="s">
        <v>533484</v>
      </c>
      <c r="D133399">
        <v>15</v>
      </c>
      <c r="E133399" s="1" t="s">
        <v>533485</v>
      </c>
      <c r="F133399">
        <v>2365.1</v>
      </c>
      <c r="G133399" s="1" t="s">
        <v>83</v>
      </c>
      <c r="H133399" s="1" t="s">
        <v>533486</v>
      </c>
    </row>
    <row r="133400" spans="1:8" x14ac:dyDescent="0.35">
      <c r="A133400">
        <v>25827</v>
      </c>
      <c r="B133400" s="1" t="s">
        <v>533487</v>
      </c>
      <c r="C133400" s="1" t="s">
        <v>533488</v>
      </c>
      <c r="D133400">
        <v>21</v>
      </c>
      <c r="E133400" s="1" t="s">
        <v>533489</v>
      </c>
      <c r="F133400">
        <v>5176.3999999999996</v>
      </c>
      <c r="G133400" s="1" t="s">
        <v>83</v>
      </c>
      <c r="H133400" s="1" t="s">
        <v>533490</v>
      </c>
    </row>
    <row r="133401" spans="1:8" x14ac:dyDescent="0.35">
      <c r="A133401">
        <v>25828</v>
      </c>
      <c r="B133401" s="1" t="s">
        <v>533491</v>
      </c>
      <c r="C133401" s="1" t="s">
        <v>533492</v>
      </c>
      <c r="D133401">
        <v>9</v>
      </c>
      <c r="E133401" s="1" t="s">
        <v>533493</v>
      </c>
      <c r="F133401">
        <v>9811.25</v>
      </c>
      <c r="G133401" s="1" t="s">
        <v>74</v>
      </c>
      <c r="H133401" s="1" t="s">
        <v>533494</v>
      </c>
    </row>
    <row r="133402" spans="1:8" x14ac:dyDescent="0.35">
      <c r="A133402">
        <v>25829</v>
      </c>
      <c r="B133402" s="1" t="s">
        <v>533495</v>
      </c>
      <c r="C133402" s="1" t="s">
        <v>533496</v>
      </c>
      <c r="D133402">
        <v>8</v>
      </c>
      <c r="E133402" s="1" t="s">
        <v>533497</v>
      </c>
      <c r="F133402">
        <v>5793.69</v>
      </c>
      <c r="G133402" s="1" t="s">
        <v>11</v>
      </c>
      <c r="H133402" s="1" t="s">
        <v>533498</v>
      </c>
    </row>
    <row r="133403" spans="1:8" x14ac:dyDescent="0.35">
      <c r="A133403">
        <v>25830</v>
      </c>
      <c r="B133403" s="1" t="s">
        <v>533499</v>
      </c>
      <c r="C133403" s="1" t="s">
        <v>533500</v>
      </c>
      <c r="D133403">
        <v>15</v>
      </c>
      <c r="E133403" s="1" t="s">
        <v>533501</v>
      </c>
      <c r="F133403">
        <v>564.04</v>
      </c>
      <c r="G133403" s="1" t="s">
        <v>16</v>
      </c>
      <c r="H133403" s="1" t="s">
        <v>533502</v>
      </c>
    </row>
    <row r="133404" spans="1:8" x14ac:dyDescent="0.35">
      <c r="A133404">
        <v>25831</v>
      </c>
      <c r="B133404" s="1" t="s">
        <v>533503</v>
      </c>
      <c r="C133404" s="1" t="s">
        <v>533504</v>
      </c>
      <c r="D133404">
        <v>20</v>
      </c>
      <c r="E133404" s="1" t="s">
        <v>533505</v>
      </c>
      <c r="F133404">
        <v>6821.53</v>
      </c>
      <c r="G133404" s="1" t="s">
        <v>74</v>
      </c>
      <c r="H133404" s="1" t="s">
        <v>533506</v>
      </c>
    </row>
    <row r="133405" spans="1:8" x14ac:dyDescent="0.35">
      <c r="A133405">
        <v>25832</v>
      </c>
      <c r="B133405" s="1" t="s">
        <v>533507</v>
      </c>
      <c r="C133405" s="1" t="s">
        <v>533508</v>
      </c>
      <c r="D133405">
        <v>6</v>
      </c>
      <c r="E133405" s="1" t="s">
        <v>533509</v>
      </c>
      <c r="F133405">
        <v>5458.61</v>
      </c>
      <c r="G133405" s="1" t="s">
        <v>21</v>
      </c>
      <c r="H133405" s="1" t="s">
        <v>533510</v>
      </c>
    </row>
    <row r="133406" spans="1:8" x14ac:dyDescent="0.35">
      <c r="A133406">
        <v>25833</v>
      </c>
      <c r="B133406" s="1" t="s">
        <v>533511</v>
      </c>
      <c r="C133406" s="1" t="s">
        <v>533512</v>
      </c>
      <c r="D133406">
        <v>7</v>
      </c>
      <c r="E133406" s="1" t="s">
        <v>533513</v>
      </c>
      <c r="F133406">
        <v>879.94</v>
      </c>
      <c r="G133406" s="1" t="s">
        <v>21</v>
      </c>
      <c r="H133406" s="1" t="s">
        <v>533514</v>
      </c>
    </row>
    <row r="133407" spans="1:8" x14ac:dyDescent="0.35">
      <c r="A133407">
        <v>25834</v>
      </c>
      <c r="B133407" s="1" t="s">
        <v>533515</v>
      </c>
      <c r="C133407" s="1" t="s">
        <v>533516</v>
      </c>
      <c r="D133407">
        <v>19</v>
      </c>
      <c r="E133407" s="1" t="s">
        <v>533517</v>
      </c>
      <c r="F133407">
        <v>3125.9</v>
      </c>
      <c r="G133407" s="1" t="s">
        <v>83</v>
      </c>
      <c r="H133407" s="1" t="s">
        <v>533518</v>
      </c>
    </row>
    <row r="133408" spans="1:8" x14ac:dyDescent="0.35">
      <c r="A133408">
        <v>25835</v>
      </c>
      <c r="B133408" s="1" t="s">
        <v>533519</v>
      </c>
      <c r="C133408" s="1" t="s">
        <v>533520</v>
      </c>
      <c r="D133408">
        <v>16</v>
      </c>
      <c r="E133408" s="1" t="s">
        <v>533521</v>
      </c>
      <c r="F133408">
        <v>9984.69</v>
      </c>
      <c r="G133408" s="1" t="s">
        <v>21</v>
      </c>
      <c r="H133408" s="1" t="s">
        <v>533522</v>
      </c>
    </row>
    <row r="133409" spans="1:8" x14ac:dyDescent="0.35">
      <c r="A133409">
        <v>25836</v>
      </c>
      <c r="B133409" s="1" t="s">
        <v>533523</v>
      </c>
      <c r="C133409" s="1" t="s">
        <v>533524</v>
      </c>
      <c r="D133409">
        <v>14</v>
      </c>
      <c r="E133409" s="1" t="s">
        <v>533525</v>
      </c>
      <c r="F133409">
        <v>5836.76</v>
      </c>
      <c r="G133409" s="1" t="s">
        <v>83</v>
      </c>
      <c r="H133409" s="1" t="s">
        <v>533526</v>
      </c>
    </row>
    <row r="133410" spans="1:8" x14ac:dyDescent="0.35">
      <c r="A133410">
        <v>25837</v>
      </c>
      <c r="B133410" s="1" t="s">
        <v>533527</v>
      </c>
      <c r="C133410" s="1" t="s">
        <v>533528</v>
      </c>
      <c r="D133410">
        <v>0</v>
      </c>
      <c r="E133410" s="1" t="s">
        <v>533529</v>
      </c>
      <c r="F133410">
        <v>9432.9500000000007</v>
      </c>
      <c r="G133410" s="1" t="s">
        <v>16</v>
      </c>
      <c r="H133410" s="1" t="s">
        <v>533530</v>
      </c>
    </row>
    <row r="133411" spans="1:8" x14ac:dyDescent="0.35">
      <c r="A133411">
        <v>25838</v>
      </c>
      <c r="B133411" s="1" t="s">
        <v>533531</v>
      </c>
      <c r="C133411" s="1" t="s">
        <v>533532</v>
      </c>
      <c r="D133411">
        <v>5</v>
      </c>
      <c r="E133411" s="1" t="s">
        <v>533533</v>
      </c>
      <c r="F133411">
        <v>5673.12</v>
      </c>
      <c r="G133411" s="1" t="s">
        <v>83</v>
      </c>
      <c r="H133411" s="1" t="s">
        <v>533534</v>
      </c>
    </row>
    <row r="133412" spans="1:8" x14ac:dyDescent="0.35">
      <c r="A133412">
        <v>25839</v>
      </c>
      <c r="B133412" s="1" t="s">
        <v>533535</v>
      </c>
      <c r="C133412" s="1" t="s">
        <v>533536</v>
      </c>
      <c r="D133412">
        <v>14</v>
      </c>
      <c r="E133412" s="1" t="s">
        <v>533537</v>
      </c>
      <c r="F133412">
        <v>9203.8799999999992</v>
      </c>
      <c r="G133412" s="1" t="s">
        <v>11</v>
      </c>
      <c r="H133412" s="1" t="s">
        <v>533538</v>
      </c>
    </row>
    <row r="133413" spans="1:8" x14ac:dyDescent="0.35">
      <c r="A133413">
        <v>25840</v>
      </c>
      <c r="B133413" s="1" t="s">
        <v>533539</v>
      </c>
      <c r="C133413" s="1" t="s">
        <v>533540</v>
      </c>
      <c r="D133413">
        <v>1</v>
      </c>
      <c r="E133413" s="1" t="s">
        <v>533541</v>
      </c>
      <c r="F133413">
        <v>5697.92</v>
      </c>
      <c r="G133413" s="1" t="s">
        <v>83</v>
      </c>
      <c r="H133413" s="1" t="s">
        <v>533542</v>
      </c>
    </row>
    <row r="133414" spans="1:8" x14ac:dyDescent="0.35">
      <c r="A133414">
        <v>25841</v>
      </c>
      <c r="B133414" s="1" t="s">
        <v>533543</v>
      </c>
      <c r="C133414" s="1" t="s">
        <v>533544</v>
      </c>
      <c r="D133414">
        <v>13</v>
      </c>
      <c r="E133414" s="1" t="s">
        <v>533545</v>
      </c>
      <c r="F133414">
        <v>8000.57</v>
      </c>
      <c r="G133414" s="1" t="s">
        <v>11</v>
      </c>
      <c r="H133414" s="1" t="s">
        <v>533546</v>
      </c>
    </row>
    <row r="133415" spans="1:8" x14ac:dyDescent="0.35">
      <c r="A133415">
        <v>25842</v>
      </c>
      <c r="B133415" s="1" t="s">
        <v>533547</v>
      </c>
      <c r="C133415" s="1" t="s">
        <v>533548</v>
      </c>
      <c r="D133415">
        <v>8</v>
      </c>
      <c r="E133415" s="1" t="s">
        <v>533549</v>
      </c>
      <c r="F133415">
        <v>-438.65</v>
      </c>
      <c r="G133415" s="1" t="s">
        <v>74</v>
      </c>
      <c r="H133415" s="1" t="s">
        <v>533550</v>
      </c>
    </row>
    <row r="133416" spans="1:8" x14ac:dyDescent="0.35">
      <c r="A133416">
        <v>25843</v>
      </c>
      <c r="B133416" s="1" t="s">
        <v>533551</v>
      </c>
      <c r="C133416" s="1" t="s">
        <v>533552</v>
      </c>
      <c r="D133416">
        <v>5</v>
      </c>
      <c r="E133416" s="1" t="s">
        <v>533553</v>
      </c>
      <c r="F133416">
        <v>6611.17</v>
      </c>
      <c r="G133416" s="1" t="s">
        <v>16</v>
      </c>
      <c r="H133416" s="1" t="s">
        <v>533554</v>
      </c>
    </row>
    <row r="133417" spans="1:8" x14ac:dyDescent="0.35">
      <c r="A133417">
        <v>25844</v>
      </c>
      <c r="B133417" s="1" t="s">
        <v>533555</v>
      </c>
      <c r="C133417" s="1" t="s">
        <v>533556</v>
      </c>
      <c r="D133417">
        <v>6</v>
      </c>
      <c r="E133417" s="1" t="s">
        <v>533557</v>
      </c>
      <c r="F133417">
        <v>932.44</v>
      </c>
      <c r="G133417" s="1" t="s">
        <v>74</v>
      </c>
      <c r="H133417" s="1" t="s">
        <v>533558</v>
      </c>
    </row>
    <row r="133418" spans="1:8" x14ac:dyDescent="0.35">
      <c r="A133418">
        <v>25845</v>
      </c>
      <c r="B133418" s="1" t="s">
        <v>533559</v>
      </c>
      <c r="C133418" s="1" t="s">
        <v>533560</v>
      </c>
      <c r="D133418">
        <v>11</v>
      </c>
      <c r="E133418" s="1" t="s">
        <v>533561</v>
      </c>
      <c r="F133418">
        <v>5527.77</v>
      </c>
      <c r="G133418" s="1" t="s">
        <v>21</v>
      </c>
      <c r="H133418" s="1" t="s">
        <v>533562</v>
      </c>
    </row>
    <row r="133419" spans="1:8" x14ac:dyDescent="0.35">
      <c r="A133419">
        <v>25846</v>
      </c>
      <c r="B133419" s="1" t="s">
        <v>533563</v>
      </c>
      <c r="C133419" s="1" t="s">
        <v>533564</v>
      </c>
      <c r="D133419">
        <v>3</v>
      </c>
      <c r="E133419" s="1" t="s">
        <v>533565</v>
      </c>
      <c r="F133419">
        <v>8209.67</v>
      </c>
      <c r="G133419" s="1" t="s">
        <v>74</v>
      </c>
      <c r="H133419" s="1" t="s">
        <v>533566</v>
      </c>
    </row>
    <row r="133420" spans="1:8" x14ac:dyDescent="0.35">
      <c r="A133420">
        <v>25847</v>
      </c>
      <c r="B133420" s="1" t="s">
        <v>533567</v>
      </c>
      <c r="C133420" s="1" t="s">
        <v>533568</v>
      </c>
      <c r="D133420">
        <v>16</v>
      </c>
      <c r="E133420" s="1" t="s">
        <v>533569</v>
      </c>
      <c r="F133420">
        <v>4934.59</v>
      </c>
      <c r="G133420" s="1" t="s">
        <v>21</v>
      </c>
      <c r="H133420" s="1" t="s">
        <v>533570</v>
      </c>
    </row>
    <row r="133421" spans="1:8" x14ac:dyDescent="0.35">
      <c r="A133421">
        <v>25848</v>
      </c>
      <c r="B133421" s="1" t="s">
        <v>533571</v>
      </c>
      <c r="C133421" s="1" t="s">
        <v>533572</v>
      </c>
      <c r="D133421">
        <v>2</v>
      </c>
      <c r="E133421" s="1" t="s">
        <v>533573</v>
      </c>
      <c r="F133421">
        <v>4654.92</v>
      </c>
      <c r="G133421" s="1" t="s">
        <v>74</v>
      </c>
      <c r="H133421" s="1" t="s">
        <v>533574</v>
      </c>
    </row>
    <row r="133422" spans="1:8" x14ac:dyDescent="0.35">
      <c r="A133422">
        <v>25849</v>
      </c>
      <c r="B133422" s="1" t="s">
        <v>533575</v>
      </c>
      <c r="C133422" s="1" t="s">
        <v>533576</v>
      </c>
      <c r="D133422">
        <v>6</v>
      </c>
      <c r="E133422" s="1" t="s">
        <v>533577</v>
      </c>
      <c r="F133422">
        <v>1162.77</v>
      </c>
      <c r="G133422" s="1" t="s">
        <v>16</v>
      </c>
      <c r="H133422" s="1" t="s">
        <v>533578</v>
      </c>
    </row>
    <row r="133423" spans="1:8" x14ac:dyDescent="0.35">
      <c r="A133423">
        <v>25850</v>
      </c>
      <c r="B133423" s="1" t="s">
        <v>533579</v>
      </c>
      <c r="C133423" s="1" t="s">
        <v>533580</v>
      </c>
      <c r="D133423">
        <v>18</v>
      </c>
      <c r="E133423" s="1" t="s">
        <v>533581</v>
      </c>
      <c r="F133423">
        <v>4550.2700000000004</v>
      </c>
      <c r="G133423" s="1" t="s">
        <v>83</v>
      </c>
      <c r="H133423" s="1" t="s">
        <v>533582</v>
      </c>
    </row>
    <row r="133424" spans="1:8" x14ac:dyDescent="0.35">
      <c r="A133424">
        <v>25851</v>
      </c>
      <c r="B133424" s="1" t="s">
        <v>533583</v>
      </c>
      <c r="C133424" s="1" t="s">
        <v>533584</v>
      </c>
      <c r="D133424">
        <v>0</v>
      </c>
      <c r="E133424" s="1" t="s">
        <v>533585</v>
      </c>
      <c r="F133424">
        <v>2355.89</v>
      </c>
      <c r="G133424" s="1" t="s">
        <v>83</v>
      </c>
      <c r="H133424" s="1" t="s">
        <v>533586</v>
      </c>
    </row>
    <row r="133425" spans="1:8" x14ac:dyDescent="0.35">
      <c r="A133425">
        <v>25852</v>
      </c>
      <c r="B133425" s="1" t="s">
        <v>533587</v>
      </c>
      <c r="C133425" s="1" t="s">
        <v>533588</v>
      </c>
      <c r="D133425">
        <v>13</v>
      </c>
      <c r="E133425" s="1" t="s">
        <v>533589</v>
      </c>
      <c r="F133425">
        <v>4352.04</v>
      </c>
      <c r="G133425" s="1" t="s">
        <v>83</v>
      </c>
      <c r="H133425" s="1" t="s">
        <v>533590</v>
      </c>
    </row>
    <row r="133426" spans="1:8" x14ac:dyDescent="0.35">
      <c r="A133426">
        <v>25853</v>
      </c>
      <c r="B133426" s="1" t="s">
        <v>533591</v>
      </c>
      <c r="C133426" s="1" t="s">
        <v>533592</v>
      </c>
      <c r="D133426">
        <v>10</v>
      </c>
      <c r="E133426" s="1" t="s">
        <v>533593</v>
      </c>
      <c r="F133426">
        <v>3671.09</v>
      </c>
      <c r="G133426" s="1" t="s">
        <v>16</v>
      </c>
      <c r="H133426" s="1" t="s">
        <v>533594</v>
      </c>
    </row>
    <row r="133427" spans="1:8" x14ac:dyDescent="0.35">
      <c r="A133427">
        <v>25854</v>
      </c>
      <c r="B133427" s="1" t="s">
        <v>533595</v>
      </c>
      <c r="C133427" s="1" t="s">
        <v>533596</v>
      </c>
      <c r="D133427">
        <v>10</v>
      </c>
      <c r="E133427" s="1" t="s">
        <v>533597</v>
      </c>
      <c r="F133427">
        <v>-932.1</v>
      </c>
      <c r="G133427" s="1" t="s">
        <v>16</v>
      </c>
      <c r="H133427" s="1" t="s">
        <v>533598</v>
      </c>
    </row>
    <row r="133428" spans="1:8" x14ac:dyDescent="0.35">
      <c r="A133428">
        <v>25855</v>
      </c>
      <c r="B133428" s="1" t="s">
        <v>533599</v>
      </c>
      <c r="C133428" s="1" t="s">
        <v>533600</v>
      </c>
      <c r="D133428">
        <v>11</v>
      </c>
      <c r="E133428" s="1" t="s">
        <v>533601</v>
      </c>
      <c r="F133428">
        <v>7194.28</v>
      </c>
      <c r="G133428" s="1" t="s">
        <v>11</v>
      </c>
      <c r="H133428" s="1" t="s">
        <v>533602</v>
      </c>
    </row>
    <row r="133429" spans="1:8" x14ac:dyDescent="0.35">
      <c r="A133429">
        <v>25856</v>
      </c>
      <c r="B133429" s="1" t="s">
        <v>533603</v>
      </c>
      <c r="C133429" s="1" t="s">
        <v>533604</v>
      </c>
      <c r="D133429">
        <v>24</v>
      </c>
      <c r="E133429" s="1" t="s">
        <v>533605</v>
      </c>
      <c r="F133429">
        <v>224.15</v>
      </c>
      <c r="G133429" s="1" t="s">
        <v>21</v>
      </c>
      <c r="H133429" s="1" t="s">
        <v>533606</v>
      </c>
    </row>
    <row r="133430" spans="1:8" x14ac:dyDescent="0.35">
      <c r="A133430">
        <v>25857</v>
      </c>
      <c r="B133430" s="1" t="s">
        <v>533607</v>
      </c>
      <c r="C133430" s="1" t="s">
        <v>533608</v>
      </c>
      <c r="D133430">
        <v>11</v>
      </c>
      <c r="E133430" s="1" t="s">
        <v>533609</v>
      </c>
      <c r="F133430">
        <v>3251</v>
      </c>
      <c r="G133430" s="1" t="s">
        <v>11</v>
      </c>
      <c r="H133430" s="1" t="s">
        <v>533610</v>
      </c>
    </row>
    <row r="133431" spans="1:8" x14ac:dyDescent="0.35">
      <c r="A133431">
        <v>25858</v>
      </c>
      <c r="B133431" s="1" t="s">
        <v>533611</v>
      </c>
      <c r="C133431" s="1" t="s">
        <v>533612</v>
      </c>
      <c r="D133431">
        <v>17</v>
      </c>
      <c r="E133431" s="1" t="s">
        <v>533613</v>
      </c>
      <c r="F133431">
        <v>464.14</v>
      </c>
      <c r="G133431" s="1" t="s">
        <v>16</v>
      </c>
      <c r="H133431" s="1" t="s">
        <v>533614</v>
      </c>
    </row>
    <row r="133432" spans="1:8" x14ac:dyDescent="0.35">
      <c r="A133432">
        <v>25859</v>
      </c>
      <c r="B133432" s="1" t="s">
        <v>533615</v>
      </c>
      <c r="C133432" s="1" t="s">
        <v>533616</v>
      </c>
      <c r="D133432">
        <v>2</v>
      </c>
      <c r="E133432" s="1" t="s">
        <v>533617</v>
      </c>
      <c r="F133432">
        <v>-249.07</v>
      </c>
      <c r="G133432" s="1" t="s">
        <v>11</v>
      </c>
      <c r="H133432" s="1" t="s">
        <v>533618</v>
      </c>
    </row>
    <row r="133433" spans="1:8" x14ac:dyDescent="0.35">
      <c r="A133433">
        <v>25860</v>
      </c>
      <c r="B133433" s="1" t="s">
        <v>533619</v>
      </c>
      <c r="C133433" s="1" t="s">
        <v>533620</v>
      </c>
      <c r="D133433">
        <v>17</v>
      </c>
      <c r="E133433" s="1" t="s">
        <v>533621</v>
      </c>
      <c r="F133433">
        <v>2765.88</v>
      </c>
      <c r="G133433" s="1" t="s">
        <v>83</v>
      </c>
      <c r="H133433" s="1" t="s">
        <v>533622</v>
      </c>
    </row>
    <row r="133434" spans="1:8" x14ac:dyDescent="0.35">
      <c r="A133434">
        <v>25861</v>
      </c>
      <c r="B133434" s="1" t="s">
        <v>533623</v>
      </c>
      <c r="C133434" s="1" t="s">
        <v>533624</v>
      </c>
      <c r="D133434">
        <v>1</v>
      </c>
      <c r="E133434" s="1" t="s">
        <v>533625</v>
      </c>
      <c r="F133434">
        <v>9092.1</v>
      </c>
      <c r="G133434" s="1" t="s">
        <v>74</v>
      </c>
      <c r="H133434" s="1" t="s">
        <v>533626</v>
      </c>
    </row>
    <row r="133435" spans="1:8" x14ac:dyDescent="0.35">
      <c r="A133435">
        <v>25862</v>
      </c>
      <c r="B133435" s="1" t="s">
        <v>533627</v>
      </c>
      <c r="C133435" s="1" t="s">
        <v>533628</v>
      </c>
      <c r="D133435">
        <v>23</v>
      </c>
      <c r="E133435" s="1" t="s">
        <v>533629</v>
      </c>
      <c r="F133435">
        <v>7935.22</v>
      </c>
      <c r="G133435" s="1" t="s">
        <v>21</v>
      </c>
      <c r="H133435" s="1" t="s">
        <v>533630</v>
      </c>
    </row>
    <row r="133436" spans="1:8" x14ac:dyDescent="0.35">
      <c r="A133436">
        <v>25863</v>
      </c>
      <c r="B133436" s="1" t="s">
        <v>533631</v>
      </c>
      <c r="C133436" s="1" t="s">
        <v>533632</v>
      </c>
      <c r="D133436">
        <v>15</v>
      </c>
      <c r="E133436" s="1" t="s">
        <v>533633</v>
      </c>
      <c r="F133436">
        <v>1234.33</v>
      </c>
      <c r="G133436" s="1" t="s">
        <v>21</v>
      </c>
      <c r="H133436" s="1" t="s">
        <v>533634</v>
      </c>
    </row>
    <row r="133437" spans="1:8" x14ac:dyDescent="0.35">
      <c r="A133437">
        <v>25864</v>
      </c>
      <c r="B133437" s="1" t="s">
        <v>533635</v>
      </c>
      <c r="C133437" s="1" t="s">
        <v>533636</v>
      </c>
      <c r="D133437">
        <v>15</v>
      </c>
      <c r="E133437" s="1" t="s">
        <v>533637</v>
      </c>
      <c r="F133437">
        <v>8340.9500000000007</v>
      </c>
      <c r="G133437" s="1" t="s">
        <v>21</v>
      </c>
      <c r="H133437" s="1" t="s">
        <v>533638</v>
      </c>
    </row>
    <row r="133438" spans="1:8" x14ac:dyDescent="0.35">
      <c r="A133438">
        <v>25865</v>
      </c>
      <c r="B133438" s="1" t="s">
        <v>533639</v>
      </c>
      <c r="C133438" s="1" t="s">
        <v>533640</v>
      </c>
      <c r="D133438">
        <v>24</v>
      </c>
      <c r="E133438" s="1" t="s">
        <v>533641</v>
      </c>
      <c r="F133438">
        <v>378.63</v>
      </c>
      <c r="G133438" s="1" t="s">
        <v>16</v>
      </c>
      <c r="H133438" s="1" t="s">
        <v>533642</v>
      </c>
    </row>
    <row r="133439" spans="1:8" x14ac:dyDescent="0.35">
      <c r="A133439">
        <v>25866</v>
      </c>
      <c r="B133439" s="1" t="s">
        <v>533643</v>
      </c>
      <c r="C133439" s="1" t="s">
        <v>533644</v>
      </c>
      <c r="D133439">
        <v>23</v>
      </c>
      <c r="E133439" s="1" t="s">
        <v>533645</v>
      </c>
      <c r="F133439">
        <v>3551.46</v>
      </c>
      <c r="G133439" s="1" t="s">
        <v>74</v>
      </c>
      <c r="H133439" s="1" t="s">
        <v>533646</v>
      </c>
    </row>
    <row r="133440" spans="1:8" x14ac:dyDescent="0.35">
      <c r="A133440">
        <v>25867</v>
      </c>
      <c r="B133440" s="1" t="s">
        <v>533647</v>
      </c>
      <c r="C133440" s="1" t="s">
        <v>533648</v>
      </c>
      <c r="D133440">
        <v>19</v>
      </c>
      <c r="E133440" s="1" t="s">
        <v>533649</v>
      </c>
      <c r="F133440">
        <v>1456.72</v>
      </c>
      <c r="G133440" s="1" t="s">
        <v>74</v>
      </c>
      <c r="H133440" s="1" t="s">
        <v>533650</v>
      </c>
    </row>
    <row r="133441" spans="1:8" x14ac:dyDescent="0.35">
      <c r="A133441">
        <v>25868</v>
      </c>
      <c r="B133441" s="1" t="s">
        <v>533651</v>
      </c>
      <c r="C133441" s="1" t="s">
        <v>533652</v>
      </c>
      <c r="D133441">
        <v>7</v>
      </c>
      <c r="E133441" s="1" t="s">
        <v>533653</v>
      </c>
      <c r="F133441">
        <v>6035.6</v>
      </c>
      <c r="G133441" s="1" t="s">
        <v>11</v>
      </c>
      <c r="H133441" s="1" t="s">
        <v>533654</v>
      </c>
    </row>
    <row r="133442" spans="1:8" x14ac:dyDescent="0.35">
      <c r="A133442">
        <v>25869</v>
      </c>
      <c r="B133442" s="1" t="s">
        <v>533655</v>
      </c>
      <c r="C133442" s="1" t="s">
        <v>533656</v>
      </c>
      <c r="D133442">
        <v>22</v>
      </c>
      <c r="E133442" s="1" t="s">
        <v>533657</v>
      </c>
      <c r="F133442">
        <v>7333.53</v>
      </c>
      <c r="G133442" s="1" t="s">
        <v>83</v>
      </c>
      <c r="H133442" s="1" t="s">
        <v>533658</v>
      </c>
    </row>
    <row r="133443" spans="1:8" x14ac:dyDescent="0.35">
      <c r="A133443">
        <v>25870</v>
      </c>
      <c r="B133443" s="1" t="s">
        <v>533659</v>
      </c>
      <c r="C133443" s="1" t="s">
        <v>533660</v>
      </c>
      <c r="D133443">
        <v>15</v>
      </c>
      <c r="E133443" s="1" t="s">
        <v>533661</v>
      </c>
      <c r="F133443">
        <v>8758.27</v>
      </c>
      <c r="G133443" s="1" t="s">
        <v>21</v>
      </c>
      <c r="H133443" s="1" t="s">
        <v>533662</v>
      </c>
    </row>
    <row r="133444" spans="1:8" x14ac:dyDescent="0.35">
      <c r="A133444">
        <v>25871</v>
      </c>
      <c r="B133444" s="1" t="s">
        <v>533663</v>
      </c>
      <c r="C133444" s="1" t="s">
        <v>533664</v>
      </c>
      <c r="D133444">
        <v>9</v>
      </c>
      <c r="E133444" s="1" t="s">
        <v>533665</v>
      </c>
      <c r="F133444">
        <v>7330.18</v>
      </c>
      <c r="G133444" s="1" t="s">
        <v>83</v>
      </c>
      <c r="H133444" s="1" t="s">
        <v>533666</v>
      </c>
    </row>
    <row r="133445" spans="1:8" x14ac:dyDescent="0.35">
      <c r="A133445">
        <v>25872</v>
      </c>
      <c r="B133445" s="1" t="s">
        <v>533667</v>
      </c>
      <c r="C133445" s="1" t="s">
        <v>533668</v>
      </c>
      <c r="D133445">
        <v>16</v>
      </c>
      <c r="E133445" s="1" t="s">
        <v>533669</v>
      </c>
      <c r="F133445">
        <v>7393.47</v>
      </c>
      <c r="G133445" s="1" t="s">
        <v>83</v>
      </c>
      <c r="H133445" s="1" t="s">
        <v>533670</v>
      </c>
    </row>
    <row r="133446" spans="1:8" x14ac:dyDescent="0.35">
      <c r="A133446">
        <v>25873</v>
      </c>
      <c r="B133446" s="1" t="s">
        <v>533671</v>
      </c>
      <c r="C133446" s="1" t="s">
        <v>533672</v>
      </c>
      <c r="D133446">
        <v>7</v>
      </c>
      <c r="E133446" s="1" t="s">
        <v>533673</v>
      </c>
      <c r="F133446">
        <v>4149.92</v>
      </c>
      <c r="G133446" s="1" t="s">
        <v>16</v>
      </c>
      <c r="H133446" s="1" t="s">
        <v>533674</v>
      </c>
    </row>
    <row r="133447" spans="1:8" x14ac:dyDescent="0.35">
      <c r="A133447">
        <v>25874</v>
      </c>
      <c r="B133447" s="1" t="s">
        <v>533675</v>
      </c>
      <c r="C133447" s="1" t="s">
        <v>533676</v>
      </c>
      <c r="D133447">
        <v>17</v>
      </c>
      <c r="E133447" s="1" t="s">
        <v>533677</v>
      </c>
      <c r="F133447">
        <v>5623.11</v>
      </c>
      <c r="G133447" s="1" t="s">
        <v>11</v>
      </c>
      <c r="H133447" s="1" t="s">
        <v>533678</v>
      </c>
    </row>
    <row r="133448" spans="1:8" x14ac:dyDescent="0.35">
      <c r="A133448">
        <v>25875</v>
      </c>
      <c r="B133448" s="1" t="s">
        <v>533679</v>
      </c>
      <c r="C133448" s="1" t="s">
        <v>533680</v>
      </c>
      <c r="D133448">
        <v>17</v>
      </c>
      <c r="E133448" s="1" t="s">
        <v>533681</v>
      </c>
      <c r="F133448">
        <v>4636.96</v>
      </c>
      <c r="G133448" s="1" t="s">
        <v>16</v>
      </c>
      <c r="H133448" s="1" t="s">
        <v>533682</v>
      </c>
    </row>
    <row r="133449" spans="1:8" x14ac:dyDescent="0.35">
      <c r="A133449">
        <v>25876</v>
      </c>
      <c r="B133449" s="1" t="s">
        <v>533683</v>
      </c>
      <c r="C133449" s="1" t="s">
        <v>533684</v>
      </c>
      <c r="D133449">
        <v>10</v>
      </c>
      <c r="E133449" s="1" t="s">
        <v>533685</v>
      </c>
      <c r="F133449">
        <v>7461.09</v>
      </c>
      <c r="G133449" s="1" t="s">
        <v>21</v>
      </c>
      <c r="H133449" s="1" t="s">
        <v>533686</v>
      </c>
    </row>
    <row r="133450" spans="1:8" x14ac:dyDescent="0.35">
      <c r="A133450">
        <v>25877</v>
      </c>
      <c r="B133450" s="1" t="s">
        <v>533687</v>
      </c>
      <c r="C133450" s="1" t="s">
        <v>533688</v>
      </c>
      <c r="D133450">
        <v>7</v>
      </c>
      <c r="E133450" s="1" t="s">
        <v>533689</v>
      </c>
      <c r="F133450">
        <v>7502.31</v>
      </c>
      <c r="G133450" s="1" t="s">
        <v>16</v>
      </c>
      <c r="H133450" s="1" t="s">
        <v>533690</v>
      </c>
    </row>
    <row r="133451" spans="1:8" x14ac:dyDescent="0.35">
      <c r="A133451">
        <v>25878</v>
      </c>
      <c r="B133451" s="1" t="s">
        <v>533691</v>
      </c>
      <c r="C133451" s="1" t="s">
        <v>533692</v>
      </c>
      <c r="D133451">
        <v>4</v>
      </c>
      <c r="E133451" s="1" t="s">
        <v>533693</v>
      </c>
      <c r="F133451">
        <v>7416.17</v>
      </c>
      <c r="G133451" s="1" t="s">
        <v>74</v>
      </c>
      <c r="H133451" s="1" t="s">
        <v>533694</v>
      </c>
    </row>
    <row r="133452" spans="1:8" x14ac:dyDescent="0.35">
      <c r="A133452">
        <v>25879</v>
      </c>
      <c r="B133452" s="1" t="s">
        <v>533695</v>
      </c>
      <c r="C133452" s="1" t="s">
        <v>533696</v>
      </c>
      <c r="D133452">
        <v>21</v>
      </c>
      <c r="E133452" s="1" t="s">
        <v>533697</v>
      </c>
      <c r="F133452">
        <v>588.12</v>
      </c>
      <c r="G133452" s="1" t="s">
        <v>11</v>
      </c>
      <c r="H133452" s="1" t="s">
        <v>533698</v>
      </c>
    </row>
    <row r="133453" spans="1:8" x14ac:dyDescent="0.35">
      <c r="A133453">
        <v>25880</v>
      </c>
      <c r="B133453" s="1" t="s">
        <v>533699</v>
      </c>
      <c r="C133453" s="1" t="s">
        <v>533700</v>
      </c>
      <c r="D133453">
        <v>0</v>
      </c>
      <c r="E133453" s="1" t="s">
        <v>533701</v>
      </c>
      <c r="F133453">
        <v>4517.3100000000004</v>
      </c>
      <c r="G133453" s="1" t="s">
        <v>74</v>
      </c>
      <c r="H133453" s="1" t="s">
        <v>533702</v>
      </c>
    </row>
    <row r="133454" spans="1:8" x14ac:dyDescent="0.35">
      <c r="A133454">
        <v>25881</v>
      </c>
      <c r="B133454" s="1" t="s">
        <v>533703</v>
      </c>
      <c r="C133454" s="1" t="s">
        <v>533704</v>
      </c>
      <c r="D133454">
        <v>10</v>
      </c>
      <c r="E133454" s="1" t="s">
        <v>533705</v>
      </c>
      <c r="F133454">
        <v>9408.6</v>
      </c>
      <c r="G133454" s="1" t="s">
        <v>83</v>
      </c>
      <c r="H133454" s="1" t="s">
        <v>533706</v>
      </c>
    </row>
    <row r="133455" spans="1:8" x14ac:dyDescent="0.35">
      <c r="A133455">
        <v>25882</v>
      </c>
      <c r="B133455" s="1" t="s">
        <v>533707</v>
      </c>
      <c r="C133455" s="1" t="s">
        <v>533708</v>
      </c>
      <c r="D133455">
        <v>5</v>
      </c>
      <c r="E133455" s="1" t="s">
        <v>533709</v>
      </c>
      <c r="F133455">
        <v>3453.92</v>
      </c>
      <c r="G133455" s="1" t="s">
        <v>11</v>
      </c>
      <c r="H133455" s="1" t="s">
        <v>533710</v>
      </c>
    </row>
    <row r="133456" spans="1:8" x14ac:dyDescent="0.35">
      <c r="A133456">
        <v>25883</v>
      </c>
      <c r="B133456" s="1" t="s">
        <v>533711</v>
      </c>
      <c r="C133456" s="1" t="s">
        <v>533712</v>
      </c>
      <c r="D133456">
        <v>22</v>
      </c>
      <c r="E133456" s="1" t="s">
        <v>533713</v>
      </c>
      <c r="F133456">
        <v>963.87</v>
      </c>
      <c r="G133456" s="1" t="s">
        <v>83</v>
      </c>
      <c r="H133456" s="1" t="s">
        <v>533714</v>
      </c>
    </row>
    <row r="133457" spans="1:8" x14ac:dyDescent="0.35">
      <c r="A133457">
        <v>25884</v>
      </c>
      <c r="B133457" s="1" t="s">
        <v>533715</v>
      </c>
      <c r="C133457" s="1" t="s">
        <v>533716</v>
      </c>
      <c r="D133457">
        <v>11</v>
      </c>
      <c r="E133457" s="1" t="s">
        <v>533717</v>
      </c>
      <c r="F133457">
        <v>5649.06</v>
      </c>
      <c r="G133457" s="1" t="s">
        <v>11</v>
      </c>
      <c r="H133457" s="1" t="s">
        <v>533718</v>
      </c>
    </row>
    <row r="133458" spans="1:8" x14ac:dyDescent="0.35">
      <c r="A133458">
        <v>70804</v>
      </c>
      <c r="B133458" s="1" t="s">
        <v>533719</v>
      </c>
      <c r="C133458" s="1" t="s">
        <v>533720</v>
      </c>
      <c r="D133458">
        <v>1</v>
      </c>
      <c r="E133458" s="1" t="s">
        <v>533721</v>
      </c>
      <c r="F133458">
        <v>8060.35</v>
      </c>
      <c r="G133458" s="1" t="s">
        <v>16</v>
      </c>
      <c r="H133458" s="1" t="s">
        <v>533722</v>
      </c>
    </row>
    <row r="133459" spans="1:8" x14ac:dyDescent="0.35">
      <c r="A133459">
        <v>70805</v>
      </c>
      <c r="B133459" s="1" t="s">
        <v>533723</v>
      </c>
      <c r="C133459" s="1" t="s">
        <v>533724</v>
      </c>
      <c r="D133459">
        <v>3</v>
      </c>
      <c r="E133459" s="1" t="s">
        <v>533725</v>
      </c>
      <c r="F133459">
        <v>3341.54</v>
      </c>
      <c r="G133459" s="1" t="s">
        <v>11</v>
      </c>
      <c r="H133459" s="1" t="s">
        <v>533726</v>
      </c>
    </row>
    <row r="133460" spans="1:8" x14ac:dyDescent="0.35">
      <c r="A133460">
        <v>70806</v>
      </c>
      <c r="B133460" s="1" t="s">
        <v>533727</v>
      </c>
      <c r="C133460" s="1" t="s">
        <v>533728</v>
      </c>
      <c r="D133460">
        <v>13</v>
      </c>
      <c r="E133460" s="1" t="s">
        <v>533729</v>
      </c>
      <c r="F133460">
        <v>4164.18</v>
      </c>
      <c r="G133460" s="1" t="s">
        <v>74</v>
      </c>
      <c r="H133460" s="1" t="s">
        <v>533730</v>
      </c>
    </row>
    <row r="133461" spans="1:8" x14ac:dyDescent="0.35">
      <c r="A133461">
        <v>70807</v>
      </c>
      <c r="B133461" s="1" t="s">
        <v>533731</v>
      </c>
      <c r="C133461" s="1" t="s">
        <v>533732</v>
      </c>
      <c r="D133461">
        <v>18</v>
      </c>
      <c r="E133461" s="1" t="s">
        <v>533733</v>
      </c>
      <c r="F133461">
        <v>3325.65</v>
      </c>
      <c r="G133461" s="1" t="s">
        <v>83</v>
      </c>
      <c r="H133461" s="1" t="s">
        <v>533734</v>
      </c>
    </row>
    <row r="133462" spans="1:8" x14ac:dyDescent="0.35">
      <c r="A133462">
        <v>70808</v>
      </c>
      <c r="B133462" s="1" t="s">
        <v>533735</v>
      </c>
      <c r="C133462" s="1" t="s">
        <v>533736</v>
      </c>
      <c r="D133462">
        <v>18</v>
      </c>
      <c r="E133462" s="1" t="s">
        <v>533737</v>
      </c>
      <c r="F133462">
        <v>1214.83</v>
      </c>
      <c r="G133462" s="1" t="s">
        <v>11</v>
      </c>
      <c r="H133462" s="1" t="s">
        <v>533738</v>
      </c>
    </row>
    <row r="133463" spans="1:8" x14ac:dyDescent="0.35">
      <c r="A133463">
        <v>70809</v>
      </c>
      <c r="B133463" s="1" t="s">
        <v>533739</v>
      </c>
      <c r="C133463" s="1" t="s">
        <v>533740</v>
      </c>
      <c r="D133463">
        <v>17</v>
      </c>
      <c r="E133463" s="1" t="s">
        <v>533741</v>
      </c>
      <c r="F133463">
        <v>-486.3</v>
      </c>
      <c r="G133463" s="1" t="s">
        <v>83</v>
      </c>
      <c r="H133463" s="1" t="s">
        <v>533742</v>
      </c>
    </row>
    <row r="133464" spans="1:8" x14ac:dyDescent="0.35">
      <c r="A133464">
        <v>70810</v>
      </c>
      <c r="B133464" s="1" t="s">
        <v>533743</v>
      </c>
      <c r="C133464" s="1" t="s">
        <v>533744</v>
      </c>
      <c r="D133464">
        <v>20</v>
      </c>
      <c r="E133464" s="1" t="s">
        <v>533745</v>
      </c>
      <c r="F133464">
        <v>8726.25</v>
      </c>
      <c r="G133464" s="1" t="s">
        <v>21</v>
      </c>
      <c r="H133464" s="1" t="s">
        <v>533746</v>
      </c>
    </row>
    <row r="133465" spans="1:8" x14ac:dyDescent="0.35">
      <c r="A133465">
        <v>70811</v>
      </c>
      <c r="B133465" s="1" t="s">
        <v>533747</v>
      </c>
      <c r="C133465" s="1" t="s">
        <v>533748</v>
      </c>
      <c r="D133465">
        <v>5</v>
      </c>
      <c r="E133465" s="1" t="s">
        <v>533749</v>
      </c>
      <c r="F133465">
        <v>8216.67</v>
      </c>
      <c r="G133465" s="1" t="s">
        <v>11</v>
      </c>
      <c r="H133465" s="1" t="s">
        <v>533750</v>
      </c>
    </row>
    <row r="133466" spans="1:8" x14ac:dyDescent="0.35">
      <c r="A133466">
        <v>70812</v>
      </c>
      <c r="B133466" s="1" t="s">
        <v>533751</v>
      </c>
      <c r="C133466" s="1" t="s">
        <v>533752</v>
      </c>
      <c r="D133466">
        <v>22</v>
      </c>
      <c r="E133466" s="1" t="s">
        <v>533753</v>
      </c>
      <c r="F133466">
        <v>1672.22</v>
      </c>
      <c r="G133466" s="1" t="s">
        <v>74</v>
      </c>
      <c r="H133466" s="1" t="s">
        <v>533754</v>
      </c>
    </row>
    <row r="133467" spans="1:8" x14ac:dyDescent="0.35">
      <c r="A133467">
        <v>70813</v>
      </c>
      <c r="B133467" s="1" t="s">
        <v>533755</v>
      </c>
      <c r="C133467" s="1" t="s">
        <v>533756</v>
      </c>
      <c r="D133467">
        <v>13</v>
      </c>
      <c r="E133467" s="1" t="s">
        <v>533757</v>
      </c>
      <c r="F133467">
        <v>8993.7800000000007</v>
      </c>
      <c r="G133467" s="1" t="s">
        <v>16</v>
      </c>
      <c r="H133467" s="1" t="s">
        <v>533758</v>
      </c>
    </row>
    <row r="133468" spans="1:8" x14ac:dyDescent="0.35">
      <c r="A133468">
        <v>70814</v>
      </c>
      <c r="B133468" s="1" t="s">
        <v>533759</v>
      </c>
      <c r="C133468" s="1" t="s">
        <v>533760</v>
      </c>
      <c r="D133468">
        <v>24</v>
      </c>
      <c r="E133468" s="1" t="s">
        <v>533761</v>
      </c>
      <c r="F133468">
        <v>5504.32</v>
      </c>
      <c r="G133468" s="1" t="s">
        <v>74</v>
      </c>
      <c r="H133468" s="1" t="s">
        <v>533762</v>
      </c>
    </row>
    <row r="133469" spans="1:8" x14ac:dyDescent="0.35">
      <c r="A133469">
        <v>70815</v>
      </c>
      <c r="B133469" s="1" t="s">
        <v>533763</v>
      </c>
      <c r="C133469" s="1" t="s">
        <v>533764</v>
      </c>
      <c r="D133469">
        <v>16</v>
      </c>
      <c r="E133469" s="1" t="s">
        <v>533765</v>
      </c>
      <c r="F133469">
        <v>-873.61</v>
      </c>
      <c r="G133469" s="1" t="s">
        <v>16</v>
      </c>
      <c r="H133469" s="1" t="s">
        <v>533766</v>
      </c>
    </row>
    <row r="133470" spans="1:8" x14ac:dyDescent="0.35">
      <c r="A133470">
        <v>70816</v>
      </c>
      <c r="B133470" s="1" t="s">
        <v>533767</v>
      </c>
      <c r="C133470" s="1" t="s">
        <v>533768</v>
      </c>
      <c r="D133470">
        <v>16</v>
      </c>
      <c r="E133470" s="1" t="s">
        <v>533769</v>
      </c>
      <c r="F133470">
        <v>173.02</v>
      </c>
      <c r="G133470" s="1" t="s">
        <v>74</v>
      </c>
      <c r="H133470" s="1" t="s">
        <v>533770</v>
      </c>
    </row>
    <row r="133471" spans="1:8" x14ac:dyDescent="0.35">
      <c r="A133471">
        <v>70817</v>
      </c>
      <c r="B133471" s="1" t="s">
        <v>533771</v>
      </c>
      <c r="C133471" s="1" t="s">
        <v>533772</v>
      </c>
      <c r="D133471">
        <v>20</v>
      </c>
      <c r="E133471" s="1" t="s">
        <v>533773</v>
      </c>
      <c r="F133471">
        <v>1852.99</v>
      </c>
      <c r="G133471" s="1" t="s">
        <v>74</v>
      </c>
      <c r="H133471" s="1" t="s">
        <v>533774</v>
      </c>
    </row>
    <row r="133472" spans="1:8" x14ac:dyDescent="0.35">
      <c r="A133472">
        <v>70818</v>
      </c>
      <c r="B133472" s="1" t="s">
        <v>533775</v>
      </c>
      <c r="C133472" s="1" t="s">
        <v>533776</v>
      </c>
      <c r="D133472">
        <v>16</v>
      </c>
      <c r="E133472" s="1" t="s">
        <v>533777</v>
      </c>
      <c r="F133472">
        <v>234.49</v>
      </c>
      <c r="G133472" s="1" t="s">
        <v>11</v>
      </c>
      <c r="H133472" s="1" t="s">
        <v>533778</v>
      </c>
    </row>
    <row r="133473" spans="1:8" x14ac:dyDescent="0.35">
      <c r="A133473">
        <v>70819</v>
      </c>
      <c r="B133473" s="1" t="s">
        <v>533779</v>
      </c>
      <c r="C133473" s="1" t="s">
        <v>533780</v>
      </c>
      <c r="D133473">
        <v>19</v>
      </c>
      <c r="E133473" s="1" t="s">
        <v>533781</v>
      </c>
      <c r="F133473">
        <v>997.7</v>
      </c>
      <c r="G133473" s="1" t="s">
        <v>21</v>
      </c>
      <c r="H133473" s="1" t="s">
        <v>533782</v>
      </c>
    </row>
    <row r="133474" spans="1:8" x14ac:dyDescent="0.35">
      <c r="A133474">
        <v>70820</v>
      </c>
      <c r="B133474" s="1" t="s">
        <v>533783</v>
      </c>
      <c r="C133474" s="1" t="s">
        <v>533784</v>
      </c>
      <c r="D133474">
        <v>1</v>
      </c>
      <c r="E133474" s="1" t="s">
        <v>533785</v>
      </c>
      <c r="F133474">
        <v>2327.73</v>
      </c>
      <c r="G133474" s="1" t="s">
        <v>21</v>
      </c>
      <c r="H133474" s="1" t="s">
        <v>533786</v>
      </c>
    </row>
    <row r="133475" spans="1:8" x14ac:dyDescent="0.35">
      <c r="A133475">
        <v>70821</v>
      </c>
      <c r="B133475" s="1" t="s">
        <v>533787</v>
      </c>
      <c r="C133475" s="1" t="s">
        <v>533788</v>
      </c>
      <c r="D133475">
        <v>4</v>
      </c>
      <c r="E133475" s="1" t="s">
        <v>533789</v>
      </c>
      <c r="F133475">
        <v>4089.74</v>
      </c>
      <c r="G133475" s="1" t="s">
        <v>11</v>
      </c>
      <c r="H133475" s="1" t="s">
        <v>533790</v>
      </c>
    </row>
    <row r="133476" spans="1:8" x14ac:dyDescent="0.35">
      <c r="A133476">
        <v>70822</v>
      </c>
      <c r="B133476" s="1" t="s">
        <v>533791</v>
      </c>
      <c r="C133476" s="1" t="s">
        <v>533792</v>
      </c>
      <c r="D133476">
        <v>8</v>
      </c>
      <c r="E133476" s="1" t="s">
        <v>533793</v>
      </c>
      <c r="F133476">
        <v>6289.15</v>
      </c>
      <c r="G133476" s="1" t="s">
        <v>83</v>
      </c>
      <c r="H133476" s="1" t="s">
        <v>533794</v>
      </c>
    </row>
    <row r="133477" spans="1:8" x14ac:dyDescent="0.35">
      <c r="A133477">
        <v>70823</v>
      </c>
      <c r="B133477" s="1" t="s">
        <v>533795</v>
      </c>
      <c r="C133477" s="1" t="s">
        <v>533796</v>
      </c>
      <c r="D133477">
        <v>8</v>
      </c>
      <c r="E133477" s="1" t="s">
        <v>533797</v>
      </c>
      <c r="F133477">
        <v>734.78</v>
      </c>
      <c r="G133477" s="1" t="s">
        <v>21</v>
      </c>
      <c r="H133477" s="1" t="s">
        <v>533798</v>
      </c>
    </row>
    <row r="133478" spans="1:8" x14ac:dyDescent="0.35">
      <c r="A133478">
        <v>70824</v>
      </c>
      <c r="B133478" s="1" t="s">
        <v>533799</v>
      </c>
      <c r="C133478" s="1" t="s">
        <v>533800</v>
      </c>
      <c r="D133478">
        <v>3</v>
      </c>
      <c r="E133478" s="1" t="s">
        <v>533801</v>
      </c>
      <c r="F133478">
        <v>5437.89</v>
      </c>
      <c r="G133478" s="1" t="s">
        <v>16</v>
      </c>
      <c r="H133478" s="1" t="s">
        <v>533802</v>
      </c>
    </row>
    <row r="133479" spans="1:8" x14ac:dyDescent="0.35">
      <c r="A133479">
        <v>70825</v>
      </c>
      <c r="B133479" s="1" t="s">
        <v>533803</v>
      </c>
      <c r="C133479" s="1" t="s">
        <v>533804</v>
      </c>
      <c r="D133479">
        <v>4</v>
      </c>
      <c r="E133479" s="1" t="s">
        <v>533805</v>
      </c>
      <c r="F133479">
        <v>4570.74</v>
      </c>
      <c r="G133479" s="1" t="s">
        <v>16</v>
      </c>
      <c r="H133479" s="1" t="s">
        <v>533806</v>
      </c>
    </row>
    <row r="133480" spans="1:8" x14ac:dyDescent="0.35">
      <c r="A133480">
        <v>70826</v>
      </c>
      <c r="B133480" s="1" t="s">
        <v>533807</v>
      </c>
      <c r="C133480" s="1" t="s">
        <v>533808</v>
      </c>
      <c r="D133480">
        <v>19</v>
      </c>
      <c r="E133480" s="1" t="s">
        <v>533809</v>
      </c>
      <c r="F133480">
        <v>5425.84</v>
      </c>
      <c r="G133480" s="1" t="s">
        <v>21</v>
      </c>
      <c r="H133480" s="1" t="s">
        <v>533810</v>
      </c>
    </row>
    <row r="133481" spans="1:8" x14ac:dyDescent="0.35">
      <c r="A133481">
        <v>70827</v>
      </c>
      <c r="B133481" s="1" t="s">
        <v>533811</v>
      </c>
      <c r="C133481" s="1" t="s">
        <v>533812</v>
      </c>
      <c r="D133481">
        <v>9</v>
      </c>
      <c r="E133481" s="1" t="s">
        <v>533813</v>
      </c>
      <c r="F133481">
        <v>30.7</v>
      </c>
      <c r="G133481" s="1" t="s">
        <v>83</v>
      </c>
      <c r="H133481" s="1" t="s">
        <v>533814</v>
      </c>
    </row>
    <row r="133482" spans="1:8" x14ac:dyDescent="0.35">
      <c r="A133482">
        <v>70828</v>
      </c>
      <c r="B133482" s="1" t="s">
        <v>533815</v>
      </c>
      <c r="C133482" s="1" t="s">
        <v>533816</v>
      </c>
      <c r="D133482">
        <v>24</v>
      </c>
      <c r="E133482" s="1" t="s">
        <v>533817</v>
      </c>
      <c r="F133482">
        <v>7935.06</v>
      </c>
      <c r="G133482" s="1" t="s">
        <v>11</v>
      </c>
      <c r="H133482" s="1" t="s">
        <v>533818</v>
      </c>
    </row>
    <row r="133483" spans="1:8" x14ac:dyDescent="0.35">
      <c r="A133483">
        <v>70829</v>
      </c>
      <c r="B133483" s="1" t="s">
        <v>533819</v>
      </c>
      <c r="C133483" s="1" t="s">
        <v>533820</v>
      </c>
      <c r="D133483">
        <v>1</v>
      </c>
      <c r="E133483" s="1" t="s">
        <v>533821</v>
      </c>
      <c r="F133483">
        <v>9621.83</v>
      </c>
      <c r="G133483" s="1" t="s">
        <v>83</v>
      </c>
      <c r="H133483" s="1" t="s">
        <v>533822</v>
      </c>
    </row>
    <row r="133484" spans="1:8" x14ac:dyDescent="0.35">
      <c r="A133484">
        <v>70830</v>
      </c>
      <c r="B133484" s="1" t="s">
        <v>533823</v>
      </c>
      <c r="C133484" s="1" t="s">
        <v>533824</v>
      </c>
      <c r="D133484">
        <v>17</v>
      </c>
      <c r="E133484" s="1" t="s">
        <v>533825</v>
      </c>
      <c r="F133484">
        <v>1238.05</v>
      </c>
      <c r="G133484" s="1" t="s">
        <v>16</v>
      </c>
      <c r="H133484" s="1" t="s">
        <v>533826</v>
      </c>
    </row>
    <row r="133485" spans="1:8" x14ac:dyDescent="0.35">
      <c r="A133485">
        <v>70831</v>
      </c>
      <c r="B133485" s="1" t="s">
        <v>533827</v>
      </c>
      <c r="C133485" s="1" t="s">
        <v>533828</v>
      </c>
      <c r="D133485">
        <v>9</v>
      </c>
      <c r="E133485" s="1" t="s">
        <v>533829</v>
      </c>
      <c r="F133485">
        <v>4788.4399999999996</v>
      </c>
      <c r="G133485" s="1" t="s">
        <v>16</v>
      </c>
      <c r="H133485" s="1" t="s">
        <v>533830</v>
      </c>
    </row>
    <row r="133486" spans="1:8" x14ac:dyDescent="0.35">
      <c r="A133486">
        <v>70832</v>
      </c>
      <c r="B133486" s="1" t="s">
        <v>533831</v>
      </c>
      <c r="C133486" s="1" t="s">
        <v>533832</v>
      </c>
      <c r="D133486">
        <v>19</v>
      </c>
      <c r="E133486" s="1" t="s">
        <v>533833</v>
      </c>
      <c r="F133486">
        <v>1385.53</v>
      </c>
      <c r="G133486" s="1" t="s">
        <v>11</v>
      </c>
      <c r="H133486" s="1" t="s">
        <v>533834</v>
      </c>
    </row>
    <row r="133487" spans="1:8" x14ac:dyDescent="0.35">
      <c r="A133487">
        <v>70833</v>
      </c>
      <c r="B133487" s="1" t="s">
        <v>533835</v>
      </c>
      <c r="C133487" s="1" t="s">
        <v>533836</v>
      </c>
      <c r="D133487">
        <v>15</v>
      </c>
      <c r="E133487" s="1" t="s">
        <v>533837</v>
      </c>
      <c r="F133487">
        <v>8556.26</v>
      </c>
      <c r="G133487" s="1" t="s">
        <v>74</v>
      </c>
      <c r="H133487" s="1" t="s">
        <v>533838</v>
      </c>
    </row>
    <row r="133488" spans="1:8" x14ac:dyDescent="0.35">
      <c r="A133488">
        <v>70834</v>
      </c>
      <c r="B133488" s="1" t="s">
        <v>533839</v>
      </c>
      <c r="C133488" s="1" t="s">
        <v>533840</v>
      </c>
      <c r="D133488">
        <v>24</v>
      </c>
      <c r="E133488" s="1" t="s">
        <v>533841</v>
      </c>
      <c r="F133488">
        <v>145.44999999999999</v>
      </c>
      <c r="G133488" s="1" t="s">
        <v>11</v>
      </c>
      <c r="H133488" s="1" t="s">
        <v>533842</v>
      </c>
    </row>
    <row r="133489" spans="1:8" x14ac:dyDescent="0.35">
      <c r="A133489">
        <v>70835</v>
      </c>
      <c r="B133489" s="1" t="s">
        <v>533843</v>
      </c>
      <c r="C133489" s="1" t="s">
        <v>533844</v>
      </c>
      <c r="D133489">
        <v>17</v>
      </c>
      <c r="E133489" s="1" t="s">
        <v>533845</v>
      </c>
      <c r="F133489">
        <v>558.38</v>
      </c>
      <c r="G133489" s="1" t="s">
        <v>74</v>
      </c>
      <c r="H133489" s="1" t="s">
        <v>533846</v>
      </c>
    </row>
    <row r="133490" spans="1:8" x14ac:dyDescent="0.35">
      <c r="A133490">
        <v>70836</v>
      </c>
      <c r="B133490" s="1" t="s">
        <v>533847</v>
      </c>
      <c r="C133490" s="1" t="s">
        <v>533848</v>
      </c>
      <c r="D133490">
        <v>16</v>
      </c>
      <c r="E133490" s="1" t="s">
        <v>533849</v>
      </c>
      <c r="F133490">
        <v>-357.4</v>
      </c>
      <c r="G133490" s="1" t="s">
        <v>16</v>
      </c>
      <c r="H133490" s="1" t="s">
        <v>533850</v>
      </c>
    </row>
    <row r="133491" spans="1:8" x14ac:dyDescent="0.35">
      <c r="A133491">
        <v>70837</v>
      </c>
      <c r="B133491" s="1" t="s">
        <v>533851</v>
      </c>
      <c r="C133491" s="1" t="s">
        <v>533852</v>
      </c>
      <c r="D133491">
        <v>20</v>
      </c>
      <c r="E133491" s="1" t="s">
        <v>533853</v>
      </c>
      <c r="F133491">
        <v>8114.13</v>
      </c>
      <c r="G133491" s="1" t="s">
        <v>11</v>
      </c>
      <c r="H133491" s="1" t="s">
        <v>533854</v>
      </c>
    </row>
    <row r="133492" spans="1:8" x14ac:dyDescent="0.35">
      <c r="A133492">
        <v>70838</v>
      </c>
      <c r="B133492" s="1" t="s">
        <v>533855</v>
      </c>
      <c r="C133492" s="1" t="s">
        <v>533856</v>
      </c>
      <c r="D133492">
        <v>8</v>
      </c>
      <c r="E133492" s="1" t="s">
        <v>533857</v>
      </c>
      <c r="F133492">
        <v>5296.65</v>
      </c>
      <c r="G133492" s="1" t="s">
        <v>74</v>
      </c>
      <c r="H133492" s="1" t="s">
        <v>533858</v>
      </c>
    </row>
    <row r="133493" spans="1:8" x14ac:dyDescent="0.35">
      <c r="A133493">
        <v>70839</v>
      </c>
      <c r="B133493" s="1" t="s">
        <v>533859</v>
      </c>
      <c r="C133493" s="1" t="s">
        <v>533860</v>
      </c>
      <c r="D133493">
        <v>6</v>
      </c>
      <c r="E133493" s="1" t="s">
        <v>533861</v>
      </c>
      <c r="F133493">
        <v>6855.43</v>
      </c>
      <c r="G133493" s="1" t="s">
        <v>11</v>
      </c>
      <c r="H133493" s="1" t="s">
        <v>533862</v>
      </c>
    </row>
    <row r="133494" spans="1:8" x14ac:dyDescent="0.35">
      <c r="A133494">
        <v>70840</v>
      </c>
      <c r="B133494" s="1" t="s">
        <v>533863</v>
      </c>
      <c r="C133494" s="1" t="s">
        <v>533864</v>
      </c>
      <c r="D133494">
        <v>13</v>
      </c>
      <c r="E133494" s="1" t="s">
        <v>533865</v>
      </c>
      <c r="F133494">
        <v>3321.62</v>
      </c>
      <c r="G133494" s="1" t="s">
        <v>16</v>
      </c>
      <c r="H133494" s="1" t="s">
        <v>533866</v>
      </c>
    </row>
    <row r="133495" spans="1:8" x14ac:dyDescent="0.35">
      <c r="A133495">
        <v>70841</v>
      </c>
      <c r="B133495" s="1" t="s">
        <v>533867</v>
      </c>
      <c r="C133495" s="1" t="s">
        <v>533868</v>
      </c>
      <c r="D133495">
        <v>13</v>
      </c>
      <c r="E133495" s="1" t="s">
        <v>533869</v>
      </c>
      <c r="F133495">
        <v>-581.36</v>
      </c>
      <c r="G133495" s="1" t="s">
        <v>21</v>
      </c>
      <c r="H133495" s="1" t="s">
        <v>533870</v>
      </c>
    </row>
    <row r="133496" spans="1:8" x14ac:dyDescent="0.35">
      <c r="A133496">
        <v>70842</v>
      </c>
      <c r="B133496" s="1" t="s">
        <v>533871</v>
      </c>
      <c r="C133496" s="1" t="s">
        <v>533872</v>
      </c>
      <c r="D133496">
        <v>7</v>
      </c>
      <c r="E133496" s="1" t="s">
        <v>533873</v>
      </c>
      <c r="F133496">
        <v>6083.16</v>
      </c>
      <c r="G133496" s="1" t="s">
        <v>16</v>
      </c>
      <c r="H133496" s="1" t="s">
        <v>533874</v>
      </c>
    </row>
    <row r="133497" spans="1:8" x14ac:dyDescent="0.35">
      <c r="A133497">
        <v>70843</v>
      </c>
      <c r="B133497" s="1" t="s">
        <v>533875</v>
      </c>
      <c r="C133497" s="1" t="s">
        <v>533876</v>
      </c>
      <c r="D133497">
        <v>21</v>
      </c>
      <c r="E133497" s="1" t="s">
        <v>533877</v>
      </c>
      <c r="F133497">
        <v>3687.77</v>
      </c>
      <c r="G133497" s="1" t="s">
        <v>74</v>
      </c>
      <c r="H133497" s="1" t="s">
        <v>533878</v>
      </c>
    </row>
    <row r="133498" spans="1:8" x14ac:dyDescent="0.35">
      <c r="A133498">
        <v>70844</v>
      </c>
      <c r="B133498" s="1" t="s">
        <v>533879</v>
      </c>
      <c r="C133498" s="1" t="s">
        <v>533880</v>
      </c>
      <c r="D133498">
        <v>18</v>
      </c>
      <c r="E133498" s="1" t="s">
        <v>533881</v>
      </c>
      <c r="F133498">
        <v>4313.43</v>
      </c>
      <c r="G133498" s="1" t="s">
        <v>74</v>
      </c>
      <c r="H133498" s="1" t="s">
        <v>533882</v>
      </c>
    </row>
    <row r="133499" spans="1:8" x14ac:dyDescent="0.35">
      <c r="A133499">
        <v>70845</v>
      </c>
      <c r="B133499" s="1" t="s">
        <v>533883</v>
      </c>
      <c r="C133499" s="1" t="s">
        <v>533884</v>
      </c>
      <c r="D133499">
        <v>1</v>
      </c>
      <c r="E133499" s="1" t="s">
        <v>533885</v>
      </c>
      <c r="F133499">
        <v>3896.82</v>
      </c>
      <c r="G133499" s="1" t="s">
        <v>74</v>
      </c>
      <c r="H133499" s="1" t="s">
        <v>533886</v>
      </c>
    </row>
    <row r="133500" spans="1:8" x14ac:dyDescent="0.35">
      <c r="A133500">
        <v>70846</v>
      </c>
      <c r="B133500" s="1" t="s">
        <v>533887</v>
      </c>
      <c r="C133500" s="1" t="s">
        <v>533888</v>
      </c>
      <c r="D133500">
        <v>8</v>
      </c>
      <c r="E133500" s="1" t="s">
        <v>533889</v>
      </c>
      <c r="F133500">
        <v>8816.56</v>
      </c>
      <c r="G133500" s="1" t="s">
        <v>16</v>
      </c>
      <c r="H133500" s="1" t="s">
        <v>533890</v>
      </c>
    </row>
    <row r="133501" spans="1:8" x14ac:dyDescent="0.35">
      <c r="A133501">
        <v>70847</v>
      </c>
      <c r="B133501" s="1" t="s">
        <v>533891</v>
      </c>
      <c r="C133501" s="1" t="s">
        <v>533892</v>
      </c>
      <c r="D133501">
        <v>15</v>
      </c>
      <c r="E133501" s="1" t="s">
        <v>533893</v>
      </c>
      <c r="F133501">
        <v>7963.89</v>
      </c>
      <c r="G133501" s="1" t="s">
        <v>83</v>
      </c>
      <c r="H133501" s="1" t="s">
        <v>533894</v>
      </c>
    </row>
    <row r="133502" spans="1:8" x14ac:dyDescent="0.35">
      <c r="A133502">
        <v>70848</v>
      </c>
      <c r="B133502" s="1" t="s">
        <v>533895</v>
      </c>
      <c r="C133502" s="1" t="s">
        <v>533896</v>
      </c>
      <c r="D133502">
        <v>20</v>
      </c>
      <c r="E133502" s="1" t="s">
        <v>533897</v>
      </c>
      <c r="F133502">
        <v>-886.02</v>
      </c>
      <c r="G133502" s="1" t="s">
        <v>16</v>
      </c>
      <c r="H133502" s="1" t="s">
        <v>533898</v>
      </c>
    </row>
    <row r="133503" spans="1:8" x14ac:dyDescent="0.35">
      <c r="A133503">
        <v>70849</v>
      </c>
      <c r="B133503" s="1" t="s">
        <v>533899</v>
      </c>
      <c r="C133503" s="1" t="s">
        <v>533900</v>
      </c>
      <c r="D133503">
        <v>18</v>
      </c>
      <c r="E133503" s="1" t="s">
        <v>533901</v>
      </c>
      <c r="F133503">
        <v>640.67999999999995</v>
      </c>
      <c r="G133503" s="1" t="s">
        <v>11</v>
      </c>
      <c r="H133503" s="1" t="s">
        <v>533902</v>
      </c>
    </row>
    <row r="133504" spans="1:8" x14ac:dyDescent="0.35">
      <c r="A133504">
        <v>70850</v>
      </c>
      <c r="B133504" s="1" t="s">
        <v>533903</v>
      </c>
      <c r="C133504" s="1" t="s">
        <v>533904</v>
      </c>
      <c r="D133504">
        <v>10</v>
      </c>
      <c r="E133504" s="1" t="s">
        <v>533905</v>
      </c>
      <c r="F133504">
        <v>7797.04</v>
      </c>
      <c r="G133504" s="1" t="s">
        <v>11</v>
      </c>
      <c r="H133504" s="1" t="s">
        <v>533906</v>
      </c>
    </row>
    <row r="133505" spans="1:8" x14ac:dyDescent="0.35">
      <c r="A133505">
        <v>70851</v>
      </c>
      <c r="B133505" s="1" t="s">
        <v>533907</v>
      </c>
      <c r="C133505" s="1" t="s">
        <v>533908</v>
      </c>
      <c r="D133505">
        <v>8</v>
      </c>
      <c r="E133505" s="1" t="s">
        <v>533909</v>
      </c>
      <c r="F133505">
        <v>-167.33</v>
      </c>
      <c r="G133505" s="1" t="s">
        <v>21</v>
      </c>
      <c r="H133505" s="1" t="s">
        <v>533910</v>
      </c>
    </row>
    <row r="133506" spans="1:8" x14ac:dyDescent="0.35">
      <c r="A133506">
        <v>70852</v>
      </c>
      <c r="B133506" s="1" t="s">
        <v>533911</v>
      </c>
      <c r="C133506" s="1" t="s">
        <v>533912</v>
      </c>
      <c r="D133506">
        <v>12</v>
      </c>
      <c r="E133506" s="1" t="s">
        <v>533913</v>
      </c>
      <c r="F133506">
        <v>1533.92</v>
      </c>
      <c r="G133506" s="1" t="s">
        <v>16</v>
      </c>
      <c r="H133506" s="1" t="s">
        <v>533914</v>
      </c>
    </row>
    <row r="133507" spans="1:8" x14ac:dyDescent="0.35">
      <c r="A133507">
        <v>70853</v>
      </c>
      <c r="B133507" s="1" t="s">
        <v>533915</v>
      </c>
      <c r="C133507" s="1" t="s">
        <v>533916</v>
      </c>
      <c r="D133507">
        <v>4</v>
      </c>
      <c r="E133507" s="1" t="s">
        <v>533917</v>
      </c>
      <c r="F133507">
        <v>5595.17</v>
      </c>
      <c r="G133507" s="1" t="s">
        <v>74</v>
      </c>
      <c r="H133507" s="1" t="s">
        <v>533918</v>
      </c>
    </row>
    <row r="133508" spans="1:8" x14ac:dyDescent="0.35">
      <c r="A133508">
        <v>70854</v>
      </c>
      <c r="B133508" s="1" t="s">
        <v>533919</v>
      </c>
      <c r="C133508" s="1" t="s">
        <v>533920</v>
      </c>
      <c r="D133508">
        <v>3</v>
      </c>
      <c r="E133508" s="1" t="s">
        <v>533921</v>
      </c>
      <c r="F133508">
        <v>8041.41</v>
      </c>
      <c r="G133508" s="1" t="s">
        <v>21</v>
      </c>
      <c r="H133508" s="1" t="s">
        <v>533922</v>
      </c>
    </row>
    <row r="133509" spans="1:8" x14ac:dyDescent="0.35">
      <c r="A133509">
        <v>70855</v>
      </c>
      <c r="B133509" s="1" t="s">
        <v>533923</v>
      </c>
      <c r="C133509" s="1" t="s">
        <v>533924</v>
      </c>
      <c r="D133509">
        <v>23</v>
      </c>
      <c r="E133509" s="1" t="s">
        <v>533925</v>
      </c>
      <c r="F133509">
        <v>4111.34</v>
      </c>
      <c r="G133509" s="1" t="s">
        <v>21</v>
      </c>
      <c r="H133509" s="1" t="s">
        <v>533926</v>
      </c>
    </row>
    <row r="133510" spans="1:8" x14ac:dyDescent="0.35">
      <c r="A133510">
        <v>70856</v>
      </c>
      <c r="B133510" s="1" t="s">
        <v>533927</v>
      </c>
      <c r="C133510" s="1" t="s">
        <v>533928</v>
      </c>
      <c r="D133510">
        <v>13</v>
      </c>
      <c r="E133510" s="1" t="s">
        <v>533929</v>
      </c>
      <c r="F133510">
        <v>6329.91</v>
      </c>
      <c r="G133510" s="1" t="s">
        <v>74</v>
      </c>
      <c r="H133510" s="1" t="s">
        <v>533930</v>
      </c>
    </row>
    <row r="133511" spans="1:8" x14ac:dyDescent="0.35">
      <c r="A133511">
        <v>70857</v>
      </c>
      <c r="B133511" s="1" t="s">
        <v>533931</v>
      </c>
      <c r="C133511" s="1" t="s">
        <v>533932</v>
      </c>
      <c r="D133511">
        <v>2</v>
      </c>
      <c r="E133511" s="1" t="s">
        <v>533933</v>
      </c>
      <c r="F133511">
        <v>3750.39</v>
      </c>
      <c r="G133511" s="1" t="s">
        <v>83</v>
      </c>
      <c r="H133511" s="1" t="s">
        <v>533934</v>
      </c>
    </row>
    <row r="133512" spans="1:8" x14ac:dyDescent="0.35">
      <c r="A133512">
        <v>70858</v>
      </c>
      <c r="B133512" s="1" t="s">
        <v>533935</v>
      </c>
      <c r="C133512" s="1" t="s">
        <v>533936</v>
      </c>
      <c r="D133512">
        <v>4</v>
      </c>
      <c r="E133512" s="1" t="s">
        <v>533937</v>
      </c>
      <c r="F133512">
        <v>778.65</v>
      </c>
      <c r="G133512" s="1" t="s">
        <v>83</v>
      </c>
      <c r="H133512" s="1" t="s">
        <v>533938</v>
      </c>
    </row>
    <row r="133513" spans="1:8" x14ac:dyDescent="0.35">
      <c r="A133513">
        <v>70859</v>
      </c>
      <c r="B133513" s="1" t="s">
        <v>533939</v>
      </c>
      <c r="C133513" s="1" t="s">
        <v>533940</v>
      </c>
      <c r="D133513">
        <v>24</v>
      </c>
      <c r="E133513" s="1" t="s">
        <v>533941</v>
      </c>
      <c r="F133513">
        <v>5698.45</v>
      </c>
      <c r="G133513" s="1" t="s">
        <v>83</v>
      </c>
      <c r="H133513" s="1" t="s">
        <v>533942</v>
      </c>
    </row>
    <row r="133514" spans="1:8" x14ac:dyDescent="0.35">
      <c r="A133514">
        <v>70860</v>
      </c>
      <c r="B133514" s="1" t="s">
        <v>533943</v>
      </c>
      <c r="C133514" s="1" t="s">
        <v>533944</v>
      </c>
      <c r="D133514">
        <v>24</v>
      </c>
      <c r="E133514" s="1" t="s">
        <v>533945</v>
      </c>
      <c r="F133514">
        <v>5942.4</v>
      </c>
      <c r="G133514" s="1" t="s">
        <v>16</v>
      </c>
      <c r="H133514" s="1" t="s">
        <v>533946</v>
      </c>
    </row>
    <row r="133515" spans="1:8" x14ac:dyDescent="0.35">
      <c r="A133515">
        <v>70861</v>
      </c>
      <c r="B133515" s="1" t="s">
        <v>533947</v>
      </c>
      <c r="C133515" s="1" t="s">
        <v>533948</v>
      </c>
      <c r="D133515">
        <v>20</v>
      </c>
      <c r="E133515" s="1" t="s">
        <v>533949</v>
      </c>
      <c r="F133515">
        <v>2904.29</v>
      </c>
      <c r="G133515" s="1" t="s">
        <v>21</v>
      </c>
      <c r="H133515" s="1" t="s">
        <v>533950</v>
      </c>
    </row>
    <row r="133516" spans="1:8" x14ac:dyDescent="0.35">
      <c r="A133516">
        <v>70862</v>
      </c>
      <c r="B133516" s="1" t="s">
        <v>533951</v>
      </c>
      <c r="C133516" s="1" t="s">
        <v>533952</v>
      </c>
      <c r="D133516">
        <v>1</v>
      </c>
      <c r="E133516" s="1" t="s">
        <v>533953</v>
      </c>
      <c r="F133516">
        <v>3337.52</v>
      </c>
      <c r="G133516" s="1" t="s">
        <v>74</v>
      </c>
      <c r="H133516" s="1" t="s">
        <v>533954</v>
      </c>
    </row>
    <row r="133517" spans="1:8" x14ac:dyDescent="0.35">
      <c r="A133517">
        <v>70863</v>
      </c>
      <c r="B133517" s="1" t="s">
        <v>533955</v>
      </c>
      <c r="C133517" s="1" t="s">
        <v>533956</v>
      </c>
      <c r="D133517">
        <v>10</v>
      </c>
      <c r="E133517" s="1" t="s">
        <v>533957</v>
      </c>
      <c r="F133517">
        <v>2633.07</v>
      </c>
      <c r="G133517" s="1" t="s">
        <v>21</v>
      </c>
      <c r="H133517" s="1" t="s">
        <v>533958</v>
      </c>
    </row>
    <row r="133518" spans="1:8" x14ac:dyDescent="0.35">
      <c r="A133518">
        <v>70864</v>
      </c>
      <c r="B133518" s="1" t="s">
        <v>533959</v>
      </c>
      <c r="C133518" s="1" t="s">
        <v>533960</v>
      </c>
      <c r="D133518">
        <v>3</v>
      </c>
      <c r="E133518" s="1" t="s">
        <v>533961</v>
      </c>
      <c r="F133518">
        <v>9948.4599999999991</v>
      </c>
      <c r="G133518" s="1" t="s">
        <v>83</v>
      </c>
      <c r="H133518" s="1" t="s">
        <v>533962</v>
      </c>
    </row>
    <row r="133519" spans="1:8" x14ac:dyDescent="0.35">
      <c r="A133519">
        <v>70865</v>
      </c>
      <c r="B133519" s="1" t="s">
        <v>533963</v>
      </c>
      <c r="C133519" s="1" t="s">
        <v>533964</v>
      </c>
      <c r="D133519">
        <v>4</v>
      </c>
      <c r="E133519" s="1" t="s">
        <v>533965</v>
      </c>
      <c r="F133519">
        <v>1772.99</v>
      </c>
      <c r="G133519" s="1" t="s">
        <v>74</v>
      </c>
      <c r="H133519" s="1" t="s">
        <v>533966</v>
      </c>
    </row>
    <row r="133520" spans="1:8" x14ac:dyDescent="0.35">
      <c r="A133520">
        <v>70866</v>
      </c>
      <c r="B133520" s="1" t="s">
        <v>533967</v>
      </c>
      <c r="C133520" s="1" t="s">
        <v>533968</v>
      </c>
      <c r="D133520">
        <v>19</v>
      </c>
      <c r="E133520" s="1" t="s">
        <v>533969</v>
      </c>
      <c r="F133520">
        <v>8631.77</v>
      </c>
      <c r="G133520" s="1" t="s">
        <v>74</v>
      </c>
      <c r="H133520" s="1" t="s">
        <v>533970</v>
      </c>
    </row>
    <row r="133521" spans="1:8" x14ac:dyDescent="0.35">
      <c r="A133521">
        <v>70867</v>
      </c>
      <c r="B133521" s="1" t="s">
        <v>533971</v>
      </c>
      <c r="C133521" s="1" t="s">
        <v>533972</v>
      </c>
      <c r="D133521">
        <v>7</v>
      </c>
      <c r="E133521" s="1" t="s">
        <v>533973</v>
      </c>
      <c r="F133521">
        <v>4244.42</v>
      </c>
      <c r="G133521" s="1" t="s">
        <v>16</v>
      </c>
      <c r="H133521" s="1" t="s">
        <v>533974</v>
      </c>
    </row>
    <row r="133522" spans="1:8" x14ac:dyDescent="0.35">
      <c r="A133522">
        <v>70868</v>
      </c>
      <c r="B133522" s="1" t="s">
        <v>533975</v>
      </c>
      <c r="C133522" s="1" t="s">
        <v>533976</v>
      </c>
      <c r="D133522">
        <v>13</v>
      </c>
      <c r="E133522" s="1" t="s">
        <v>533977</v>
      </c>
      <c r="F133522">
        <v>9968.1299999999992</v>
      </c>
      <c r="G133522" s="1" t="s">
        <v>11</v>
      </c>
      <c r="H133522" s="1" t="s">
        <v>533978</v>
      </c>
    </row>
    <row r="133523" spans="1:8" x14ac:dyDescent="0.35">
      <c r="A133523">
        <v>70869</v>
      </c>
      <c r="B133523" s="1" t="s">
        <v>533979</v>
      </c>
      <c r="C133523" s="1" t="s">
        <v>533980</v>
      </c>
      <c r="D133523">
        <v>22</v>
      </c>
      <c r="E133523" s="1" t="s">
        <v>533981</v>
      </c>
      <c r="F133523">
        <v>2485.9</v>
      </c>
      <c r="G133523" s="1" t="s">
        <v>74</v>
      </c>
      <c r="H133523" s="1" t="s">
        <v>533982</v>
      </c>
    </row>
    <row r="133524" spans="1:8" x14ac:dyDescent="0.35">
      <c r="A133524">
        <v>70870</v>
      </c>
      <c r="B133524" s="1" t="s">
        <v>533983</v>
      </c>
      <c r="C133524" s="1" t="s">
        <v>533984</v>
      </c>
      <c r="D133524">
        <v>2</v>
      </c>
      <c r="E133524" s="1" t="s">
        <v>533985</v>
      </c>
      <c r="F133524">
        <v>450.47</v>
      </c>
      <c r="G133524" s="1" t="s">
        <v>74</v>
      </c>
      <c r="H133524" s="1" t="s">
        <v>533986</v>
      </c>
    </row>
    <row r="133525" spans="1:8" x14ac:dyDescent="0.35">
      <c r="A133525">
        <v>70871</v>
      </c>
      <c r="B133525" s="1" t="s">
        <v>533987</v>
      </c>
      <c r="C133525" s="1" t="s">
        <v>533988</v>
      </c>
      <c r="D133525">
        <v>1</v>
      </c>
      <c r="E133525" s="1" t="s">
        <v>533989</v>
      </c>
      <c r="F133525">
        <v>1061.95</v>
      </c>
      <c r="G133525" s="1" t="s">
        <v>83</v>
      </c>
      <c r="H133525" s="1" t="s">
        <v>533990</v>
      </c>
    </row>
    <row r="133526" spans="1:8" x14ac:dyDescent="0.35">
      <c r="A133526">
        <v>70872</v>
      </c>
      <c r="B133526" s="1" t="s">
        <v>533991</v>
      </c>
      <c r="C133526" s="1" t="s">
        <v>533992</v>
      </c>
      <c r="D133526">
        <v>23</v>
      </c>
      <c r="E133526" s="1" t="s">
        <v>533993</v>
      </c>
      <c r="F133526">
        <v>4184.13</v>
      </c>
      <c r="G133526" s="1" t="s">
        <v>74</v>
      </c>
      <c r="H133526" s="1" t="s">
        <v>533994</v>
      </c>
    </row>
    <row r="133527" spans="1:8" x14ac:dyDescent="0.35">
      <c r="A133527">
        <v>70873</v>
      </c>
      <c r="B133527" s="1" t="s">
        <v>533995</v>
      </c>
      <c r="C133527" s="1" t="s">
        <v>533996</v>
      </c>
      <c r="D133527">
        <v>23</v>
      </c>
      <c r="E133527" s="1" t="s">
        <v>533997</v>
      </c>
      <c r="F133527">
        <v>8603.0499999999993</v>
      </c>
      <c r="G133527" s="1" t="s">
        <v>16</v>
      </c>
      <c r="H133527" s="1" t="s">
        <v>533998</v>
      </c>
    </row>
    <row r="133528" spans="1:8" x14ac:dyDescent="0.35">
      <c r="A133528">
        <v>70874</v>
      </c>
      <c r="B133528" s="1" t="s">
        <v>533999</v>
      </c>
      <c r="C133528" s="1" t="s">
        <v>534000</v>
      </c>
      <c r="D133528">
        <v>9</v>
      </c>
      <c r="E133528" s="1" t="s">
        <v>534001</v>
      </c>
      <c r="F133528">
        <v>5502.32</v>
      </c>
      <c r="G133528" s="1" t="s">
        <v>83</v>
      </c>
      <c r="H133528" s="1" t="s">
        <v>534002</v>
      </c>
    </row>
    <row r="133529" spans="1:8" x14ac:dyDescent="0.35">
      <c r="A133529">
        <v>70875</v>
      </c>
      <c r="B133529" s="1" t="s">
        <v>534003</v>
      </c>
      <c r="C133529" s="1" t="s">
        <v>534004</v>
      </c>
      <c r="D133529">
        <v>4</v>
      </c>
      <c r="E133529" s="1" t="s">
        <v>534005</v>
      </c>
      <c r="F133529">
        <v>9467.23</v>
      </c>
      <c r="G133529" s="1" t="s">
        <v>83</v>
      </c>
      <c r="H133529" s="1" t="s">
        <v>534006</v>
      </c>
    </row>
    <row r="133530" spans="1:8" x14ac:dyDescent="0.35">
      <c r="A133530">
        <v>70876</v>
      </c>
      <c r="B133530" s="1" t="s">
        <v>534007</v>
      </c>
      <c r="C133530" s="1" t="s">
        <v>534008</v>
      </c>
      <c r="D133530">
        <v>18</v>
      </c>
      <c r="E133530" s="1" t="s">
        <v>534009</v>
      </c>
      <c r="F133530">
        <v>9872.18</v>
      </c>
      <c r="G133530" s="1" t="s">
        <v>21</v>
      </c>
      <c r="H133530" s="1" t="s">
        <v>534010</v>
      </c>
    </row>
    <row r="133531" spans="1:8" x14ac:dyDescent="0.35">
      <c r="A133531">
        <v>70877</v>
      </c>
      <c r="B133531" s="1" t="s">
        <v>534011</v>
      </c>
      <c r="C133531" s="1" t="s">
        <v>534012</v>
      </c>
      <c r="D133531">
        <v>14</v>
      </c>
      <c r="E133531" s="1" t="s">
        <v>534013</v>
      </c>
      <c r="F133531">
        <v>6842.03</v>
      </c>
      <c r="G133531" s="1" t="s">
        <v>16</v>
      </c>
      <c r="H133531" s="1" t="s">
        <v>534014</v>
      </c>
    </row>
    <row r="133532" spans="1:8" x14ac:dyDescent="0.35">
      <c r="A133532">
        <v>70878</v>
      </c>
      <c r="B133532" s="1" t="s">
        <v>534015</v>
      </c>
      <c r="C133532" s="1" t="s">
        <v>534016</v>
      </c>
      <c r="D133532">
        <v>9</v>
      </c>
      <c r="E133532" s="1" t="s">
        <v>534017</v>
      </c>
      <c r="F133532">
        <v>9100.7099999999991</v>
      </c>
      <c r="G133532" s="1" t="s">
        <v>74</v>
      </c>
      <c r="H133532" s="1" t="s">
        <v>534018</v>
      </c>
    </row>
    <row r="133533" spans="1:8" x14ac:dyDescent="0.35">
      <c r="A133533">
        <v>70879</v>
      </c>
      <c r="B133533" s="1" t="s">
        <v>534019</v>
      </c>
      <c r="C133533" s="1" t="s">
        <v>534020</v>
      </c>
      <c r="D133533">
        <v>10</v>
      </c>
      <c r="E133533" s="1" t="s">
        <v>534021</v>
      </c>
      <c r="F133533">
        <v>9760.14</v>
      </c>
      <c r="G133533" s="1" t="s">
        <v>11</v>
      </c>
      <c r="H133533" s="1" t="s">
        <v>534022</v>
      </c>
    </row>
    <row r="133534" spans="1:8" x14ac:dyDescent="0.35">
      <c r="A133534">
        <v>70880</v>
      </c>
      <c r="B133534" s="1" t="s">
        <v>534023</v>
      </c>
      <c r="C133534" s="1" t="s">
        <v>534024</v>
      </c>
      <c r="D133534">
        <v>8</v>
      </c>
      <c r="E133534" s="1" t="s">
        <v>534025</v>
      </c>
      <c r="F133534">
        <v>4672.55</v>
      </c>
      <c r="G133534" s="1" t="s">
        <v>16</v>
      </c>
      <c r="H133534" s="1" t="s">
        <v>534026</v>
      </c>
    </row>
    <row r="133535" spans="1:8" x14ac:dyDescent="0.35">
      <c r="A133535">
        <v>70881</v>
      </c>
      <c r="B133535" s="1" t="s">
        <v>534027</v>
      </c>
      <c r="C133535" s="1" t="s">
        <v>534028</v>
      </c>
      <c r="D133535">
        <v>5</v>
      </c>
      <c r="E133535" s="1" t="s">
        <v>534029</v>
      </c>
      <c r="F133535">
        <v>615.19000000000005</v>
      </c>
      <c r="G133535" s="1" t="s">
        <v>11</v>
      </c>
      <c r="H133535" s="1" t="s">
        <v>534030</v>
      </c>
    </row>
    <row r="133536" spans="1:8" x14ac:dyDescent="0.35">
      <c r="A133536">
        <v>70882</v>
      </c>
      <c r="B133536" s="1" t="s">
        <v>534031</v>
      </c>
      <c r="C133536" s="1" t="s">
        <v>534032</v>
      </c>
      <c r="D133536">
        <v>1</v>
      </c>
      <c r="E133536" s="1" t="s">
        <v>534033</v>
      </c>
      <c r="F133536">
        <v>8362.18</v>
      </c>
      <c r="G133536" s="1" t="s">
        <v>83</v>
      </c>
      <c r="H133536" s="1" t="s">
        <v>534034</v>
      </c>
    </row>
    <row r="133537" spans="1:8" x14ac:dyDescent="0.35">
      <c r="A133537">
        <v>70883</v>
      </c>
      <c r="B133537" s="1" t="s">
        <v>534035</v>
      </c>
      <c r="C133537" s="1" t="s">
        <v>534036</v>
      </c>
      <c r="D133537">
        <v>13</v>
      </c>
      <c r="E133537" s="1" t="s">
        <v>534037</v>
      </c>
      <c r="F133537">
        <v>5227.53</v>
      </c>
      <c r="G133537" s="1" t="s">
        <v>16</v>
      </c>
      <c r="H133537" s="1" t="s">
        <v>534038</v>
      </c>
    </row>
    <row r="133538" spans="1:8" x14ac:dyDescent="0.35">
      <c r="A133538">
        <v>70884</v>
      </c>
      <c r="B133538" s="1" t="s">
        <v>534039</v>
      </c>
      <c r="C133538" s="1" t="s">
        <v>534040</v>
      </c>
      <c r="D133538">
        <v>14</v>
      </c>
      <c r="E133538" s="1" t="s">
        <v>534041</v>
      </c>
      <c r="F133538">
        <v>51.37</v>
      </c>
      <c r="G133538" s="1" t="s">
        <v>74</v>
      </c>
      <c r="H133538" s="1" t="s">
        <v>534042</v>
      </c>
    </row>
    <row r="133539" spans="1:8" x14ac:dyDescent="0.35">
      <c r="A133539">
        <v>70885</v>
      </c>
      <c r="B133539" s="1" t="s">
        <v>534043</v>
      </c>
      <c r="C133539" s="1" t="s">
        <v>534044</v>
      </c>
      <c r="D133539">
        <v>4</v>
      </c>
      <c r="E133539" s="1" t="s">
        <v>534045</v>
      </c>
      <c r="F133539">
        <v>3380.01</v>
      </c>
      <c r="G133539" s="1" t="s">
        <v>16</v>
      </c>
      <c r="H133539" s="1" t="s">
        <v>534046</v>
      </c>
    </row>
    <row r="133540" spans="1:8" x14ac:dyDescent="0.35">
      <c r="A133540">
        <v>70886</v>
      </c>
      <c r="B133540" s="1" t="s">
        <v>534047</v>
      </c>
      <c r="C133540" s="1" t="s">
        <v>534048</v>
      </c>
      <c r="D133540">
        <v>3</v>
      </c>
      <c r="E133540" s="1" t="s">
        <v>534049</v>
      </c>
      <c r="F133540">
        <v>1735.5</v>
      </c>
      <c r="G133540" s="1" t="s">
        <v>21</v>
      </c>
      <c r="H133540" s="1" t="s">
        <v>534050</v>
      </c>
    </row>
    <row r="133541" spans="1:8" x14ac:dyDescent="0.35">
      <c r="A133541">
        <v>70887</v>
      </c>
      <c r="B133541" s="1" t="s">
        <v>534051</v>
      </c>
      <c r="C133541" s="1" t="s">
        <v>534052</v>
      </c>
      <c r="D133541">
        <v>14</v>
      </c>
      <c r="E133541" s="1" t="s">
        <v>534053</v>
      </c>
      <c r="F133541">
        <v>5451.92</v>
      </c>
      <c r="G133541" s="1" t="s">
        <v>11</v>
      </c>
      <c r="H133541" s="1" t="s">
        <v>534054</v>
      </c>
    </row>
    <row r="133542" spans="1:8" x14ac:dyDescent="0.35">
      <c r="A133542">
        <v>70888</v>
      </c>
      <c r="B133542" s="1" t="s">
        <v>534055</v>
      </c>
      <c r="C133542" s="1" t="s">
        <v>534056</v>
      </c>
      <c r="D133542">
        <v>24</v>
      </c>
      <c r="E133542" s="1" t="s">
        <v>534057</v>
      </c>
      <c r="F133542">
        <v>9414.7199999999993</v>
      </c>
      <c r="G133542" s="1" t="s">
        <v>11</v>
      </c>
      <c r="H133542" s="1" t="s">
        <v>534058</v>
      </c>
    </row>
    <row r="133543" spans="1:8" x14ac:dyDescent="0.35">
      <c r="A133543">
        <v>70889</v>
      </c>
      <c r="B133543" s="1" t="s">
        <v>534059</v>
      </c>
      <c r="C133543" s="1" t="s">
        <v>534060</v>
      </c>
      <c r="D133543">
        <v>19</v>
      </c>
      <c r="E133543" s="1" t="s">
        <v>534061</v>
      </c>
      <c r="F133543">
        <v>7243.38</v>
      </c>
      <c r="G133543" s="1" t="s">
        <v>11</v>
      </c>
      <c r="H133543" s="1" t="s">
        <v>534062</v>
      </c>
    </row>
    <row r="133544" spans="1:8" x14ac:dyDescent="0.35">
      <c r="A133544">
        <v>42088</v>
      </c>
      <c r="B133544" s="1" t="s">
        <v>534063</v>
      </c>
      <c r="C133544" s="1" t="s">
        <v>534064</v>
      </c>
      <c r="D133544">
        <v>2</v>
      </c>
      <c r="E133544" s="1" t="s">
        <v>534065</v>
      </c>
      <c r="F133544">
        <v>3884.98</v>
      </c>
      <c r="G133544" s="1" t="s">
        <v>11</v>
      </c>
      <c r="H133544" s="1" t="s">
        <v>534066</v>
      </c>
    </row>
    <row r="133545" spans="1:8" x14ac:dyDescent="0.35">
      <c r="A133545">
        <v>42089</v>
      </c>
      <c r="B133545" s="1" t="s">
        <v>534067</v>
      </c>
      <c r="C133545" s="1" t="s">
        <v>534068</v>
      </c>
      <c r="D133545">
        <v>4</v>
      </c>
      <c r="E133545" s="1" t="s">
        <v>534069</v>
      </c>
      <c r="F133545">
        <v>7812.06</v>
      </c>
      <c r="G133545" s="1" t="s">
        <v>11</v>
      </c>
      <c r="H133545" s="1" t="s">
        <v>534070</v>
      </c>
    </row>
    <row r="133546" spans="1:8" x14ac:dyDescent="0.35">
      <c r="A133546">
        <v>42090</v>
      </c>
      <c r="B133546" s="1" t="s">
        <v>534071</v>
      </c>
      <c r="C133546" s="1" t="s">
        <v>534072</v>
      </c>
      <c r="D133546">
        <v>18</v>
      </c>
      <c r="E133546" s="1" t="s">
        <v>534073</v>
      </c>
      <c r="F133546">
        <v>-594.16</v>
      </c>
      <c r="G133546" s="1" t="s">
        <v>21</v>
      </c>
      <c r="H133546" s="1" t="s">
        <v>534074</v>
      </c>
    </row>
    <row r="133547" spans="1:8" x14ac:dyDescent="0.35">
      <c r="A133547">
        <v>42091</v>
      </c>
      <c r="B133547" s="1" t="s">
        <v>534075</v>
      </c>
      <c r="C133547" s="1" t="s">
        <v>534076</v>
      </c>
      <c r="D133547">
        <v>16</v>
      </c>
      <c r="E133547" s="1" t="s">
        <v>534077</v>
      </c>
      <c r="F133547">
        <v>-101.79</v>
      </c>
      <c r="G133547" s="1" t="s">
        <v>21</v>
      </c>
      <c r="H133547" s="1" t="s">
        <v>534078</v>
      </c>
    </row>
    <row r="133548" spans="1:8" x14ac:dyDescent="0.35">
      <c r="A133548">
        <v>42092</v>
      </c>
      <c r="B133548" s="1" t="s">
        <v>534079</v>
      </c>
      <c r="C133548" s="1" t="s">
        <v>534080</v>
      </c>
      <c r="D133548">
        <v>13</v>
      </c>
      <c r="E133548" s="1" t="s">
        <v>534081</v>
      </c>
      <c r="F133548">
        <v>3223.45</v>
      </c>
      <c r="G133548" s="1" t="s">
        <v>16</v>
      </c>
      <c r="H133548" s="1" t="s">
        <v>534082</v>
      </c>
    </row>
    <row r="133549" spans="1:8" x14ac:dyDescent="0.35">
      <c r="A133549">
        <v>42093</v>
      </c>
      <c r="B133549" s="1" t="s">
        <v>534083</v>
      </c>
      <c r="C133549" s="1" t="s">
        <v>534084</v>
      </c>
      <c r="D133549">
        <v>13</v>
      </c>
      <c r="E133549" s="1" t="s">
        <v>534085</v>
      </c>
      <c r="F133549">
        <v>-502.38</v>
      </c>
      <c r="G133549" s="1" t="s">
        <v>16</v>
      </c>
      <c r="H133549" s="1" t="s">
        <v>534086</v>
      </c>
    </row>
    <row r="133550" spans="1:8" x14ac:dyDescent="0.35">
      <c r="A133550">
        <v>42094</v>
      </c>
      <c r="B133550" s="1" t="s">
        <v>534087</v>
      </c>
      <c r="C133550" s="1" t="s">
        <v>534088</v>
      </c>
      <c r="D133550">
        <v>21</v>
      </c>
      <c r="E133550" s="1" t="s">
        <v>534089</v>
      </c>
      <c r="F133550">
        <v>2354.65</v>
      </c>
      <c r="G133550" s="1" t="s">
        <v>21</v>
      </c>
      <c r="H133550" s="1" t="s">
        <v>534090</v>
      </c>
    </row>
    <row r="133551" spans="1:8" x14ac:dyDescent="0.35">
      <c r="A133551">
        <v>42095</v>
      </c>
      <c r="B133551" s="1" t="s">
        <v>534091</v>
      </c>
      <c r="C133551" s="1" t="s">
        <v>534092</v>
      </c>
      <c r="D133551">
        <v>11</v>
      </c>
      <c r="E133551" s="1" t="s">
        <v>534093</v>
      </c>
      <c r="F133551">
        <v>5613.03</v>
      </c>
      <c r="G133551" s="1" t="s">
        <v>74</v>
      </c>
      <c r="H133551" s="1" t="s">
        <v>534094</v>
      </c>
    </row>
    <row r="133552" spans="1:8" x14ac:dyDescent="0.35">
      <c r="A133552">
        <v>42096</v>
      </c>
      <c r="B133552" s="1" t="s">
        <v>534095</v>
      </c>
      <c r="C133552" s="1" t="s">
        <v>534096</v>
      </c>
      <c r="D133552">
        <v>3</v>
      </c>
      <c r="E133552" s="1" t="s">
        <v>534097</v>
      </c>
      <c r="F133552">
        <v>133.21</v>
      </c>
      <c r="G133552" s="1" t="s">
        <v>11</v>
      </c>
      <c r="H133552" s="1" t="s">
        <v>534098</v>
      </c>
    </row>
    <row r="133553" spans="1:8" x14ac:dyDescent="0.35">
      <c r="A133553">
        <v>42097</v>
      </c>
      <c r="B133553" s="1" t="s">
        <v>534099</v>
      </c>
      <c r="C133553" s="1" t="s">
        <v>534100</v>
      </c>
      <c r="D133553">
        <v>16</v>
      </c>
      <c r="E133553" s="1" t="s">
        <v>534101</v>
      </c>
      <c r="F133553">
        <v>3836.27</v>
      </c>
      <c r="G133553" s="1" t="s">
        <v>83</v>
      </c>
      <c r="H133553" s="1" t="s">
        <v>534102</v>
      </c>
    </row>
    <row r="133554" spans="1:8" x14ac:dyDescent="0.35">
      <c r="A133554">
        <v>42098</v>
      </c>
      <c r="B133554" s="1" t="s">
        <v>534103</v>
      </c>
      <c r="C133554" s="1" t="s">
        <v>534104</v>
      </c>
      <c r="D133554">
        <v>1</v>
      </c>
      <c r="E133554" s="1" t="s">
        <v>534105</v>
      </c>
      <c r="F133554">
        <v>3254.85</v>
      </c>
      <c r="G133554" s="1" t="s">
        <v>21</v>
      </c>
      <c r="H133554" s="1" t="s">
        <v>534106</v>
      </c>
    </row>
    <row r="133555" spans="1:8" x14ac:dyDescent="0.35">
      <c r="A133555">
        <v>42099</v>
      </c>
      <c r="B133555" s="1" t="s">
        <v>534107</v>
      </c>
      <c r="C133555" s="1" t="s">
        <v>534108</v>
      </c>
      <c r="D133555">
        <v>2</v>
      </c>
      <c r="E133555" s="1" t="s">
        <v>534109</v>
      </c>
      <c r="F133555">
        <v>-817.83</v>
      </c>
      <c r="G133555" s="1" t="s">
        <v>11</v>
      </c>
      <c r="H133555" s="1" t="s">
        <v>534110</v>
      </c>
    </row>
    <row r="133556" spans="1:8" x14ac:dyDescent="0.35">
      <c r="A133556">
        <v>42100</v>
      </c>
      <c r="B133556" s="1" t="s">
        <v>534111</v>
      </c>
      <c r="C133556" s="1" t="s">
        <v>534112</v>
      </c>
      <c r="D133556">
        <v>7</v>
      </c>
      <c r="E133556" s="1" t="s">
        <v>534113</v>
      </c>
      <c r="F133556">
        <v>2711.7</v>
      </c>
      <c r="G133556" s="1" t="s">
        <v>21</v>
      </c>
      <c r="H133556" s="1" t="s">
        <v>534114</v>
      </c>
    </row>
    <row r="133557" spans="1:8" x14ac:dyDescent="0.35">
      <c r="A133557">
        <v>42101</v>
      </c>
      <c r="B133557" s="1" t="s">
        <v>534115</v>
      </c>
      <c r="C133557" s="1" t="s">
        <v>534116</v>
      </c>
      <c r="D133557">
        <v>22</v>
      </c>
      <c r="E133557" s="1" t="s">
        <v>534117</v>
      </c>
      <c r="F133557">
        <v>453.12</v>
      </c>
      <c r="G133557" s="1" t="s">
        <v>21</v>
      </c>
      <c r="H133557" s="1" t="s">
        <v>534118</v>
      </c>
    </row>
    <row r="133558" spans="1:8" x14ac:dyDescent="0.35">
      <c r="A133558">
        <v>42102</v>
      </c>
      <c r="B133558" s="1" t="s">
        <v>534119</v>
      </c>
      <c r="C133558" s="1" t="s">
        <v>534120</v>
      </c>
      <c r="D133558">
        <v>14</v>
      </c>
      <c r="E133558" s="1" t="s">
        <v>534121</v>
      </c>
      <c r="F133558">
        <v>1605.21</v>
      </c>
      <c r="G133558" s="1" t="s">
        <v>11</v>
      </c>
      <c r="H133558" s="1" t="s">
        <v>534122</v>
      </c>
    </row>
    <row r="133559" spans="1:8" x14ac:dyDescent="0.35">
      <c r="A133559">
        <v>42103</v>
      </c>
      <c r="B133559" s="1" t="s">
        <v>534123</v>
      </c>
      <c r="C133559" s="1" t="s">
        <v>534124</v>
      </c>
      <c r="D133559">
        <v>20</v>
      </c>
      <c r="E133559" s="1" t="s">
        <v>534125</v>
      </c>
      <c r="F133559">
        <v>4692.3100000000004</v>
      </c>
      <c r="G133559" s="1" t="s">
        <v>11</v>
      </c>
      <c r="H133559" s="1" t="s">
        <v>534126</v>
      </c>
    </row>
    <row r="133560" spans="1:8" x14ac:dyDescent="0.35">
      <c r="A133560">
        <v>42104</v>
      </c>
      <c r="B133560" s="1" t="s">
        <v>534127</v>
      </c>
      <c r="C133560" s="1" t="s">
        <v>534128</v>
      </c>
      <c r="D133560">
        <v>2</v>
      </c>
      <c r="E133560" s="1" t="s">
        <v>534129</v>
      </c>
      <c r="F133560">
        <v>2668.77</v>
      </c>
      <c r="G133560" s="1" t="s">
        <v>83</v>
      </c>
      <c r="H133560" s="1" t="s">
        <v>534130</v>
      </c>
    </row>
    <row r="133561" spans="1:8" x14ac:dyDescent="0.35">
      <c r="A133561">
        <v>42105</v>
      </c>
      <c r="B133561" s="1" t="s">
        <v>534131</v>
      </c>
      <c r="C133561" s="1" t="s">
        <v>534132</v>
      </c>
      <c r="D133561">
        <v>12</v>
      </c>
      <c r="E133561" s="1" t="s">
        <v>534133</v>
      </c>
      <c r="F133561">
        <v>4998.6000000000004</v>
      </c>
      <c r="G133561" s="1" t="s">
        <v>11</v>
      </c>
      <c r="H133561" s="1" t="s">
        <v>534134</v>
      </c>
    </row>
    <row r="133562" spans="1:8" x14ac:dyDescent="0.35">
      <c r="A133562">
        <v>42106</v>
      </c>
      <c r="B133562" s="1" t="s">
        <v>534135</v>
      </c>
      <c r="C133562" s="1" t="s">
        <v>534136</v>
      </c>
      <c r="D133562">
        <v>21</v>
      </c>
      <c r="E133562" s="1" t="s">
        <v>534137</v>
      </c>
      <c r="F133562">
        <v>2503.5700000000002</v>
      </c>
      <c r="G133562" s="1" t="s">
        <v>83</v>
      </c>
      <c r="H133562" s="1" t="s">
        <v>534138</v>
      </c>
    </row>
    <row r="133563" spans="1:8" x14ac:dyDescent="0.35">
      <c r="A133563">
        <v>42107</v>
      </c>
      <c r="B133563" s="1" t="s">
        <v>534139</v>
      </c>
      <c r="C133563" s="1" t="s">
        <v>534140</v>
      </c>
      <c r="D133563">
        <v>19</v>
      </c>
      <c r="E133563" s="1" t="s">
        <v>534141</v>
      </c>
      <c r="F133563">
        <v>410.91</v>
      </c>
      <c r="G133563" s="1" t="s">
        <v>11</v>
      </c>
      <c r="H133563" s="1" t="s">
        <v>534142</v>
      </c>
    </row>
    <row r="133564" spans="1:8" x14ac:dyDescent="0.35">
      <c r="A133564">
        <v>42108</v>
      </c>
      <c r="B133564" s="1" t="s">
        <v>534143</v>
      </c>
      <c r="C133564" s="1" t="s">
        <v>534144</v>
      </c>
      <c r="D133564">
        <v>15</v>
      </c>
      <c r="E133564" s="1" t="s">
        <v>534145</v>
      </c>
      <c r="F133564">
        <v>7123.23</v>
      </c>
      <c r="G133564" s="1" t="s">
        <v>16</v>
      </c>
      <c r="H133564" s="1" t="s">
        <v>534146</v>
      </c>
    </row>
    <row r="133565" spans="1:8" x14ac:dyDescent="0.35">
      <c r="A133565">
        <v>42109</v>
      </c>
      <c r="B133565" s="1" t="s">
        <v>534147</v>
      </c>
      <c r="C133565" s="1" t="s">
        <v>534148</v>
      </c>
      <c r="D133565">
        <v>4</v>
      </c>
      <c r="E133565" s="1" t="s">
        <v>534149</v>
      </c>
      <c r="F133565">
        <v>5152.84</v>
      </c>
      <c r="G133565" s="1" t="s">
        <v>16</v>
      </c>
      <c r="H133565" s="1" t="s">
        <v>534150</v>
      </c>
    </row>
    <row r="133566" spans="1:8" x14ac:dyDescent="0.35">
      <c r="A133566">
        <v>42110</v>
      </c>
      <c r="B133566" s="1" t="s">
        <v>534151</v>
      </c>
      <c r="C133566" s="1" t="s">
        <v>534152</v>
      </c>
      <c r="D133566">
        <v>10</v>
      </c>
      <c r="E133566" s="1" t="s">
        <v>534153</v>
      </c>
      <c r="F133566">
        <v>9741.1</v>
      </c>
      <c r="G133566" s="1" t="s">
        <v>83</v>
      </c>
      <c r="H133566" s="1" t="s">
        <v>534154</v>
      </c>
    </row>
    <row r="133567" spans="1:8" x14ac:dyDescent="0.35">
      <c r="A133567">
        <v>42111</v>
      </c>
      <c r="B133567" s="1" t="s">
        <v>534155</v>
      </c>
      <c r="C133567" s="1" t="s">
        <v>534156</v>
      </c>
      <c r="D133567">
        <v>21</v>
      </c>
      <c r="E133567" s="1" t="s">
        <v>534157</v>
      </c>
      <c r="F133567">
        <v>3665.38</v>
      </c>
      <c r="G133567" s="1" t="s">
        <v>11</v>
      </c>
      <c r="H133567" s="1" t="s">
        <v>534158</v>
      </c>
    </row>
    <row r="133568" spans="1:8" x14ac:dyDescent="0.35">
      <c r="A133568">
        <v>42112</v>
      </c>
      <c r="B133568" s="1" t="s">
        <v>534159</v>
      </c>
      <c r="C133568" s="1" t="s">
        <v>534160</v>
      </c>
      <c r="D133568">
        <v>19</v>
      </c>
      <c r="E133568" s="1" t="s">
        <v>534161</v>
      </c>
      <c r="F133568">
        <v>1994.58</v>
      </c>
      <c r="G133568" s="1" t="s">
        <v>74</v>
      </c>
      <c r="H133568" s="1" t="s">
        <v>534162</v>
      </c>
    </row>
    <row r="133569" spans="1:8" x14ac:dyDescent="0.35">
      <c r="A133569">
        <v>42113</v>
      </c>
      <c r="B133569" s="1" t="s">
        <v>534163</v>
      </c>
      <c r="C133569" s="1" t="s">
        <v>534164</v>
      </c>
      <c r="D133569">
        <v>9</v>
      </c>
      <c r="E133569" s="1" t="s">
        <v>534165</v>
      </c>
      <c r="F133569">
        <v>3842.91</v>
      </c>
      <c r="G133569" s="1" t="s">
        <v>11</v>
      </c>
      <c r="H133569" s="1" t="s">
        <v>534166</v>
      </c>
    </row>
    <row r="133570" spans="1:8" x14ac:dyDescent="0.35">
      <c r="A133570">
        <v>42114</v>
      </c>
      <c r="B133570" s="1" t="s">
        <v>534167</v>
      </c>
      <c r="C133570" s="1" t="s">
        <v>534168</v>
      </c>
      <c r="D133570">
        <v>9</v>
      </c>
      <c r="E133570" s="1" t="s">
        <v>534169</v>
      </c>
      <c r="F133570">
        <v>4820.25</v>
      </c>
      <c r="G133570" s="1" t="s">
        <v>74</v>
      </c>
      <c r="H133570" s="1" t="s">
        <v>534170</v>
      </c>
    </row>
    <row r="133571" spans="1:8" x14ac:dyDescent="0.35">
      <c r="A133571">
        <v>42115</v>
      </c>
      <c r="B133571" s="1" t="s">
        <v>534171</v>
      </c>
      <c r="C133571" s="1" t="s">
        <v>534172</v>
      </c>
      <c r="D133571">
        <v>11</v>
      </c>
      <c r="E133571" s="1" t="s">
        <v>534173</v>
      </c>
      <c r="F133571">
        <v>7902.1</v>
      </c>
      <c r="G133571" s="1" t="s">
        <v>83</v>
      </c>
      <c r="H133571" s="1" t="s">
        <v>534174</v>
      </c>
    </row>
    <row r="133572" spans="1:8" x14ac:dyDescent="0.35">
      <c r="A133572">
        <v>42116</v>
      </c>
      <c r="B133572" s="1" t="s">
        <v>534175</v>
      </c>
      <c r="C133572" s="1" t="s">
        <v>534176</v>
      </c>
      <c r="D133572">
        <v>0</v>
      </c>
      <c r="E133572" s="1" t="s">
        <v>534177</v>
      </c>
      <c r="F133572">
        <v>5693.93</v>
      </c>
      <c r="G133572" s="1" t="s">
        <v>16</v>
      </c>
      <c r="H133572" s="1" t="s">
        <v>534178</v>
      </c>
    </row>
    <row r="133573" spans="1:8" x14ac:dyDescent="0.35">
      <c r="A133573">
        <v>42117</v>
      </c>
      <c r="B133573" s="1" t="s">
        <v>534179</v>
      </c>
      <c r="C133573" s="1" t="s">
        <v>534180</v>
      </c>
      <c r="D133573">
        <v>5</v>
      </c>
      <c r="E133573" s="1" t="s">
        <v>534181</v>
      </c>
      <c r="F133573">
        <v>6895.95</v>
      </c>
      <c r="G133573" s="1" t="s">
        <v>83</v>
      </c>
      <c r="H133573" s="1" t="s">
        <v>534182</v>
      </c>
    </row>
    <row r="133574" spans="1:8" x14ac:dyDescent="0.35">
      <c r="A133574">
        <v>42118</v>
      </c>
      <c r="B133574" s="1" t="s">
        <v>534183</v>
      </c>
      <c r="C133574" s="1" t="s">
        <v>534184</v>
      </c>
      <c r="D133574">
        <v>0</v>
      </c>
      <c r="E133574" s="1" t="s">
        <v>534185</v>
      </c>
      <c r="F133574">
        <v>2204.39</v>
      </c>
      <c r="G133574" s="1" t="s">
        <v>21</v>
      </c>
      <c r="H133574" s="1" t="s">
        <v>534186</v>
      </c>
    </row>
    <row r="133575" spans="1:8" x14ac:dyDescent="0.35">
      <c r="A133575">
        <v>42119</v>
      </c>
      <c r="B133575" s="1" t="s">
        <v>534187</v>
      </c>
      <c r="C133575" s="1" t="s">
        <v>534188</v>
      </c>
      <c r="D133575">
        <v>7</v>
      </c>
      <c r="E133575" s="1" t="s">
        <v>534189</v>
      </c>
      <c r="F133575">
        <v>-874.23</v>
      </c>
      <c r="G133575" s="1" t="s">
        <v>74</v>
      </c>
      <c r="H133575" s="1" t="s">
        <v>534190</v>
      </c>
    </row>
    <row r="133576" spans="1:8" x14ac:dyDescent="0.35">
      <c r="A133576">
        <v>42120</v>
      </c>
      <c r="B133576" s="1" t="s">
        <v>534191</v>
      </c>
      <c r="C133576" s="1" t="s">
        <v>534192</v>
      </c>
      <c r="D133576">
        <v>11</v>
      </c>
      <c r="E133576" s="1" t="s">
        <v>534193</v>
      </c>
      <c r="F133576">
        <v>730.81</v>
      </c>
      <c r="G133576" s="1" t="s">
        <v>11</v>
      </c>
      <c r="H133576" s="1" t="s">
        <v>534194</v>
      </c>
    </row>
    <row r="133577" spans="1:8" x14ac:dyDescent="0.35">
      <c r="A133577">
        <v>42121</v>
      </c>
      <c r="B133577" s="1" t="s">
        <v>534195</v>
      </c>
      <c r="C133577" s="1" t="s">
        <v>534196</v>
      </c>
      <c r="D133577">
        <v>7</v>
      </c>
      <c r="E133577" s="1" t="s">
        <v>534197</v>
      </c>
      <c r="F133577">
        <v>4663.7700000000004</v>
      </c>
      <c r="G133577" s="1" t="s">
        <v>83</v>
      </c>
      <c r="H133577" s="1" t="s">
        <v>534198</v>
      </c>
    </row>
    <row r="133578" spans="1:8" x14ac:dyDescent="0.35">
      <c r="A133578">
        <v>42122</v>
      </c>
      <c r="B133578" s="1" t="s">
        <v>534199</v>
      </c>
      <c r="C133578" s="1" t="s">
        <v>534200</v>
      </c>
      <c r="D133578">
        <v>21</v>
      </c>
      <c r="E133578" s="1" t="s">
        <v>534201</v>
      </c>
      <c r="F133578">
        <v>6923.03</v>
      </c>
      <c r="G133578" s="1" t="s">
        <v>74</v>
      </c>
      <c r="H133578" s="1" t="s">
        <v>534202</v>
      </c>
    </row>
    <row r="133579" spans="1:8" x14ac:dyDescent="0.35">
      <c r="A133579">
        <v>42123</v>
      </c>
      <c r="B133579" s="1" t="s">
        <v>534203</v>
      </c>
      <c r="C133579" s="1" t="s">
        <v>534204</v>
      </c>
      <c r="D133579">
        <v>2</v>
      </c>
      <c r="E133579" s="1" t="s">
        <v>534205</v>
      </c>
      <c r="F133579">
        <v>6397.58</v>
      </c>
      <c r="G133579" s="1" t="s">
        <v>11</v>
      </c>
      <c r="H133579" s="1" t="s">
        <v>534206</v>
      </c>
    </row>
    <row r="133580" spans="1:8" x14ac:dyDescent="0.35">
      <c r="A133580">
        <v>42124</v>
      </c>
      <c r="B133580" s="1" t="s">
        <v>534207</v>
      </c>
      <c r="C133580" s="1" t="s">
        <v>534208</v>
      </c>
      <c r="D133580">
        <v>20</v>
      </c>
      <c r="E133580" s="1" t="s">
        <v>534209</v>
      </c>
      <c r="F133580">
        <v>8165.48</v>
      </c>
      <c r="G133580" s="1" t="s">
        <v>74</v>
      </c>
      <c r="H133580" s="1" t="s">
        <v>534210</v>
      </c>
    </row>
    <row r="133581" spans="1:8" x14ac:dyDescent="0.35">
      <c r="A133581">
        <v>42125</v>
      </c>
      <c r="B133581" s="1" t="s">
        <v>534211</v>
      </c>
      <c r="C133581" s="1" t="s">
        <v>534212</v>
      </c>
      <c r="D133581">
        <v>2</v>
      </c>
      <c r="E133581" s="1" t="s">
        <v>534213</v>
      </c>
      <c r="F133581">
        <v>-701.26</v>
      </c>
      <c r="G133581" s="1" t="s">
        <v>16</v>
      </c>
      <c r="H133581" s="1" t="s">
        <v>534214</v>
      </c>
    </row>
    <row r="133582" spans="1:8" x14ac:dyDescent="0.35">
      <c r="A133582">
        <v>42126</v>
      </c>
      <c r="B133582" s="1" t="s">
        <v>534215</v>
      </c>
      <c r="C133582" s="1" t="s">
        <v>534216</v>
      </c>
      <c r="D133582">
        <v>6</v>
      </c>
      <c r="E133582" s="1" t="s">
        <v>534217</v>
      </c>
      <c r="F133582">
        <v>3762.68</v>
      </c>
      <c r="G133582" s="1" t="s">
        <v>11</v>
      </c>
      <c r="H133582" s="1" t="s">
        <v>534218</v>
      </c>
    </row>
    <row r="133583" spans="1:8" x14ac:dyDescent="0.35">
      <c r="A133583">
        <v>42127</v>
      </c>
      <c r="B133583" s="1" t="s">
        <v>534219</v>
      </c>
      <c r="C133583" s="1" t="s">
        <v>534220</v>
      </c>
      <c r="D133583">
        <v>4</v>
      </c>
      <c r="E133583" s="1" t="s">
        <v>534221</v>
      </c>
      <c r="F133583">
        <v>9348.1299999999992</v>
      </c>
      <c r="G133583" s="1" t="s">
        <v>11</v>
      </c>
      <c r="H133583" s="1" t="s">
        <v>534222</v>
      </c>
    </row>
    <row r="133584" spans="1:8" x14ac:dyDescent="0.35">
      <c r="A133584">
        <v>42128</v>
      </c>
      <c r="B133584" s="1" t="s">
        <v>534223</v>
      </c>
      <c r="C133584" s="1" t="s">
        <v>534224</v>
      </c>
      <c r="D133584">
        <v>24</v>
      </c>
      <c r="E133584" s="1" t="s">
        <v>534225</v>
      </c>
      <c r="F133584">
        <v>-922.85</v>
      </c>
      <c r="G133584" s="1" t="s">
        <v>21</v>
      </c>
      <c r="H133584" s="1" t="s">
        <v>534226</v>
      </c>
    </row>
    <row r="133585" spans="1:8" x14ac:dyDescent="0.35">
      <c r="A133585">
        <v>42129</v>
      </c>
      <c r="B133585" s="1" t="s">
        <v>534227</v>
      </c>
      <c r="C133585" s="1" t="s">
        <v>534228</v>
      </c>
      <c r="D133585">
        <v>7</v>
      </c>
      <c r="E133585" s="1" t="s">
        <v>534229</v>
      </c>
      <c r="F133585">
        <v>8529.41</v>
      </c>
      <c r="G133585" s="1" t="s">
        <v>11</v>
      </c>
      <c r="H133585" s="1" t="s">
        <v>534230</v>
      </c>
    </row>
    <row r="133586" spans="1:8" x14ac:dyDescent="0.35">
      <c r="A133586">
        <v>42130</v>
      </c>
      <c r="B133586" s="1" t="s">
        <v>534231</v>
      </c>
      <c r="C133586" s="1" t="s">
        <v>534232</v>
      </c>
      <c r="D133586">
        <v>18</v>
      </c>
      <c r="E133586" s="1" t="s">
        <v>534233</v>
      </c>
      <c r="F133586">
        <v>-85.02</v>
      </c>
      <c r="G133586" s="1" t="s">
        <v>83</v>
      </c>
      <c r="H133586" s="1" t="s">
        <v>534234</v>
      </c>
    </row>
    <row r="133587" spans="1:8" x14ac:dyDescent="0.35">
      <c r="A133587">
        <v>42131</v>
      </c>
      <c r="B133587" s="1" t="s">
        <v>534235</v>
      </c>
      <c r="C133587" s="1" t="s">
        <v>534236</v>
      </c>
      <c r="D133587">
        <v>0</v>
      </c>
      <c r="E133587" s="1" t="s">
        <v>534237</v>
      </c>
      <c r="F133587">
        <v>-953.07</v>
      </c>
      <c r="G133587" s="1" t="s">
        <v>16</v>
      </c>
      <c r="H133587" s="1" t="s">
        <v>534238</v>
      </c>
    </row>
    <row r="133588" spans="1:8" x14ac:dyDescent="0.35">
      <c r="A133588">
        <v>42132</v>
      </c>
      <c r="B133588" s="1" t="s">
        <v>534239</v>
      </c>
      <c r="C133588" s="1" t="s">
        <v>534240</v>
      </c>
      <c r="D133588">
        <v>12</v>
      </c>
      <c r="E133588" s="1" t="s">
        <v>534241</v>
      </c>
      <c r="F133588">
        <v>6717.46</v>
      </c>
      <c r="G133588" s="1" t="s">
        <v>16</v>
      </c>
      <c r="H133588" s="1" t="s">
        <v>534242</v>
      </c>
    </row>
    <row r="133589" spans="1:8" x14ac:dyDescent="0.35">
      <c r="A133589">
        <v>42133</v>
      </c>
      <c r="B133589" s="1" t="s">
        <v>534243</v>
      </c>
      <c r="C133589" s="1" t="s">
        <v>534244</v>
      </c>
      <c r="D133589">
        <v>16</v>
      </c>
      <c r="E133589" s="1" t="s">
        <v>534245</v>
      </c>
      <c r="F133589">
        <v>5336.52</v>
      </c>
      <c r="G133589" s="1" t="s">
        <v>11</v>
      </c>
      <c r="H133589" s="1" t="s">
        <v>534246</v>
      </c>
    </row>
    <row r="133590" spans="1:8" x14ac:dyDescent="0.35">
      <c r="A133590">
        <v>42134</v>
      </c>
      <c r="B133590" s="1" t="s">
        <v>534247</v>
      </c>
      <c r="C133590" s="1" t="s">
        <v>534248</v>
      </c>
      <c r="D133590">
        <v>23</v>
      </c>
      <c r="E133590" s="1" t="s">
        <v>534249</v>
      </c>
      <c r="F133590">
        <v>5906.87</v>
      </c>
      <c r="G133590" s="1" t="s">
        <v>16</v>
      </c>
      <c r="H133590" s="1" t="s">
        <v>534250</v>
      </c>
    </row>
    <row r="133591" spans="1:8" x14ac:dyDescent="0.35">
      <c r="A133591">
        <v>42135</v>
      </c>
      <c r="B133591" s="1" t="s">
        <v>534251</v>
      </c>
      <c r="C133591" s="1" t="s">
        <v>534252</v>
      </c>
      <c r="D133591">
        <v>21</v>
      </c>
      <c r="E133591" s="1" t="s">
        <v>534253</v>
      </c>
      <c r="F133591">
        <v>-219.31</v>
      </c>
      <c r="G133591" s="1" t="s">
        <v>74</v>
      </c>
      <c r="H133591" s="1" t="s">
        <v>534254</v>
      </c>
    </row>
    <row r="133592" spans="1:8" x14ac:dyDescent="0.35">
      <c r="A133592">
        <v>42136</v>
      </c>
      <c r="B133592" s="1" t="s">
        <v>534255</v>
      </c>
      <c r="C133592" s="1" t="s">
        <v>534256</v>
      </c>
      <c r="D133592">
        <v>2</v>
      </c>
      <c r="E133592" s="1" t="s">
        <v>534257</v>
      </c>
      <c r="F133592">
        <v>8058.21</v>
      </c>
      <c r="G133592" s="1" t="s">
        <v>21</v>
      </c>
      <c r="H133592" s="1" t="s">
        <v>534258</v>
      </c>
    </row>
    <row r="133593" spans="1:8" x14ac:dyDescent="0.35">
      <c r="A133593">
        <v>42137</v>
      </c>
      <c r="B133593" s="1" t="s">
        <v>534259</v>
      </c>
      <c r="C133593" s="1" t="s">
        <v>534260</v>
      </c>
      <c r="D133593">
        <v>19</v>
      </c>
      <c r="E133593" s="1" t="s">
        <v>534261</v>
      </c>
      <c r="F133593">
        <v>374.49</v>
      </c>
      <c r="G133593" s="1" t="s">
        <v>83</v>
      </c>
      <c r="H133593" s="1" t="s">
        <v>534262</v>
      </c>
    </row>
    <row r="133594" spans="1:8" x14ac:dyDescent="0.35">
      <c r="A133594">
        <v>42138</v>
      </c>
      <c r="B133594" s="1" t="s">
        <v>534263</v>
      </c>
      <c r="C133594" s="1" t="s">
        <v>534264</v>
      </c>
      <c r="D133594">
        <v>21</v>
      </c>
      <c r="E133594" s="1" t="s">
        <v>534265</v>
      </c>
      <c r="F133594">
        <v>-51.92</v>
      </c>
      <c r="G133594" s="1" t="s">
        <v>16</v>
      </c>
      <c r="H133594" s="1" t="s">
        <v>534266</v>
      </c>
    </row>
    <row r="133595" spans="1:8" x14ac:dyDescent="0.35">
      <c r="A133595">
        <v>42139</v>
      </c>
      <c r="B133595" s="1" t="s">
        <v>534267</v>
      </c>
      <c r="C133595" s="1" t="s">
        <v>534268</v>
      </c>
      <c r="D133595">
        <v>4</v>
      </c>
      <c r="E133595" s="1" t="s">
        <v>534269</v>
      </c>
      <c r="F133595">
        <v>5372.44</v>
      </c>
      <c r="G133595" s="1" t="s">
        <v>16</v>
      </c>
      <c r="H133595" s="1" t="s">
        <v>534270</v>
      </c>
    </row>
    <row r="133596" spans="1:8" x14ac:dyDescent="0.35">
      <c r="A133596">
        <v>42140</v>
      </c>
      <c r="B133596" s="1" t="s">
        <v>534271</v>
      </c>
      <c r="C133596" s="1" t="s">
        <v>534272</v>
      </c>
      <c r="D133596">
        <v>6</v>
      </c>
      <c r="E133596" s="1" t="s">
        <v>534273</v>
      </c>
      <c r="F133596">
        <v>4660.95</v>
      </c>
      <c r="G133596" s="1" t="s">
        <v>16</v>
      </c>
      <c r="H133596" s="1" t="s">
        <v>534274</v>
      </c>
    </row>
    <row r="133597" spans="1:8" x14ac:dyDescent="0.35">
      <c r="A133597">
        <v>42141</v>
      </c>
      <c r="B133597" s="1" t="s">
        <v>534275</v>
      </c>
      <c r="C133597" s="1" t="s">
        <v>534276</v>
      </c>
      <c r="D133597">
        <v>8</v>
      </c>
      <c r="E133597" s="1" t="s">
        <v>534277</v>
      </c>
      <c r="F133597">
        <v>3611.03</v>
      </c>
      <c r="G133597" s="1" t="s">
        <v>74</v>
      </c>
      <c r="H133597" s="1" t="s">
        <v>534278</v>
      </c>
    </row>
    <row r="133598" spans="1:8" x14ac:dyDescent="0.35">
      <c r="A133598">
        <v>42142</v>
      </c>
      <c r="B133598" s="1" t="s">
        <v>534279</v>
      </c>
      <c r="C133598" s="1" t="s">
        <v>534280</v>
      </c>
      <c r="D133598">
        <v>15</v>
      </c>
      <c r="E133598" s="1" t="s">
        <v>534281</v>
      </c>
      <c r="F133598">
        <v>1634.55</v>
      </c>
      <c r="G133598" s="1" t="s">
        <v>21</v>
      </c>
      <c r="H133598" s="1" t="s">
        <v>534282</v>
      </c>
    </row>
    <row r="133599" spans="1:8" x14ac:dyDescent="0.35">
      <c r="A133599">
        <v>42143</v>
      </c>
      <c r="B133599" s="1" t="s">
        <v>534283</v>
      </c>
      <c r="C133599" s="1" t="s">
        <v>534284</v>
      </c>
      <c r="D133599">
        <v>6</v>
      </c>
      <c r="E133599" s="1" t="s">
        <v>534285</v>
      </c>
      <c r="F133599">
        <v>2849.33</v>
      </c>
      <c r="G133599" s="1" t="s">
        <v>83</v>
      </c>
      <c r="H133599" s="1" t="s">
        <v>534286</v>
      </c>
    </row>
    <row r="133600" spans="1:8" x14ac:dyDescent="0.35">
      <c r="A133600">
        <v>42144</v>
      </c>
      <c r="B133600" s="1" t="s">
        <v>534287</v>
      </c>
      <c r="C133600" s="1" t="s">
        <v>534288</v>
      </c>
      <c r="D133600">
        <v>21</v>
      </c>
      <c r="E133600" s="1" t="s">
        <v>534289</v>
      </c>
      <c r="F133600">
        <v>3686.63</v>
      </c>
      <c r="G133600" s="1" t="s">
        <v>16</v>
      </c>
      <c r="H133600" s="1" t="s">
        <v>534290</v>
      </c>
    </row>
    <row r="133601" spans="1:8" x14ac:dyDescent="0.35">
      <c r="A133601">
        <v>42145</v>
      </c>
      <c r="B133601" s="1" t="s">
        <v>534291</v>
      </c>
      <c r="C133601" s="1" t="s">
        <v>534292</v>
      </c>
      <c r="D133601">
        <v>0</v>
      </c>
      <c r="E133601" s="1" t="s">
        <v>534293</v>
      </c>
      <c r="F133601">
        <v>7128</v>
      </c>
      <c r="G133601" s="1" t="s">
        <v>11</v>
      </c>
      <c r="H133601" s="1" t="s">
        <v>534294</v>
      </c>
    </row>
    <row r="133602" spans="1:8" x14ac:dyDescent="0.35">
      <c r="A133602">
        <v>42146</v>
      </c>
      <c r="B133602" s="1" t="s">
        <v>534295</v>
      </c>
      <c r="C133602" s="1" t="s">
        <v>534296</v>
      </c>
      <c r="D133602">
        <v>17</v>
      </c>
      <c r="E133602" s="1" t="s">
        <v>534297</v>
      </c>
      <c r="F133602">
        <v>8399.1</v>
      </c>
      <c r="G133602" s="1" t="s">
        <v>21</v>
      </c>
      <c r="H133602" s="1" t="s">
        <v>534298</v>
      </c>
    </row>
    <row r="133603" spans="1:8" x14ac:dyDescent="0.35">
      <c r="A133603">
        <v>42147</v>
      </c>
      <c r="B133603" s="1" t="s">
        <v>534299</v>
      </c>
      <c r="C133603" s="1" t="s">
        <v>534300</v>
      </c>
      <c r="D133603">
        <v>3</v>
      </c>
      <c r="E133603" s="1" t="s">
        <v>534301</v>
      </c>
      <c r="F133603">
        <v>9775.02</v>
      </c>
      <c r="G133603" s="1" t="s">
        <v>74</v>
      </c>
      <c r="H133603" s="1" t="s">
        <v>534302</v>
      </c>
    </row>
    <row r="133604" spans="1:8" x14ac:dyDescent="0.35">
      <c r="A133604">
        <v>42148</v>
      </c>
      <c r="B133604" s="1" t="s">
        <v>534303</v>
      </c>
      <c r="C133604" s="1" t="s">
        <v>534304</v>
      </c>
      <c r="D133604">
        <v>7</v>
      </c>
      <c r="E133604" s="1" t="s">
        <v>534305</v>
      </c>
      <c r="F133604">
        <v>1827.55</v>
      </c>
      <c r="G133604" s="1" t="s">
        <v>74</v>
      </c>
      <c r="H133604" s="1" t="s">
        <v>534306</v>
      </c>
    </row>
    <row r="133605" spans="1:8" x14ac:dyDescent="0.35">
      <c r="A133605">
        <v>42149</v>
      </c>
      <c r="B133605" s="1" t="s">
        <v>534307</v>
      </c>
      <c r="C133605" s="1" t="s">
        <v>534308</v>
      </c>
      <c r="D133605">
        <v>4</v>
      </c>
      <c r="E133605" s="1" t="s">
        <v>534309</v>
      </c>
      <c r="F133605">
        <v>1565.23</v>
      </c>
      <c r="G133605" s="1" t="s">
        <v>74</v>
      </c>
      <c r="H133605" s="1" t="s">
        <v>534310</v>
      </c>
    </row>
    <row r="133606" spans="1:8" x14ac:dyDescent="0.35">
      <c r="A133606">
        <v>42150</v>
      </c>
      <c r="B133606" s="1" t="s">
        <v>534311</v>
      </c>
      <c r="C133606" s="1" t="s">
        <v>534312</v>
      </c>
      <c r="D133606">
        <v>4</v>
      </c>
      <c r="E133606" s="1" t="s">
        <v>534313</v>
      </c>
      <c r="F133606">
        <v>3813.62</v>
      </c>
      <c r="G133606" s="1" t="s">
        <v>11</v>
      </c>
      <c r="H133606" s="1" t="s">
        <v>534314</v>
      </c>
    </row>
    <row r="133607" spans="1:8" x14ac:dyDescent="0.35">
      <c r="A133607">
        <v>42151</v>
      </c>
      <c r="B133607" s="1" t="s">
        <v>534315</v>
      </c>
      <c r="C133607" s="1" t="s">
        <v>534316</v>
      </c>
      <c r="D133607">
        <v>2</v>
      </c>
      <c r="E133607" s="1" t="s">
        <v>534317</v>
      </c>
      <c r="F133607">
        <v>7424.61</v>
      </c>
      <c r="G133607" s="1" t="s">
        <v>21</v>
      </c>
      <c r="H133607" s="1" t="s">
        <v>534318</v>
      </c>
    </row>
    <row r="133608" spans="1:8" x14ac:dyDescent="0.35">
      <c r="A133608">
        <v>42152</v>
      </c>
      <c r="B133608" s="1" t="s">
        <v>534319</v>
      </c>
      <c r="C133608" s="1" t="s">
        <v>534320</v>
      </c>
      <c r="D133608">
        <v>24</v>
      </c>
      <c r="E133608" s="1" t="s">
        <v>534321</v>
      </c>
      <c r="F133608">
        <v>-593.57000000000005</v>
      </c>
      <c r="G133608" s="1" t="s">
        <v>74</v>
      </c>
      <c r="H133608" s="1" t="s">
        <v>534322</v>
      </c>
    </row>
    <row r="133609" spans="1:8" x14ac:dyDescent="0.35">
      <c r="A133609">
        <v>42153</v>
      </c>
      <c r="B133609" s="1" t="s">
        <v>534323</v>
      </c>
      <c r="C133609" s="1" t="s">
        <v>534324</v>
      </c>
      <c r="D133609">
        <v>8</v>
      </c>
      <c r="E133609" s="1" t="s">
        <v>534325</v>
      </c>
      <c r="F133609">
        <v>9872.69</v>
      </c>
      <c r="G133609" s="1" t="s">
        <v>74</v>
      </c>
      <c r="H133609" s="1" t="s">
        <v>534326</v>
      </c>
    </row>
    <row r="133610" spans="1:8" x14ac:dyDescent="0.35">
      <c r="A133610">
        <v>42154</v>
      </c>
      <c r="B133610" s="1" t="s">
        <v>534327</v>
      </c>
      <c r="C133610" s="1" t="s">
        <v>534328</v>
      </c>
      <c r="D133610">
        <v>21</v>
      </c>
      <c r="E133610" s="1" t="s">
        <v>534329</v>
      </c>
      <c r="F133610">
        <v>4319.84</v>
      </c>
      <c r="G133610" s="1" t="s">
        <v>21</v>
      </c>
      <c r="H133610" s="1" t="s">
        <v>534330</v>
      </c>
    </row>
    <row r="133611" spans="1:8" x14ac:dyDescent="0.35">
      <c r="A133611">
        <v>42155</v>
      </c>
      <c r="B133611" s="1" t="s">
        <v>534331</v>
      </c>
      <c r="C133611" s="1" t="s">
        <v>534332</v>
      </c>
      <c r="D133611">
        <v>1</v>
      </c>
      <c r="E133611" s="1" t="s">
        <v>534333</v>
      </c>
      <c r="F133611">
        <v>1568.2</v>
      </c>
      <c r="G133611" s="1" t="s">
        <v>11</v>
      </c>
      <c r="H133611" s="1" t="s">
        <v>534334</v>
      </c>
    </row>
    <row r="133612" spans="1:8" x14ac:dyDescent="0.35">
      <c r="A133612">
        <v>42156</v>
      </c>
      <c r="B133612" s="1" t="s">
        <v>534335</v>
      </c>
      <c r="C133612" s="1" t="s">
        <v>534336</v>
      </c>
      <c r="D133612">
        <v>1</v>
      </c>
      <c r="E133612" s="1" t="s">
        <v>534337</v>
      </c>
      <c r="F133612">
        <v>9646.93</v>
      </c>
      <c r="G133612" s="1" t="s">
        <v>16</v>
      </c>
      <c r="H133612" s="1" t="s">
        <v>534338</v>
      </c>
    </row>
    <row r="133613" spans="1:8" x14ac:dyDescent="0.35">
      <c r="A133613">
        <v>42157</v>
      </c>
      <c r="B133613" s="1" t="s">
        <v>534339</v>
      </c>
      <c r="C133613" s="1" t="s">
        <v>534340</v>
      </c>
      <c r="D133613">
        <v>16</v>
      </c>
      <c r="E133613" s="1" t="s">
        <v>534341</v>
      </c>
      <c r="F133613">
        <v>5006.8599999999997</v>
      </c>
      <c r="G133613" s="1" t="s">
        <v>83</v>
      </c>
      <c r="H133613" s="1" t="s">
        <v>534342</v>
      </c>
    </row>
    <row r="133614" spans="1:8" x14ac:dyDescent="0.35">
      <c r="A133614">
        <v>42158</v>
      </c>
      <c r="B133614" s="1" t="s">
        <v>534343</v>
      </c>
      <c r="C133614" s="1" t="s">
        <v>534344</v>
      </c>
      <c r="D133614">
        <v>22</v>
      </c>
      <c r="E133614" s="1" t="s">
        <v>534345</v>
      </c>
      <c r="F133614">
        <v>9266.36</v>
      </c>
      <c r="G133614" s="1" t="s">
        <v>11</v>
      </c>
      <c r="H133614" s="1" t="s">
        <v>534346</v>
      </c>
    </row>
    <row r="133615" spans="1:8" x14ac:dyDescent="0.35">
      <c r="A133615">
        <v>42159</v>
      </c>
      <c r="B133615" s="1" t="s">
        <v>534347</v>
      </c>
      <c r="C133615" s="1" t="s">
        <v>534348</v>
      </c>
      <c r="D133615">
        <v>17</v>
      </c>
      <c r="E133615" s="1" t="s">
        <v>534349</v>
      </c>
      <c r="F133615">
        <v>-164.65</v>
      </c>
      <c r="G133615" s="1" t="s">
        <v>83</v>
      </c>
      <c r="H133615" s="1" t="s">
        <v>534350</v>
      </c>
    </row>
    <row r="133616" spans="1:8" x14ac:dyDescent="0.35">
      <c r="A133616">
        <v>42160</v>
      </c>
      <c r="B133616" s="1" t="s">
        <v>534351</v>
      </c>
      <c r="C133616" s="1" t="s">
        <v>534352</v>
      </c>
      <c r="D133616">
        <v>10</v>
      </c>
      <c r="E133616" s="1" t="s">
        <v>534353</v>
      </c>
      <c r="F133616">
        <v>2649.42</v>
      </c>
      <c r="G133616" s="1" t="s">
        <v>11</v>
      </c>
      <c r="H133616" s="1" t="s">
        <v>534354</v>
      </c>
    </row>
    <row r="133617" spans="1:8" x14ac:dyDescent="0.35">
      <c r="A133617">
        <v>42161</v>
      </c>
      <c r="B133617" s="1" t="s">
        <v>534355</v>
      </c>
      <c r="C133617" s="1" t="s">
        <v>534356</v>
      </c>
      <c r="D133617">
        <v>9</v>
      </c>
      <c r="E133617" s="1" t="s">
        <v>534357</v>
      </c>
      <c r="F133617">
        <v>9751.81</v>
      </c>
      <c r="G133617" s="1" t="s">
        <v>16</v>
      </c>
      <c r="H133617" s="1" t="s">
        <v>534358</v>
      </c>
    </row>
    <row r="133618" spans="1:8" x14ac:dyDescent="0.35">
      <c r="A133618">
        <v>42162</v>
      </c>
      <c r="B133618" s="1" t="s">
        <v>534359</v>
      </c>
      <c r="C133618" s="1" t="s">
        <v>534360</v>
      </c>
      <c r="D133618">
        <v>3</v>
      </c>
      <c r="E133618" s="1" t="s">
        <v>534361</v>
      </c>
      <c r="F133618">
        <v>7701.47</v>
      </c>
      <c r="G133618" s="1" t="s">
        <v>16</v>
      </c>
      <c r="H133618" s="1" t="s">
        <v>534362</v>
      </c>
    </row>
    <row r="133619" spans="1:8" x14ac:dyDescent="0.35">
      <c r="A133619">
        <v>42163</v>
      </c>
      <c r="B133619" s="1" t="s">
        <v>534363</v>
      </c>
      <c r="C133619" s="1" t="s">
        <v>534364</v>
      </c>
      <c r="D133619">
        <v>23</v>
      </c>
      <c r="E133619" s="1" t="s">
        <v>534365</v>
      </c>
      <c r="F133619">
        <v>-270.67</v>
      </c>
      <c r="G133619" s="1" t="s">
        <v>21</v>
      </c>
      <c r="H133619" s="1" t="s">
        <v>534366</v>
      </c>
    </row>
    <row r="133620" spans="1:8" x14ac:dyDescent="0.35">
      <c r="A133620">
        <v>42164</v>
      </c>
      <c r="B133620" s="1" t="s">
        <v>534367</v>
      </c>
      <c r="C133620" s="1" t="s">
        <v>534368</v>
      </c>
      <c r="D133620">
        <v>14</v>
      </c>
      <c r="E133620" s="1" t="s">
        <v>534369</v>
      </c>
      <c r="F133620">
        <v>2708.33</v>
      </c>
      <c r="G133620" s="1" t="s">
        <v>83</v>
      </c>
      <c r="H133620" s="1" t="s">
        <v>534370</v>
      </c>
    </row>
    <row r="133621" spans="1:8" x14ac:dyDescent="0.35">
      <c r="A133621">
        <v>42165</v>
      </c>
      <c r="B133621" s="1" t="s">
        <v>534371</v>
      </c>
      <c r="C133621" s="1" t="s">
        <v>534372</v>
      </c>
      <c r="D133621">
        <v>21</v>
      </c>
      <c r="E133621" s="1" t="s">
        <v>534373</v>
      </c>
      <c r="F133621">
        <v>9927.93</v>
      </c>
      <c r="G133621" s="1" t="s">
        <v>74</v>
      </c>
      <c r="H133621" s="1" t="s">
        <v>534374</v>
      </c>
    </row>
    <row r="133622" spans="1:8" x14ac:dyDescent="0.35">
      <c r="A133622">
        <v>42166</v>
      </c>
      <c r="B133622" s="1" t="s">
        <v>534375</v>
      </c>
      <c r="C133622" s="1" t="s">
        <v>534376</v>
      </c>
      <c r="D133622">
        <v>24</v>
      </c>
      <c r="E133622" s="1" t="s">
        <v>534377</v>
      </c>
      <c r="F133622">
        <v>8821.0400000000009</v>
      </c>
      <c r="G133622" s="1" t="s">
        <v>16</v>
      </c>
      <c r="H133622" s="1" t="s">
        <v>534378</v>
      </c>
    </row>
    <row r="133623" spans="1:8" x14ac:dyDescent="0.35">
      <c r="A133623">
        <v>42167</v>
      </c>
      <c r="B133623" s="1" t="s">
        <v>534379</v>
      </c>
      <c r="C133623" s="1" t="s">
        <v>534380</v>
      </c>
      <c r="D133623">
        <v>17</v>
      </c>
      <c r="E133623" s="1" t="s">
        <v>534381</v>
      </c>
      <c r="F133623">
        <v>6302.08</v>
      </c>
      <c r="G133623" s="1" t="s">
        <v>11</v>
      </c>
      <c r="H133623" s="1" t="s">
        <v>534382</v>
      </c>
    </row>
    <row r="133624" spans="1:8" x14ac:dyDescent="0.35">
      <c r="A133624">
        <v>42168</v>
      </c>
      <c r="B133624" s="1" t="s">
        <v>534383</v>
      </c>
      <c r="C133624" s="1" t="s">
        <v>534384</v>
      </c>
      <c r="D133624">
        <v>5</v>
      </c>
      <c r="E133624" s="1" t="s">
        <v>534385</v>
      </c>
      <c r="F133624">
        <v>9038.66</v>
      </c>
      <c r="G133624" s="1" t="s">
        <v>21</v>
      </c>
      <c r="H133624" s="1" t="s">
        <v>534386</v>
      </c>
    </row>
    <row r="133625" spans="1:8" x14ac:dyDescent="0.35">
      <c r="A133625">
        <v>42169</v>
      </c>
      <c r="B133625" s="1" t="s">
        <v>534387</v>
      </c>
      <c r="C133625" s="1" t="s">
        <v>534388</v>
      </c>
      <c r="D133625">
        <v>9</v>
      </c>
      <c r="E133625" s="1" t="s">
        <v>534389</v>
      </c>
      <c r="F133625">
        <v>837.59</v>
      </c>
      <c r="G133625" s="1" t="s">
        <v>16</v>
      </c>
      <c r="H133625" s="1" t="s">
        <v>534390</v>
      </c>
    </row>
    <row r="133626" spans="1:8" x14ac:dyDescent="0.35">
      <c r="A133626">
        <v>42170</v>
      </c>
      <c r="B133626" s="1" t="s">
        <v>534391</v>
      </c>
      <c r="C133626" s="1" t="s">
        <v>534392</v>
      </c>
      <c r="D133626">
        <v>13</v>
      </c>
      <c r="E133626" s="1" t="s">
        <v>534393</v>
      </c>
      <c r="F133626">
        <v>6238.31</v>
      </c>
      <c r="G133626" s="1" t="s">
        <v>11</v>
      </c>
      <c r="H133626" s="1" t="s">
        <v>534394</v>
      </c>
    </row>
    <row r="133627" spans="1:8" x14ac:dyDescent="0.35">
      <c r="A133627">
        <v>85826</v>
      </c>
      <c r="B133627" s="1" t="s">
        <v>534395</v>
      </c>
      <c r="C133627" s="1" t="s">
        <v>534396</v>
      </c>
      <c r="D133627">
        <v>18</v>
      </c>
      <c r="E133627" s="1" t="s">
        <v>534397</v>
      </c>
      <c r="F133627">
        <v>511.84</v>
      </c>
      <c r="G133627" s="1" t="s">
        <v>74</v>
      </c>
      <c r="H133627" s="1" t="s">
        <v>534398</v>
      </c>
    </row>
    <row r="133628" spans="1:8" x14ac:dyDescent="0.35">
      <c r="A133628">
        <v>85827</v>
      </c>
      <c r="B133628" s="1" t="s">
        <v>534399</v>
      </c>
      <c r="C133628" s="1" t="s">
        <v>534400</v>
      </c>
      <c r="D133628">
        <v>14</v>
      </c>
      <c r="E133628" s="1" t="s">
        <v>534401</v>
      </c>
      <c r="F133628">
        <v>9458.68</v>
      </c>
      <c r="G133628" s="1" t="s">
        <v>83</v>
      </c>
      <c r="H133628" s="1" t="s">
        <v>534402</v>
      </c>
    </row>
    <row r="133629" spans="1:8" x14ac:dyDescent="0.35">
      <c r="A133629">
        <v>85828</v>
      </c>
      <c r="B133629" s="1" t="s">
        <v>534403</v>
      </c>
      <c r="C133629" s="1" t="s">
        <v>534404</v>
      </c>
      <c r="D133629">
        <v>14</v>
      </c>
      <c r="E133629" s="1" t="s">
        <v>534405</v>
      </c>
      <c r="F133629">
        <v>9101.61</v>
      </c>
      <c r="G133629" s="1" t="s">
        <v>83</v>
      </c>
      <c r="H133629" s="1" t="s">
        <v>534406</v>
      </c>
    </row>
    <row r="133630" spans="1:8" x14ac:dyDescent="0.35">
      <c r="A133630">
        <v>85829</v>
      </c>
      <c r="B133630" s="1" t="s">
        <v>534407</v>
      </c>
      <c r="C133630" s="1" t="s">
        <v>534408</v>
      </c>
      <c r="D133630">
        <v>15</v>
      </c>
      <c r="E133630" s="1" t="s">
        <v>534409</v>
      </c>
      <c r="F133630">
        <v>2780.02</v>
      </c>
      <c r="G133630" s="1" t="s">
        <v>16</v>
      </c>
      <c r="H133630" s="1" t="s">
        <v>534410</v>
      </c>
    </row>
    <row r="133631" spans="1:8" x14ac:dyDescent="0.35">
      <c r="A133631">
        <v>85830</v>
      </c>
      <c r="B133631" s="1" t="s">
        <v>534411</v>
      </c>
      <c r="C133631" s="1" t="s">
        <v>534412</v>
      </c>
      <c r="D133631">
        <v>7</v>
      </c>
      <c r="E133631" s="1" t="s">
        <v>534413</v>
      </c>
      <c r="F133631">
        <v>4708.68</v>
      </c>
      <c r="G133631" s="1" t="s">
        <v>16</v>
      </c>
      <c r="H133631" s="1" t="s">
        <v>534414</v>
      </c>
    </row>
    <row r="133632" spans="1:8" x14ac:dyDescent="0.35">
      <c r="A133632">
        <v>85831</v>
      </c>
      <c r="B133632" s="1" t="s">
        <v>534415</v>
      </c>
      <c r="C133632" s="1" t="s">
        <v>534416</v>
      </c>
      <c r="D133632">
        <v>8</v>
      </c>
      <c r="E133632" s="1" t="s">
        <v>534417</v>
      </c>
      <c r="F133632">
        <v>2746.4</v>
      </c>
      <c r="G133632" s="1" t="s">
        <v>11</v>
      </c>
      <c r="H133632" s="1" t="s">
        <v>534418</v>
      </c>
    </row>
    <row r="133633" spans="1:8" x14ac:dyDescent="0.35">
      <c r="A133633">
        <v>85832</v>
      </c>
      <c r="B133633" s="1" t="s">
        <v>534419</v>
      </c>
      <c r="C133633" s="1" t="s">
        <v>534420</v>
      </c>
      <c r="D133633">
        <v>19</v>
      </c>
      <c r="E133633" s="1" t="s">
        <v>534421</v>
      </c>
      <c r="F133633">
        <v>800.42</v>
      </c>
      <c r="G133633" s="1" t="s">
        <v>11</v>
      </c>
      <c r="H133633" s="1" t="s">
        <v>534422</v>
      </c>
    </row>
    <row r="133634" spans="1:8" x14ac:dyDescent="0.35">
      <c r="A133634">
        <v>85833</v>
      </c>
      <c r="B133634" s="1" t="s">
        <v>534423</v>
      </c>
      <c r="C133634" s="1" t="s">
        <v>534424</v>
      </c>
      <c r="D133634">
        <v>9</v>
      </c>
      <c r="E133634" s="1" t="s">
        <v>534425</v>
      </c>
      <c r="F133634">
        <v>8545.23</v>
      </c>
      <c r="G133634" s="1" t="s">
        <v>16</v>
      </c>
      <c r="H133634" s="1" t="s">
        <v>534426</v>
      </c>
    </row>
    <row r="133635" spans="1:8" x14ac:dyDescent="0.35">
      <c r="A133635">
        <v>85834</v>
      </c>
      <c r="B133635" s="1" t="s">
        <v>534427</v>
      </c>
      <c r="C133635" s="1" t="s">
        <v>534428</v>
      </c>
      <c r="D133635">
        <v>16</v>
      </c>
      <c r="E133635" s="1" t="s">
        <v>534429</v>
      </c>
      <c r="F133635">
        <v>1727.34</v>
      </c>
      <c r="G133635" s="1" t="s">
        <v>11</v>
      </c>
      <c r="H133635" s="1" t="s">
        <v>534430</v>
      </c>
    </row>
    <row r="133636" spans="1:8" x14ac:dyDescent="0.35">
      <c r="A133636">
        <v>85835</v>
      </c>
      <c r="B133636" s="1" t="s">
        <v>534431</v>
      </c>
      <c r="C133636" s="1" t="s">
        <v>534432</v>
      </c>
      <c r="D133636">
        <v>7</v>
      </c>
      <c r="E133636" s="1" t="s">
        <v>534433</v>
      </c>
      <c r="F133636">
        <v>443.64</v>
      </c>
      <c r="G133636" s="1" t="s">
        <v>83</v>
      </c>
      <c r="H133636" s="1" t="s">
        <v>534434</v>
      </c>
    </row>
    <row r="133637" spans="1:8" x14ac:dyDescent="0.35">
      <c r="A133637">
        <v>85836</v>
      </c>
      <c r="B133637" s="1" t="s">
        <v>534435</v>
      </c>
      <c r="C133637" s="1" t="s">
        <v>534436</v>
      </c>
      <c r="D133637">
        <v>20</v>
      </c>
      <c r="E133637" s="1" t="s">
        <v>534437</v>
      </c>
      <c r="F133637">
        <v>7131.63</v>
      </c>
      <c r="G133637" s="1" t="s">
        <v>16</v>
      </c>
      <c r="H133637" s="1" t="s">
        <v>534438</v>
      </c>
    </row>
    <row r="133638" spans="1:8" x14ac:dyDescent="0.35">
      <c r="A133638">
        <v>85837</v>
      </c>
      <c r="B133638" s="1" t="s">
        <v>534439</v>
      </c>
      <c r="C133638" s="1" t="s">
        <v>534440</v>
      </c>
      <c r="D133638">
        <v>14</v>
      </c>
      <c r="E133638" s="1" t="s">
        <v>534441</v>
      </c>
      <c r="F133638">
        <v>3318.33</v>
      </c>
      <c r="G133638" s="1" t="s">
        <v>16</v>
      </c>
      <c r="H133638" s="1" t="s">
        <v>534442</v>
      </c>
    </row>
    <row r="133639" spans="1:8" x14ac:dyDescent="0.35">
      <c r="A133639">
        <v>85838</v>
      </c>
      <c r="B133639" s="1" t="s">
        <v>534443</v>
      </c>
      <c r="C133639" s="1" t="s">
        <v>534444</v>
      </c>
      <c r="D133639">
        <v>6</v>
      </c>
      <c r="E133639" s="1" t="s">
        <v>534445</v>
      </c>
      <c r="F133639">
        <v>-865.04</v>
      </c>
      <c r="G133639" s="1" t="s">
        <v>11</v>
      </c>
      <c r="H133639" s="1" t="s">
        <v>534446</v>
      </c>
    </row>
    <row r="133640" spans="1:8" x14ac:dyDescent="0.35">
      <c r="A133640">
        <v>85839</v>
      </c>
      <c r="B133640" s="1" t="s">
        <v>534447</v>
      </c>
      <c r="C133640" s="1" t="s">
        <v>534448</v>
      </c>
      <c r="D133640">
        <v>15</v>
      </c>
      <c r="E133640" s="1" t="s">
        <v>534449</v>
      </c>
      <c r="F133640">
        <v>1269.8699999999999</v>
      </c>
      <c r="G133640" s="1" t="s">
        <v>21</v>
      </c>
      <c r="H133640" s="1" t="s">
        <v>534450</v>
      </c>
    </row>
    <row r="133641" spans="1:8" x14ac:dyDescent="0.35">
      <c r="A133641">
        <v>85840</v>
      </c>
      <c r="B133641" s="1" t="s">
        <v>534451</v>
      </c>
      <c r="C133641" s="1" t="s">
        <v>534452</v>
      </c>
      <c r="D133641">
        <v>21</v>
      </c>
      <c r="E133641" s="1" t="s">
        <v>534453</v>
      </c>
      <c r="F133641">
        <v>725.4</v>
      </c>
      <c r="G133641" s="1" t="s">
        <v>83</v>
      </c>
      <c r="H133641" s="1" t="s">
        <v>534454</v>
      </c>
    </row>
    <row r="133642" spans="1:8" x14ac:dyDescent="0.35">
      <c r="A133642">
        <v>85841</v>
      </c>
      <c r="B133642" s="1" t="s">
        <v>534455</v>
      </c>
      <c r="C133642" s="1" t="s">
        <v>534456</v>
      </c>
      <c r="D133642">
        <v>20</v>
      </c>
      <c r="E133642" s="1" t="s">
        <v>534457</v>
      </c>
      <c r="F133642">
        <v>1812.41</v>
      </c>
      <c r="G133642" s="1" t="s">
        <v>11</v>
      </c>
      <c r="H133642" s="1" t="s">
        <v>534458</v>
      </c>
    </row>
    <row r="133643" spans="1:8" x14ac:dyDescent="0.35">
      <c r="A133643">
        <v>85842</v>
      </c>
      <c r="B133643" s="1" t="s">
        <v>534459</v>
      </c>
      <c r="C133643" s="1" t="s">
        <v>534460</v>
      </c>
      <c r="D133643">
        <v>20</v>
      </c>
      <c r="E133643" s="1" t="s">
        <v>534461</v>
      </c>
      <c r="F133643">
        <v>135.44</v>
      </c>
      <c r="G133643" s="1" t="s">
        <v>74</v>
      </c>
      <c r="H133643" s="1" t="s">
        <v>534462</v>
      </c>
    </row>
    <row r="133644" spans="1:8" x14ac:dyDescent="0.35">
      <c r="A133644">
        <v>85843</v>
      </c>
      <c r="B133644" s="1" t="s">
        <v>534463</v>
      </c>
      <c r="C133644" s="1" t="s">
        <v>534464</v>
      </c>
      <c r="D133644">
        <v>8</v>
      </c>
      <c r="E133644" s="1" t="s">
        <v>534465</v>
      </c>
      <c r="F133644">
        <v>8265.99</v>
      </c>
      <c r="G133644" s="1" t="s">
        <v>21</v>
      </c>
      <c r="H133644" s="1" t="s">
        <v>534466</v>
      </c>
    </row>
    <row r="133645" spans="1:8" x14ac:dyDescent="0.35">
      <c r="A133645">
        <v>85844</v>
      </c>
      <c r="B133645" s="1" t="s">
        <v>534467</v>
      </c>
      <c r="C133645" s="1" t="s">
        <v>534468</v>
      </c>
      <c r="D133645">
        <v>1</v>
      </c>
      <c r="E133645" s="1" t="s">
        <v>534469</v>
      </c>
      <c r="F133645">
        <v>5568.17</v>
      </c>
      <c r="G133645" s="1" t="s">
        <v>83</v>
      </c>
      <c r="H133645" s="1" t="s">
        <v>534470</v>
      </c>
    </row>
    <row r="133646" spans="1:8" x14ac:dyDescent="0.35">
      <c r="A133646">
        <v>85845</v>
      </c>
      <c r="B133646" s="1" t="s">
        <v>534471</v>
      </c>
      <c r="C133646" s="1" t="s">
        <v>534472</v>
      </c>
      <c r="D133646">
        <v>12</v>
      </c>
      <c r="E133646" s="1" t="s">
        <v>534473</v>
      </c>
      <c r="F133646">
        <v>5214.04</v>
      </c>
      <c r="G133646" s="1" t="s">
        <v>83</v>
      </c>
      <c r="H133646" s="1" t="s">
        <v>534474</v>
      </c>
    </row>
    <row r="133647" spans="1:8" x14ac:dyDescent="0.35">
      <c r="A133647">
        <v>85846</v>
      </c>
      <c r="B133647" s="1" t="s">
        <v>534475</v>
      </c>
      <c r="C133647" s="1" t="s">
        <v>534476</v>
      </c>
      <c r="D133647">
        <v>17</v>
      </c>
      <c r="E133647" s="1" t="s">
        <v>534477</v>
      </c>
      <c r="F133647">
        <v>4388.72</v>
      </c>
      <c r="G133647" s="1" t="s">
        <v>11</v>
      </c>
      <c r="H133647" s="1" t="s">
        <v>534478</v>
      </c>
    </row>
    <row r="133648" spans="1:8" x14ac:dyDescent="0.35">
      <c r="A133648">
        <v>85847</v>
      </c>
      <c r="B133648" s="1" t="s">
        <v>534479</v>
      </c>
      <c r="C133648" s="1" t="s">
        <v>534480</v>
      </c>
      <c r="D133648">
        <v>23</v>
      </c>
      <c r="E133648" s="1" t="s">
        <v>534481</v>
      </c>
      <c r="F133648">
        <v>4224.79</v>
      </c>
      <c r="G133648" s="1" t="s">
        <v>74</v>
      </c>
      <c r="H133648" s="1" t="s">
        <v>534482</v>
      </c>
    </row>
    <row r="133649" spans="1:8" x14ac:dyDescent="0.35">
      <c r="A133649">
        <v>85848</v>
      </c>
      <c r="B133649" s="1" t="s">
        <v>534483</v>
      </c>
      <c r="C133649" s="1" t="s">
        <v>534484</v>
      </c>
      <c r="D133649">
        <v>17</v>
      </c>
      <c r="E133649" s="1" t="s">
        <v>534485</v>
      </c>
      <c r="F133649">
        <v>9979.24</v>
      </c>
      <c r="G133649" s="1" t="s">
        <v>83</v>
      </c>
      <c r="H133649" s="1" t="s">
        <v>534486</v>
      </c>
    </row>
    <row r="133650" spans="1:8" x14ac:dyDescent="0.35">
      <c r="A133650">
        <v>85849</v>
      </c>
      <c r="B133650" s="1" t="s">
        <v>534487</v>
      </c>
      <c r="C133650" s="1" t="s">
        <v>534488</v>
      </c>
      <c r="D133650">
        <v>12</v>
      </c>
      <c r="E133650" s="1" t="s">
        <v>534489</v>
      </c>
      <c r="F133650">
        <v>2227.98</v>
      </c>
      <c r="G133650" s="1" t="s">
        <v>83</v>
      </c>
      <c r="H133650" s="1" t="s">
        <v>534490</v>
      </c>
    </row>
    <row r="133651" spans="1:8" x14ac:dyDescent="0.35">
      <c r="A133651">
        <v>85850</v>
      </c>
      <c r="B133651" s="1" t="s">
        <v>534491</v>
      </c>
      <c r="C133651" s="1" t="s">
        <v>534492</v>
      </c>
      <c r="D133651">
        <v>7</v>
      </c>
      <c r="E133651" s="1" t="s">
        <v>534493</v>
      </c>
      <c r="F133651">
        <v>-318.7</v>
      </c>
      <c r="G133651" s="1" t="s">
        <v>74</v>
      </c>
      <c r="H133651" s="1" t="s">
        <v>534494</v>
      </c>
    </row>
    <row r="133652" spans="1:8" x14ac:dyDescent="0.35">
      <c r="A133652">
        <v>85851</v>
      </c>
      <c r="B133652" s="1" t="s">
        <v>534495</v>
      </c>
      <c r="C133652" s="1" t="s">
        <v>534496</v>
      </c>
      <c r="D133652">
        <v>9</v>
      </c>
      <c r="E133652" s="1" t="s">
        <v>534497</v>
      </c>
      <c r="F133652">
        <v>9569.66</v>
      </c>
      <c r="G133652" s="1" t="s">
        <v>21</v>
      </c>
      <c r="H133652" s="1" t="s">
        <v>534498</v>
      </c>
    </row>
    <row r="133653" spans="1:8" x14ac:dyDescent="0.35">
      <c r="A133653">
        <v>85852</v>
      </c>
      <c r="B133653" s="1" t="s">
        <v>534499</v>
      </c>
      <c r="C133653" s="1" t="s">
        <v>534500</v>
      </c>
      <c r="D133653">
        <v>19</v>
      </c>
      <c r="E133653" s="1" t="s">
        <v>534501</v>
      </c>
      <c r="F133653">
        <v>4364.1000000000004</v>
      </c>
      <c r="G133653" s="1" t="s">
        <v>16</v>
      </c>
      <c r="H133653" s="1" t="s">
        <v>534502</v>
      </c>
    </row>
    <row r="133654" spans="1:8" x14ac:dyDescent="0.35">
      <c r="A133654">
        <v>85853</v>
      </c>
      <c r="B133654" s="1" t="s">
        <v>534503</v>
      </c>
      <c r="C133654" s="1" t="s">
        <v>534504</v>
      </c>
      <c r="D133654">
        <v>8</v>
      </c>
      <c r="E133654" s="1" t="s">
        <v>534505</v>
      </c>
      <c r="F133654">
        <v>8465.5300000000007</v>
      </c>
      <c r="G133654" s="1" t="s">
        <v>11</v>
      </c>
      <c r="H133654" s="1" t="s">
        <v>534506</v>
      </c>
    </row>
    <row r="133655" spans="1:8" x14ac:dyDescent="0.35">
      <c r="A133655">
        <v>85854</v>
      </c>
      <c r="B133655" s="1" t="s">
        <v>534507</v>
      </c>
      <c r="C133655" s="1" t="s">
        <v>534508</v>
      </c>
      <c r="D133655">
        <v>5</v>
      </c>
      <c r="E133655" s="1" t="s">
        <v>534509</v>
      </c>
      <c r="F133655">
        <v>4194.4799999999996</v>
      </c>
      <c r="G133655" s="1" t="s">
        <v>74</v>
      </c>
      <c r="H133655" s="1" t="s">
        <v>534510</v>
      </c>
    </row>
    <row r="133656" spans="1:8" x14ac:dyDescent="0.35">
      <c r="A133656">
        <v>85855</v>
      </c>
      <c r="B133656" s="1" t="s">
        <v>534511</v>
      </c>
      <c r="C133656" s="1" t="s">
        <v>534512</v>
      </c>
      <c r="D133656">
        <v>23</v>
      </c>
      <c r="E133656" s="1" t="s">
        <v>534513</v>
      </c>
      <c r="F133656">
        <v>6554.13</v>
      </c>
      <c r="G133656" s="1" t="s">
        <v>11</v>
      </c>
      <c r="H133656" s="1" t="s">
        <v>534514</v>
      </c>
    </row>
    <row r="133657" spans="1:8" x14ac:dyDescent="0.35">
      <c r="A133657">
        <v>85856</v>
      </c>
      <c r="B133657" s="1" t="s">
        <v>534515</v>
      </c>
      <c r="C133657" s="1" t="s">
        <v>534516</v>
      </c>
      <c r="D133657">
        <v>17</v>
      </c>
      <c r="E133657" s="1" t="s">
        <v>534517</v>
      </c>
      <c r="F133657">
        <v>-656.29</v>
      </c>
      <c r="G133657" s="1" t="s">
        <v>21</v>
      </c>
      <c r="H133657" s="1" t="s">
        <v>534518</v>
      </c>
    </row>
    <row r="133658" spans="1:8" x14ac:dyDescent="0.35">
      <c r="A133658">
        <v>85857</v>
      </c>
      <c r="B133658" s="1" t="s">
        <v>534519</v>
      </c>
      <c r="C133658" s="1" t="s">
        <v>534520</v>
      </c>
      <c r="D133658">
        <v>24</v>
      </c>
      <c r="E133658" s="1" t="s">
        <v>534521</v>
      </c>
      <c r="F133658">
        <v>683.44</v>
      </c>
      <c r="G133658" s="1" t="s">
        <v>83</v>
      </c>
      <c r="H133658" s="1" t="s">
        <v>534522</v>
      </c>
    </row>
    <row r="133659" spans="1:8" x14ac:dyDescent="0.35">
      <c r="A133659">
        <v>85858</v>
      </c>
      <c r="B133659" s="1" t="s">
        <v>534523</v>
      </c>
      <c r="C133659" s="1" t="s">
        <v>534524</v>
      </c>
      <c r="D133659">
        <v>4</v>
      </c>
      <c r="E133659" s="1" t="s">
        <v>534525</v>
      </c>
      <c r="F133659">
        <v>585.01</v>
      </c>
      <c r="G133659" s="1" t="s">
        <v>74</v>
      </c>
      <c r="H133659" s="1" t="s">
        <v>534526</v>
      </c>
    </row>
    <row r="133660" spans="1:8" x14ac:dyDescent="0.35">
      <c r="A133660">
        <v>85859</v>
      </c>
      <c r="B133660" s="1" t="s">
        <v>534527</v>
      </c>
      <c r="C133660" s="1" t="s">
        <v>534528</v>
      </c>
      <c r="D133660">
        <v>10</v>
      </c>
      <c r="E133660" s="1" t="s">
        <v>534529</v>
      </c>
      <c r="F133660">
        <v>7168.35</v>
      </c>
      <c r="G133660" s="1" t="s">
        <v>16</v>
      </c>
      <c r="H133660" s="1" t="s">
        <v>534530</v>
      </c>
    </row>
    <row r="133661" spans="1:8" x14ac:dyDescent="0.35">
      <c r="A133661">
        <v>85860</v>
      </c>
      <c r="B133661" s="1" t="s">
        <v>534531</v>
      </c>
      <c r="C133661" s="1" t="s">
        <v>534532</v>
      </c>
      <c r="D133661">
        <v>0</v>
      </c>
      <c r="E133661" s="1" t="s">
        <v>534533</v>
      </c>
      <c r="F133661">
        <v>4503.58</v>
      </c>
      <c r="G133661" s="1" t="s">
        <v>16</v>
      </c>
      <c r="H133661" s="1" t="s">
        <v>534534</v>
      </c>
    </row>
    <row r="133662" spans="1:8" x14ac:dyDescent="0.35">
      <c r="A133662">
        <v>85861</v>
      </c>
      <c r="B133662" s="1" t="s">
        <v>534535</v>
      </c>
      <c r="C133662" s="1" t="s">
        <v>534536</v>
      </c>
      <c r="D133662">
        <v>11</v>
      </c>
      <c r="E133662" s="1" t="s">
        <v>534537</v>
      </c>
      <c r="F133662">
        <v>9619.66</v>
      </c>
      <c r="G133662" s="1" t="s">
        <v>11</v>
      </c>
      <c r="H133662" s="1" t="s">
        <v>534538</v>
      </c>
    </row>
    <row r="133663" spans="1:8" x14ac:dyDescent="0.35">
      <c r="A133663">
        <v>85862</v>
      </c>
      <c r="B133663" s="1" t="s">
        <v>534539</v>
      </c>
      <c r="C133663" s="1" t="s">
        <v>534540</v>
      </c>
      <c r="D133663">
        <v>17</v>
      </c>
      <c r="E133663" s="1" t="s">
        <v>534541</v>
      </c>
      <c r="F133663">
        <v>8630.65</v>
      </c>
      <c r="G133663" s="1" t="s">
        <v>83</v>
      </c>
      <c r="H133663" s="1" t="s">
        <v>534542</v>
      </c>
    </row>
    <row r="133664" spans="1:8" x14ac:dyDescent="0.35">
      <c r="A133664">
        <v>85863</v>
      </c>
      <c r="B133664" s="1" t="s">
        <v>534543</v>
      </c>
      <c r="C133664" s="1" t="s">
        <v>534544</v>
      </c>
      <c r="D133664">
        <v>17</v>
      </c>
      <c r="E133664" s="1" t="s">
        <v>534545</v>
      </c>
      <c r="F133664">
        <v>7413.59</v>
      </c>
      <c r="G133664" s="1" t="s">
        <v>11</v>
      </c>
      <c r="H133664" s="1" t="s">
        <v>534546</v>
      </c>
    </row>
    <row r="133665" spans="1:8" x14ac:dyDescent="0.35">
      <c r="A133665">
        <v>85864</v>
      </c>
      <c r="B133665" s="1" t="s">
        <v>534547</v>
      </c>
      <c r="C133665" s="1" t="s">
        <v>534548</v>
      </c>
      <c r="D133665">
        <v>9</v>
      </c>
      <c r="E133665" s="1" t="s">
        <v>534549</v>
      </c>
      <c r="F133665">
        <v>1316.07</v>
      </c>
      <c r="G133665" s="1" t="s">
        <v>11</v>
      </c>
      <c r="H133665" s="1" t="s">
        <v>534550</v>
      </c>
    </row>
    <row r="133666" spans="1:8" x14ac:dyDescent="0.35">
      <c r="A133666">
        <v>85865</v>
      </c>
      <c r="B133666" s="1" t="s">
        <v>534551</v>
      </c>
      <c r="C133666" s="1" t="s">
        <v>534552</v>
      </c>
      <c r="D133666">
        <v>8</v>
      </c>
      <c r="E133666" s="1" t="s">
        <v>534553</v>
      </c>
      <c r="F133666">
        <v>7165.9</v>
      </c>
      <c r="G133666" s="1" t="s">
        <v>74</v>
      </c>
      <c r="H133666" s="1" t="s">
        <v>534554</v>
      </c>
    </row>
    <row r="133667" spans="1:8" x14ac:dyDescent="0.35">
      <c r="A133667">
        <v>85866</v>
      </c>
      <c r="B133667" s="1" t="s">
        <v>534555</v>
      </c>
      <c r="C133667" s="1" t="s">
        <v>534556</v>
      </c>
      <c r="D133667">
        <v>10</v>
      </c>
      <c r="E133667" s="1" t="s">
        <v>534557</v>
      </c>
      <c r="F133667">
        <v>7292.95</v>
      </c>
      <c r="G133667" s="1" t="s">
        <v>11</v>
      </c>
      <c r="H133667" s="1" t="s">
        <v>534558</v>
      </c>
    </row>
    <row r="133668" spans="1:8" x14ac:dyDescent="0.35">
      <c r="A133668">
        <v>85867</v>
      </c>
      <c r="B133668" s="1" t="s">
        <v>534559</v>
      </c>
      <c r="C133668" s="1" t="s">
        <v>534560</v>
      </c>
      <c r="D133668">
        <v>20</v>
      </c>
      <c r="E133668" s="1" t="s">
        <v>534561</v>
      </c>
      <c r="F133668">
        <v>8663.9599999999991</v>
      </c>
      <c r="G133668" s="1" t="s">
        <v>21</v>
      </c>
      <c r="H133668" s="1" t="s">
        <v>534562</v>
      </c>
    </row>
    <row r="133669" spans="1:8" x14ac:dyDescent="0.35">
      <c r="A133669">
        <v>85868</v>
      </c>
      <c r="B133669" s="1" t="s">
        <v>534563</v>
      </c>
      <c r="C133669" s="1" t="s">
        <v>534564</v>
      </c>
      <c r="D133669">
        <v>7</v>
      </c>
      <c r="E133669" s="1" t="s">
        <v>534565</v>
      </c>
      <c r="F133669">
        <v>6178.84</v>
      </c>
      <c r="G133669" s="1" t="s">
        <v>16</v>
      </c>
      <c r="H133669" s="1" t="s">
        <v>534566</v>
      </c>
    </row>
    <row r="133670" spans="1:8" x14ac:dyDescent="0.35">
      <c r="A133670">
        <v>85869</v>
      </c>
      <c r="B133670" s="1" t="s">
        <v>534567</v>
      </c>
      <c r="C133670" s="1" t="s">
        <v>534568</v>
      </c>
      <c r="D133670">
        <v>23</v>
      </c>
      <c r="E133670" s="1" t="s">
        <v>534569</v>
      </c>
      <c r="F133670">
        <v>5775.14</v>
      </c>
      <c r="G133670" s="1" t="s">
        <v>74</v>
      </c>
      <c r="H133670" s="1" t="s">
        <v>534570</v>
      </c>
    </row>
    <row r="133671" spans="1:8" x14ac:dyDescent="0.35">
      <c r="A133671">
        <v>85870</v>
      </c>
      <c r="B133671" s="1" t="s">
        <v>534571</v>
      </c>
      <c r="C133671" s="1" t="s">
        <v>534572</v>
      </c>
      <c r="D133671">
        <v>13</v>
      </c>
      <c r="E133671" s="1" t="s">
        <v>534573</v>
      </c>
      <c r="F133671">
        <v>7757.54</v>
      </c>
      <c r="G133671" s="1" t="s">
        <v>16</v>
      </c>
      <c r="H133671" s="1" t="s">
        <v>534574</v>
      </c>
    </row>
    <row r="133672" spans="1:8" x14ac:dyDescent="0.35">
      <c r="A133672">
        <v>85871</v>
      </c>
      <c r="B133672" s="1" t="s">
        <v>534575</v>
      </c>
      <c r="C133672" s="1" t="s">
        <v>534576</v>
      </c>
      <c r="D133672">
        <v>4</v>
      </c>
      <c r="E133672" s="1" t="s">
        <v>534577</v>
      </c>
      <c r="F133672">
        <v>7046.86</v>
      </c>
      <c r="G133672" s="1" t="s">
        <v>21</v>
      </c>
      <c r="H133672" s="1" t="s">
        <v>534578</v>
      </c>
    </row>
    <row r="133673" spans="1:8" x14ac:dyDescent="0.35">
      <c r="A133673">
        <v>85872</v>
      </c>
      <c r="B133673" s="1" t="s">
        <v>534579</v>
      </c>
      <c r="C133673" s="1" t="s">
        <v>534580</v>
      </c>
      <c r="D133673">
        <v>4</v>
      </c>
      <c r="E133673" s="1" t="s">
        <v>534581</v>
      </c>
      <c r="F133673">
        <v>8597.2800000000007</v>
      </c>
      <c r="G133673" s="1" t="s">
        <v>16</v>
      </c>
      <c r="H133673" s="1" t="s">
        <v>534582</v>
      </c>
    </row>
    <row r="133674" spans="1:8" x14ac:dyDescent="0.35">
      <c r="A133674">
        <v>85873</v>
      </c>
      <c r="B133674" s="1" t="s">
        <v>534583</v>
      </c>
      <c r="C133674" s="1" t="s">
        <v>534584</v>
      </c>
      <c r="D133674">
        <v>17</v>
      </c>
      <c r="E133674" s="1" t="s">
        <v>534585</v>
      </c>
      <c r="F133674">
        <v>7464.44</v>
      </c>
      <c r="G133674" s="1" t="s">
        <v>11</v>
      </c>
      <c r="H133674" s="1" t="s">
        <v>534586</v>
      </c>
    </row>
    <row r="133675" spans="1:8" x14ac:dyDescent="0.35">
      <c r="A133675">
        <v>85874</v>
      </c>
      <c r="B133675" s="1" t="s">
        <v>534587</v>
      </c>
      <c r="C133675" s="1" t="s">
        <v>534588</v>
      </c>
      <c r="D133675">
        <v>22</v>
      </c>
      <c r="E133675" s="1" t="s">
        <v>534589</v>
      </c>
      <c r="F133675">
        <v>8872.7099999999991</v>
      </c>
      <c r="G133675" s="1" t="s">
        <v>83</v>
      </c>
      <c r="H133675" s="1" t="s">
        <v>534590</v>
      </c>
    </row>
    <row r="133676" spans="1:8" x14ac:dyDescent="0.35">
      <c r="A133676">
        <v>85875</v>
      </c>
      <c r="B133676" s="1" t="s">
        <v>534591</v>
      </c>
      <c r="C133676" s="1" t="s">
        <v>534592</v>
      </c>
      <c r="D133676">
        <v>10</v>
      </c>
      <c r="E133676" s="1" t="s">
        <v>534593</v>
      </c>
      <c r="F133676">
        <v>5645.96</v>
      </c>
      <c r="G133676" s="1" t="s">
        <v>21</v>
      </c>
      <c r="H133676" s="1" t="s">
        <v>534594</v>
      </c>
    </row>
    <row r="133677" spans="1:8" x14ac:dyDescent="0.35">
      <c r="A133677">
        <v>85876</v>
      </c>
      <c r="B133677" s="1" t="s">
        <v>534595</v>
      </c>
      <c r="C133677" s="1" t="s">
        <v>534596</v>
      </c>
      <c r="D133677">
        <v>11</v>
      </c>
      <c r="E133677" s="1" t="s">
        <v>534597</v>
      </c>
      <c r="F133677">
        <v>3616.29</v>
      </c>
      <c r="G133677" s="1" t="s">
        <v>16</v>
      </c>
      <c r="H133677" s="1" t="s">
        <v>534598</v>
      </c>
    </row>
    <row r="133678" spans="1:8" x14ac:dyDescent="0.35">
      <c r="A133678">
        <v>85877</v>
      </c>
      <c r="B133678" s="1" t="s">
        <v>534599</v>
      </c>
      <c r="C133678" s="1" t="s">
        <v>534600</v>
      </c>
      <c r="D133678">
        <v>0</v>
      </c>
      <c r="E133678" s="1" t="s">
        <v>534601</v>
      </c>
      <c r="F133678">
        <v>1965.11</v>
      </c>
      <c r="G133678" s="1" t="s">
        <v>16</v>
      </c>
      <c r="H133678" s="1" t="s">
        <v>534602</v>
      </c>
    </row>
    <row r="133679" spans="1:8" x14ac:dyDescent="0.35">
      <c r="A133679">
        <v>85878</v>
      </c>
      <c r="B133679" s="1" t="s">
        <v>534603</v>
      </c>
      <c r="C133679" s="1" t="s">
        <v>534604</v>
      </c>
      <c r="D133679">
        <v>18</v>
      </c>
      <c r="E133679" s="1" t="s">
        <v>534605</v>
      </c>
      <c r="F133679">
        <v>3499.21</v>
      </c>
      <c r="G133679" s="1" t="s">
        <v>16</v>
      </c>
      <c r="H133679" s="1" t="s">
        <v>534606</v>
      </c>
    </row>
    <row r="133680" spans="1:8" x14ac:dyDescent="0.35">
      <c r="A133680">
        <v>85879</v>
      </c>
      <c r="B133680" s="1" t="s">
        <v>534607</v>
      </c>
      <c r="C133680" s="1" t="s">
        <v>534608</v>
      </c>
      <c r="D133680">
        <v>8</v>
      </c>
      <c r="E133680" s="1" t="s">
        <v>534609</v>
      </c>
      <c r="F133680">
        <v>3144.38</v>
      </c>
      <c r="G133680" s="1" t="s">
        <v>16</v>
      </c>
      <c r="H133680" s="1" t="s">
        <v>534610</v>
      </c>
    </row>
    <row r="133681" spans="1:8" x14ac:dyDescent="0.35">
      <c r="A133681">
        <v>85880</v>
      </c>
      <c r="B133681" s="1" t="s">
        <v>534611</v>
      </c>
      <c r="C133681" s="1" t="s">
        <v>534612</v>
      </c>
      <c r="D133681">
        <v>6</v>
      </c>
      <c r="E133681" s="1" t="s">
        <v>534613</v>
      </c>
      <c r="F133681">
        <v>1645.68</v>
      </c>
      <c r="G133681" s="1" t="s">
        <v>83</v>
      </c>
      <c r="H133681" s="1" t="s">
        <v>534614</v>
      </c>
    </row>
    <row r="133682" spans="1:8" x14ac:dyDescent="0.35">
      <c r="A133682">
        <v>85881</v>
      </c>
      <c r="B133682" s="1" t="s">
        <v>534615</v>
      </c>
      <c r="C133682" s="1" t="s">
        <v>534616</v>
      </c>
      <c r="D133682">
        <v>14</v>
      </c>
      <c r="E133682" s="1" t="s">
        <v>534617</v>
      </c>
      <c r="F133682">
        <v>2951.53</v>
      </c>
      <c r="G133682" s="1" t="s">
        <v>83</v>
      </c>
      <c r="H133682" s="1" t="s">
        <v>534618</v>
      </c>
    </row>
    <row r="133683" spans="1:8" x14ac:dyDescent="0.35">
      <c r="A133683">
        <v>85882</v>
      </c>
      <c r="B133683" s="1" t="s">
        <v>534619</v>
      </c>
      <c r="C133683" s="1" t="s">
        <v>534620</v>
      </c>
      <c r="D133683">
        <v>7</v>
      </c>
      <c r="E133683" s="1" t="s">
        <v>534621</v>
      </c>
      <c r="F133683">
        <v>5365.7</v>
      </c>
      <c r="G133683" s="1" t="s">
        <v>16</v>
      </c>
      <c r="H133683" s="1" t="s">
        <v>534622</v>
      </c>
    </row>
    <row r="133684" spans="1:8" x14ac:dyDescent="0.35">
      <c r="A133684">
        <v>85883</v>
      </c>
      <c r="B133684" s="1" t="s">
        <v>534623</v>
      </c>
      <c r="C133684" s="1" t="s">
        <v>534624</v>
      </c>
      <c r="D133684">
        <v>19</v>
      </c>
      <c r="E133684" s="1" t="s">
        <v>534625</v>
      </c>
      <c r="F133684">
        <v>1303.42</v>
      </c>
      <c r="G133684" s="1" t="s">
        <v>21</v>
      </c>
      <c r="H133684" s="1" t="s">
        <v>534626</v>
      </c>
    </row>
    <row r="133685" spans="1:8" x14ac:dyDescent="0.35">
      <c r="A133685">
        <v>85884</v>
      </c>
      <c r="B133685" s="1" t="s">
        <v>534627</v>
      </c>
      <c r="C133685" s="1" t="s">
        <v>534628</v>
      </c>
      <c r="D133685">
        <v>15</v>
      </c>
      <c r="E133685" s="1" t="s">
        <v>534629</v>
      </c>
      <c r="F133685">
        <v>3447.6</v>
      </c>
      <c r="G133685" s="1" t="s">
        <v>16</v>
      </c>
      <c r="H133685" s="1" t="s">
        <v>534630</v>
      </c>
    </row>
    <row r="133686" spans="1:8" x14ac:dyDescent="0.35">
      <c r="A133686">
        <v>85885</v>
      </c>
      <c r="B133686" s="1" t="s">
        <v>534631</v>
      </c>
      <c r="C133686" s="1" t="s">
        <v>534632</v>
      </c>
      <c r="D133686">
        <v>22</v>
      </c>
      <c r="E133686" s="1" t="s">
        <v>534633</v>
      </c>
      <c r="F133686">
        <v>4856.3999999999996</v>
      </c>
      <c r="G133686" s="1" t="s">
        <v>21</v>
      </c>
      <c r="H133686" s="1" t="s">
        <v>534634</v>
      </c>
    </row>
    <row r="133687" spans="1:8" x14ac:dyDescent="0.35">
      <c r="A133687">
        <v>85886</v>
      </c>
      <c r="B133687" s="1" t="s">
        <v>534635</v>
      </c>
      <c r="C133687" s="1" t="s">
        <v>534636</v>
      </c>
      <c r="D133687">
        <v>4</v>
      </c>
      <c r="E133687" s="1" t="s">
        <v>534637</v>
      </c>
      <c r="F133687">
        <v>-511.25</v>
      </c>
      <c r="G133687" s="1" t="s">
        <v>83</v>
      </c>
      <c r="H133687" s="1" t="s">
        <v>534638</v>
      </c>
    </row>
    <row r="133688" spans="1:8" x14ac:dyDescent="0.35">
      <c r="A133688">
        <v>85887</v>
      </c>
      <c r="B133688" s="1" t="s">
        <v>534639</v>
      </c>
      <c r="C133688" s="1" t="s">
        <v>534640</v>
      </c>
      <c r="D133688">
        <v>15</v>
      </c>
      <c r="E133688" s="1" t="s">
        <v>534641</v>
      </c>
      <c r="F133688">
        <v>7316.05</v>
      </c>
      <c r="G133688" s="1" t="s">
        <v>11</v>
      </c>
      <c r="H133688" s="1" t="s">
        <v>534642</v>
      </c>
    </row>
    <row r="133689" spans="1:8" x14ac:dyDescent="0.35">
      <c r="A133689">
        <v>85888</v>
      </c>
      <c r="B133689" s="1" t="s">
        <v>534643</v>
      </c>
      <c r="C133689" s="1" t="s">
        <v>534644</v>
      </c>
      <c r="D133689">
        <v>2</v>
      </c>
      <c r="E133689" s="1" t="s">
        <v>534645</v>
      </c>
      <c r="F133689">
        <v>887.36</v>
      </c>
      <c r="G133689" s="1" t="s">
        <v>11</v>
      </c>
      <c r="H133689" s="1" t="s">
        <v>534646</v>
      </c>
    </row>
    <row r="133690" spans="1:8" x14ac:dyDescent="0.35">
      <c r="A133690">
        <v>85889</v>
      </c>
      <c r="B133690" s="1" t="s">
        <v>534647</v>
      </c>
      <c r="C133690" s="1" t="s">
        <v>534648</v>
      </c>
      <c r="D133690">
        <v>12</v>
      </c>
      <c r="E133690" s="1" t="s">
        <v>534649</v>
      </c>
      <c r="F133690">
        <v>6731.53</v>
      </c>
      <c r="G133690" s="1" t="s">
        <v>21</v>
      </c>
      <c r="H133690" s="1" t="s">
        <v>534650</v>
      </c>
    </row>
    <row r="133691" spans="1:8" x14ac:dyDescent="0.35">
      <c r="A133691">
        <v>85890</v>
      </c>
      <c r="B133691" s="1" t="s">
        <v>534651</v>
      </c>
      <c r="C133691" s="1" t="s">
        <v>534652</v>
      </c>
      <c r="D133691">
        <v>2</v>
      </c>
      <c r="E133691" s="1" t="s">
        <v>534653</v>
      </c>
      <c r="F133691">
        <v>-85.06</v>
      </c>
      <c r="G133691" s="1" t="s">
        <v>21</v>
      </c>
      <c r="H133691" s="1" t="s">
        <v>534654</v>
      </c>
    </row>
    <row r="133692" spans="1:8" x14ac:dyDescent="0.35">
      <c r="A133692">
        <v>85891</v>
      </c>
      <c r="B133692" s="1" t="s">
        <v>534655</v>
      </c>
      <c r="C133692" s="1" t="s">
        <v>534656</v>
      </c>
      <c r="D133692">
        <v>12</v>
      </c>
      <c r="E133692" s="1" t="s">
        <v>534657</v>
      </c>
      <c r="F133692">
        <v>9361.99</v>
      </c>
      <c r="G133692" s="1" t="s">
        <v>16</v>
      </c>
      <c r="H133692" s="1" t="s">
        <v>534658</v>
      </c>
    </row>
    <row r="133693" spans="1:8" x14ac:dyDescent="0.35">
      <c r="A133693">
        <v>85892</v>
      </c>
      <c r="B133693" s="1" t="s">
        <v>534659</v>
      </c>
      <c r="C133693" s="1" t="s">
        <v>534660</v>
      </c>
      <c r="D133693">
        <v>12</v>
      </c>
      <c r="E133693" s="1" t="s">
        <v>534661</v>
      </c>
      <c r="F133693">
        <v>1056.4000000000001</v>
      </c>
      <c r="G133693" s="1" t="s">
        <v>11</v>
      </c>
      <c r="H133693" s="1" t="s">
        <v>534662</v>
      </c>
    </row>
    <row r="133694" spans="1:8" x14ac:dyDescent="0.35">
      <c r="A133694">
        <v>85893</v>
      </c>
      <c r="B133694" s="1" t="s">
        <v>534663</v>
      </c>
      <c r="C133694" s="1" t="s">
        <v>534664</v>
      </c>
      <c r="D133694">
        <v>9</v>
      </c>
      <c r="E133694" s="1" t="s">
        <v>534665</v>
      </c>
      <c r="F133694">
        <v>9781.14</v>
      </c>
      <c r="G133694" s="1" t="s">
        <v>21</v>
      </c>
      <c r="H133694" s="1" t="s">
        <v>534666</v>
      </c>
    </row>
    <row r="133695" spans="1:8" x14ac:dyDescent="0.35">
      <c r="A133695">
        <v>85894</v>
      </c>
      <c r="B133695" s="1" t="s">
        <v>534667</v>
      </c>
      <c r="C133695" s="1" t="s">
        <v>534668</v>
      </c>
      <c r="D133695">
        <v>24</v>
      </c>
      <c r="E133695" s="1" t="s">
        <v>534669</v>
      </c>
      <c r="F133695">
        <v>5681.92</v>
      </c>
      <c r="G133695" s="1" t="s">
        <v>11</v>
      </c>
      <c r="H133695" s="1" t="s">
        <v>534670</v>
      </c>
    </row>
    <row r="133696" spans="1:8" x14ac:dyDescent="0.35">
      <c r="A133696">
        <v>85895</v>
      </c>
      <c r="B133696" s="1" t="s">
        <v>534671</v>
      </c>
      <c r="C133696" s="1" t="s">
        <v>534672</v>
      </c>
      <c r="D133696">
        <v>8</v>
      </c>
      <c r="E133696" s="1" t="s">
        <v>534673</v>
      </c>
      <c r="F133696">
        <v>3123.14</v>
      </c>
      <c r="G133696" s="1" t="s">
        <v>11</v>
      </c>
      <c r="H133696" s="1" t="s">
        <v>534674</v>
      </c>
    </row>
    <row r="133697" spans="1:8" x14ac:dyDescent="0.35">
      <c r="A133697">
        <v>85896</v>
      </c>
      <c r="B133697" s="1" t="s">
        <v>534675</v>
      </c>
      <c r="C133697" s="1" t="s">
        <v>534676</v>
      </c>
      <c r="D133697">
        <v>22</v>
      </c>
      <c r="E133697" s="1" t="s">
        <v>534677</v>
      </c>
      <c r="F133697">
        <v>7626.06</v>
      </c>
      <c r="G133697" s="1" t="s">
        <v>21</v>
      </c>
      <c r="H133697" s="1" t="s">
        <v>534678</v>
      </c>
    </row>
    <row r="133698" spans="1:8" x14ac:dyDescent="0.35">
      <c r="A133698">
        <v>85897</v>
      </c>
      <c r="B133698" s="1" t="s">
        <v>534679</v>
      </c>
      <c r="C133698" s="1" t="s">
        <v>534680</v>
      </c>
      <c r="D133698">
        <v>23</v>
      </c>
      <c r="E133698" s="1" t="s">
        <v>534681</v>
      </c>
      <c r="F133698">
        <v>8217.85</v>
      </c>
      <c r="G133698" s="1" t="s">
        <v>83</v>
      </c>
      <c r="H133698" s="1" t="s">
        <v>534682</v>
      </c>
    </row>
    <row r="133699" spans="1:8" x14ac:dyDescent="0.35">
      <c r="A133699">
        <v>85898</v>
      </c>
      <c r="B133699" s="1" t="s">
        <v>534683</v>
      </c>
      <c r="C133699" s="1" t="s">
        <v>534684</v>
      </c>
      <c r="D133699">
        <v>22</v>
      </c>
      <c r="E133699" s="1" t="s">
        <v>534685</v>
      </c>
      <c r="F133699">
        <v>-576.48</v>
      </c>
      <c r="G133699" s="1" t="s">
        <v>16</v>
      </c>
      <c r="H133699" s="1" t="s">
        <v>534686</v>
      </c>
    </row>
    <row r="133700" spans="1:8" x14ac:dyDescent="0.35">
      <c r="A133700">
        <v>85899</v>
      </c>
      <c r="B133700" s="1" t="s">
        <v>534687</v>
      </c>
      <c r="C133700" s="1" t="s">
        <v>534688</v>
      </c>
      <c r="D133700">
        <v>8</v>
      </c>
      <c r="E133700" s="1" t="s">
        <v>534689</v>
      </c>
      <c r="F133700">
        <v>68.19</v>
      </c>
      <c r="G133700" s="1" t="s">
        <v>83</v>
      </c>
      <c r="H133700" s="1" t="s">
        <v>534690</v>
      </c>
    </row>
    <row r="133701" spans="1:8" x14ac:dyDescent="0.35">
      <c r="A133701">
        <v>85900</v>
      </c>
      <c r="B133701" s="1" t="s">
        <v>534691</v>
      </c>
      <c r="C133701" s="1" t="s">
        <v>534692</v>
      </c>
      <c r="D133701">
        <v>21</v>
      </c>
      <c r="E133701" s="1" t="s">
        <v>534693</v>
      </c>
      <c r="F133701">
        <v>77.47</v>
      </c>
      <c r="G133701" s="1" t="s">
        <v>74</v>
      </c>
      <c r="H133701" s="1" t="s">
        <v>534694</v>
      </c>
    </row>
    <row r="133702" spans="1:8" x14ac:dyDescent="0.35">
      <c r="A133702">
        <v>85901</v>
      </c>
      <c r="B133702" s="1" t="s">
        <v>534695</v>
      </c>
      <c r="C133702" s="1" t="s">
        <v>534696</v>
      </c>
      <c r="D133702">
        <v>23</v>
      </c>
      <c r="E133702" s="1" t="s">
        <v>534697</v>
      </c>
      <c r="F133702">
        <v>2043.22</v>
      </c>
      <c r="G133702" s="1" t="s">
        <v>21</v>
      </c>
      <c r="H133702" s="1" t="s">
        <v>534698</v>
      </c>
    </row>
    <row r="133703" spans="1:8" x14ac:dyDescent="0.35">
      <c r="A133703">
        <v>85902</v>
      </c>
      <c r="B133703" s="1" t="s">
        <v>534699</v>
      </c>
      <c r="C133703" s="1" t="s">
        <v>534700</v>
      </c>
      <c r="D133703">
        <v>19</v>
      </c>
      <c r="E133703" s="1" t="s">
        <v>534701</v>
      </c>
      <c r="F133703">
        <v>7391.33</v>
      </c>
      <c r="G133703" s="1" t="s">
        <v>21</v>
      </c>
      <c r="H133703" s="1" t="s">
        <v>534702</v>
      </c>
    </row>
    <row r="133704" spans="1:8" x14ac:dyDescent="0.35">
      <c r="A133704">
        <v>85903</v>
      </c>
      <c r="B133704" s="1" t="s">
        <v>534703</v>
      </c>
      <c r="C133704" s="1" t="s">
        <v>534704</v>
      </c>
      <c r="D133704">
        <v>3</v>
      </c>
      <c r="E133704" s="1" t="s">
        <v>534705</v>
      </c>
      <c r="F133704">
        <v>1086.0999999999999</v>
      </c>
      <c r="G133704" s="1" t="s">
        <v>83</v>
      </c>
      <c r="H133704" s="1" t="s">
        <v>534706</v>
      </c>
    </row>
    <row r="133705" spans="1:8" x14ac:dyDescent="0.35">
      <c r="A133705">
        <v>85904</v>
      </c>
      <c r="B133705" s="1" t="s">
        <v>534707</v>
      </c>
      <c r="C133705" s="1" t="s">
        <v>534708</v>
      </c>
      <c r="D133705">
        <v>24</v>
      </c>
      <c r="E133705" s="1" t="s">
        <v>534709</v>
      </c>
      <c r="F133705">
        <v>3073.8</v>
      </c>
      <c r="G133705" s="1" t="s">
        <v>74</v>
      </c>
      <c r="H133705" s="1" t="s">
        <v>534710</v>
      </c>
    </row>
    <row r="133706" spans="1:8" x14ac:dyDescent="0.35">
      <c r="A133706">
        <v>85905</v>
      </c>
      <c r="B133706" s="1" t="s">
        <v>534711</v>
      </c>
      <c r="C133706" s="1" t="s">
        <v>534712</v>
      </c>
      <c r="D133706">
        <v>4</v>
      </c>
      <c r="E133706" s="1" t="s">
        <v>534713</v>
      </c>
      <c r="F133706">
        <v>3379.55</v>
      </c>
      <c r="G133706" s="1" t="s">
        <v>11</v>
      </c>
      <c r="H133706" s="1" t="s">
        <v>534714</v>
      </c>
    </row>
    <row r="133707" spans="1:8" x14ac:dyDescent="0.35">
      <c r="A133707">
        <v>85906</v>
      </c>
      <c r="B133707" s="1" t="s">
        <v>534715</v>
      </c>
      <c r="C133707" s="1" t="s">
        <v>534716</v>
      </c>
      <c r="D133707">
        <v>13</v>
      </c>
      <c r="E133707" s="1" t="s">
        <v>534717</v>
      </c>
      <c r="F133707">
        <v>5156.99</v>
      </c>
      <c r="G133707" s="1" t="s">
        <v>21</v>
      </c>
      <c r="H133707" s="1" t="s">
        <v>534718</v>
      </c>
    </row>
    <row r="133708" spans="1:8" x14ac:dyDescent="0.35">
      <c r="A133708">
        <v>85907</v>
      </c>
      <c r="B133708" s="1" t="s">
        <v>534719</v>
      </c>
      <c r="C133708" s="1" t="s">
        <v>534720</v>
      </c>
      <c r="D133708">
        <v>1</v>
      </c>
      <c r="E133708" s="1" t="s">
        <v>534721</v>
      </c>
      <c r="F133708">
        <v>2465.5300000000002</v>
      </c>
      <c r="G133708" s="1" t="s">
        <v>11</v>
      </c>
      <c r="H133708" s="1" t="s">
        <v>534722</v>
      </c>
    </row>
    <row r="133709" spans="1:8" x14ac:dyDescent="0.35">
      <c r="A133709">
        <v>85908</v>
      </c>
      <c r="B133709" s="1" t="s">
        <v>534723</v>
      </c>
      <c r="C133709" s="1" t="s">
        <v>534724</v>
      </c>
      <c r="D133709">
        <v>20</v>
      </c>
      <c r="E133709" s="1" t="s">
        <v>534725</v>
      </c>
      <c r="F133709">
        <v>-886.91</v>
      </c>
      <c r="G133709" s="1" t="s">
        <v>21</v>
      </c>
      <c r="H133709" s="1" t="s">
        <v>534726</v>
      </c>
    </row>
    <row r="133710" spans="1:8" x14ac:dyDescent="0.35">
      <c r="A133710">
        <v>85909</v>
      </c>
      <c r="B133710" s="1" t="s">
        <v>534727</v>
      </c>
      <c r="C133710" s="1" t="s">
        <v>534728</v>
      </c>
      <c r="D133710">
        <v>19</v>
      </c>
      <c r="E133710" s="1" t="s">
        <v>534729</v>
      </c>
      <c r="F133710">
        <v>7561.14</v>
      </c>
      <c r="G133710" s="1" t="s">
        <v>21</v>
      </c>
      <c r="H133710" s="1" t="s">
        <v>534730</v>
      </c>
    </row>
    <row r="133711" spans="1:8" x14ac:dyDescent="0.35">
      <c r="A133711">
        <v>85910</v>
      </c>
      <c r="B133711" s="1" t="s">
        <v>534731</v>
      </c>
      <c r="C133711" s="1" t="s">
        <v>534732</v>
      </c>
      <c r="D133711">
        <v>15</v>
      </c>
      <c r="E133711" s="1" t="s">
        <v>534733</v>
      </c>
      <c r="F133711">
        <v>6048.35</v>
      </c>
      <c r="G133711" s="1" t="s">
        <v>74</v>
      </c>
      <c r="H133711" s="1" t="s">
        <v>534734</v>
      </c>
    </row>
    <row r="133712" spans="1:8" x14ac:dyDescent="0.35">
      <c r="A133712">
        <v>85911</v>
      </c>
      <c r="B133712" s="1" t="s">
        <v>534735</v>
      </c>
      <c r="C133712" s="1" t="s">
        <v>534736</v>
      </c>
      <c r="D133712">
        <v>15</v>
      </c>
      <c r="E133712" s="1" t="s">
        <v>534737</v>
      </c>
      <c r="F133712">
        <v>1722.07</v>
      </c>
      <c r="G133712" s="1" t="s">
        <v>21</v>
      </c>
      <c r="H133712" s="1" t="s">
        <v>534738</v>
      </c>
    </row>
    <row r="133713" spans="1:8" x14ac:dyDescent="0.35">
      <c r="A133713">
        <v>85912</v>
      </c>
      <c r="B133713" s="1" t="s">
        <v>534739</v>
      </c>
      <c r="C133713" s="1" t="s">
        <v>534740</v>
      </c>
      <c r="D133713">
        <v>9</v>
      </c>
      <c r="E133713" s="1" t="s">
        <v>534741</v>
      </c>
      <c r="F133713">
        <v>-194.26</v>
      </c>
      <c r="G133713" s="1" t="s">
        <v>74</v>
      </c>
      <c r="H133713" s="1" t="s">
        <v>534742</v>
      </c>
    </row>
    <row r="133714" spans="1:8" x14ac:dyDescent="0.35">
      <c r="A133714">
        <v>25885</v>
      </c>
      <c r="B133714" s="1" t="s">
        <v>534743</v>
      </c>
      <c r="C133714" s="1" t="s">
        <v>534744</v>
      </c>
      <c r="D133714">
        <v>7</v>
      </c>
      <c r="E133714" s="1" t="s">
        <v>534745</v>
      </c>
      <c r="F133714">
        <v>769.91</v>
      </c>
      <c r="G133714" s="1" t="s">
        <v>21</v>
      </c>
      <c r="H133714" s="1" t="s">
        <v>534746</v>
      </c>
    </row>
    <row r="133715" spans="1:8" x14ac:dyDescent="0.35">
      <c r="A133715">
        <v>25886</v>
      </c>
      <c r="B133715" s="1" t="s">
        <v>534747</v>
      </c>
      <c r="C133715" s="1" t="s">
        <v>534748</v>
      </c>
      <c r="D133715">
        <v>18</v>
      </c>
      <c r="E133715" s="1" t="s">
        <v>534749</v>
      </c>
      <c r="F133715">
        <v>1818.48</v>
      </c>
      <c r="G133715" s="1" t="s">
        <v>83</v>
      </c>
      <c r="H133715" s="1" t="s">
        <v>534750</v>
      </c>
    </row>
    <row r="133716" spans="1:8" x14ac:dyDescent="0.35">
      <c r="A133716">
        <v>25887</v>
      </c>
      <c r="B133716" s="1" t="s">
        <v>534751</v>
      </c>
      <c r="C133716" s="1" t="s">
        <v>534752</v>
      </c>
      <c r="D133716">
        <v>1</v>
      </c>
      <c r="E133716" s="1" t="s">
        <v>534753</v>
      </c>
      <c r="F133716">
        <v>3180.23</v>
      </c>
      <c r="G133716" s="1" t="s">
        <v>11</v>
      </c>
      <c r="H133716" s="1" t="s">
        <v>534754</v>
      </c>
    </row>
    <row r="133717" spans="1:8" x14ac:dyDescent="0.35">
      <c r="A133717">
        <v>25888</v>
      </c>
      <c r="B133717" s="1" t="s">
        <v>534755</v>
      </c>
      <c r="C133717" s="1" t="s">
        <v>534756</v>
      </c>
      <c r="D133717">
        <v>21</v>
      </c>
      <c r="E133717" s="1" t="s">
        <v>534757</v>
      </c>
      <c r="F133717">
        <v>-971.05</v>
      </c>
      <c r="G133717" s="1" t="s">
        <v>83</v>
      </c>
      <c r="H133717" s="1" t="s">
        <v>534758</v>
      </c>
    </row>
    <row r="133718" spans="1:8" x14ac:dyDescent="0.35">
      <c r="A133718">
        <v>25889</v>
      </c>
      <c r="B133718" s="1" t="s">
        <v>534759</v>
      </c>
      <c r="C133718" s="1" t="s">
        <v>534760</v>
      </c>
      <c r="D133718">
        <v>5</v>
      </c>
      <c r="E133718" s="1" t="s">
        <v>534761</v>
      </c>
      <c r="F133718">
        <v>1543.67</v>
      </c>
      <c r="G133718" s="1" t="s">
        <v>83</v>
      </c>
      <c r="H133718" s="1" t="s">
        <v>534762</v>
      </c>
    </row>
    <row r="133719" spans="1:8" x14ac:dyDescent="0.35">
      <c r="A133719">
        <v>25890</v>
      </c>
      <c r="B133719" s="1" t="s">
        <v>534763</v>
      </c>
      <c r="C133719" s="1" t="s">
        <v>534764</v>
      </c>
      <c r="D133719">
        <v>24</v>
      </c>
      <c r="E133719" s="1" t="s">
        <v>534765</v>
      </c>
      <c r="F133719">
        <v>4403.04</v>
      </c>
      <c r="G133719" s="1" t="s">
        <v>21</v>
      </c>
      <c r="H133719" s="1" t="s">
        <v>534766</v>
      </c>
    </row>
    <row r="133720" spans="1:8" x14ac:dyDescent="0.35">
      <c r="A133720">
        <v>25891</v>
      </c>
      <c r="B133720" s="1" t="s">
        <v>534767</v>
      </c>
      <c r="C133720" s="1" t="s">
        <v>534768</v>
      </c>
      <c r="D133720">
        <v>23</v>
      </c>
      <c r="E133720" s="1" t="s">
        <v>534769</v>
      </c>
      <c r="F133720">
        <v>2831.7</v>
      </c>
      <c r="G133720" s="1" t="s">
        <v>16</v>
      </c>
      <c r="H133720" s="1" t="s">
        <v>534770</v>
      </c>
    </row>
    <row r="133721" spans="1:8" x14ac:dyDescent="0.35">
      <c r="A133721">
        <v>25892</v>
      </c>
      <c r="B133721" s="1" t="s">
        <v>534771</v>
      </c>
      <c r="C133721" s="1" t="s">
        <v>534772</v>
      </c>
      <c r="D133721">
        <v>14</v>
      </c>
      <c r="E133721" s="1" t="s">
        <v>534773</v>
      </c>
      <c r="F133721">
        <v>4406.21</v>
      </c>
      <c r="G133721" s="1" t="s">
        <v>83</v>
      </c>
      <c r="H133721" s="1" t="s">
        <v>534774</v>
      </c>
    </row>
    <row r="133722" spans="1:8" x14ac:dyDescent="0.35">
      <c r="A133722">
        <v>25893</v>
      </c>
      <c r="B133722" s="1" t="s">
        <v>534775</v>
      </c>
      <c r="C133722" s="1" t="s">
        <v>534776</v>
      </c>
      <c r="D133722">
        <v>22</v>
      </c>
      <c r="E133722" s="1" t="s">
        <v>534777</v>
      </c>
      <c r="F133722">
        <v>1253.5999999999999</v>
      </c>
      <c r="G133722" s="1" t="s">
        <v>21</v>
      </c>
      <c r="H133722" s="1" t="s">
        <v>534778</v>
      </c>
    </row>
    <row r="133723" spans="1:8" x14ac:dyDescent="0.35">
      <c r="A133723">
        <v>25894</v>
      </c>
      <c r="B133723" s="1" t="s">
        <v>534779</v>
      </c>
      <c r="C133723" s="1" t="s">
        <v>534780</v>
      </c>
      <c r="D133723">
        <v>20</v>
      </c>
      <c r="E133723" s="1" t="s">
        <v>534781</v>
      </c>
      <c r="F133723">
        <v>2221.2399999999998</v>
      </c>
      <c r="G133723" s="1" t="s">
        <v>74</v>
      </c>
      <c r="H133723" s="1" t="s">
        <v>534782</v>
      </c>
    </row>
    <row r="133724" spans="1:8" x14ac:dyDescent="0.35">
      <c r="A133724">
        <v>25895</v>
      </c>
      <c r="B133724" s="1" t="s">
        <v>534783</v>
      </c>
      <c r="C133724" s="1" t="s">
        <v>534784</v>
      </c>
      <c r="D133724">
        <v>20</v>
      </c>
      <c r="E133724" s="1" t="s">
        <v>534785</v>
      </c>
      <c r="F133724">
        <v>7288.29</v>
      </c>
      <c r="G133724" s="1" t="s">
        <v>16</v>
      </c>
      <c r="H133724" s="1" t="s">
        <v>534786</v>
      </c>
    </row>
    <row r="133725" spans="1:8" x14ac:dyDescent="0.35">
      <c r="A133725">
        <v>25896</v>
      </c>
      <c r="B133725" s="1" t="s">
        <v>534787</v>
      </c>
      <c r="C133725" s="1" t="s">
        <v>534788</v>
      </c>
      <c r="D133725">
        <v>0</v>
      </c>
      <c r="E133725" s="1" t="s">
        <v>534789</v>
      </c>
      <c r="F133725">
        <v>7276.98</v>
      </c>
      <c r="G133725" s="1" t="s">
        <v>83</v>
      </c>
      <c r="H133725" s="1" t="s">
        <v>534790</v>
      </c>
    </row>
    <row r="133726" spans="1:8" x14ac:dyDescent="0.35">
      <c r="A133726">
        <v>25897</v>
      </c>
      <c r="B133726" s="1" t="s">
        <v>534791</v>
      </c>
      <c r="C133726" s="1" t="s">
        <v>534792</v>
      </c>
      <c r="D133726">
        <v>17</v>
      </c>
      <c r="E133726" s="1" t="s">
        <v>534793</v>
      </c>
      <c r="F133726">
        <v>4182.63</v>
      </c>
      <c r="G133726" s="1" t="s">
        <v>83</v>
      </c>
      <c r="H133726" s="1" t="s">
        <v>534794</v>
      </c>
    </row>
    <row r="133727" spans="1:8" x14ac:dyDescent="0.35">
      <c r="A133727">
        <v>25898</v>
      </c>
      <c r="B133727" s="1" t="s">
        <v>534795</v>
      </c>
      <c r="C133727" s="1" t="s">
        <v>534796</v>
      </c>
      <c r="D133727">
        <v>4</v>
      </c>
      <c r="E133727" s="1" t="s">
        <v>534797</v>
      </c>
      <c r="F133727">
        <v>5502.55</v>
      </c>
      <c r="G133727" s="1" t="s">
        <v>21</v>
      </c>
      <c r="H133727" s="1" t="s">
        <v>534798</v>
      </c>
    </row>
    <row r="133728" spans="1:8" x14ac:dyDescent="0.35">
      <c r="A133728">
        <v>25899</v>
      </c>
      <c r="B133728" s="1" t="s">
        <v>534799</v>
      </c>
      <c r="C133728" s="1" t="s">
        <v>534800</v>
      </c>
      <c r="D133728">
        <v>12</v>
      </c>
      <c r="E133728" s="1" t="s">
        <v>534801</v>
      </c>
      <c r="F133728">
        <v>2322.7800000000002</v>
      </c>
      <c r="G133728" s="1" t="s">
        <v>21</v>
      </c>
      <c r="H133728" s="1" t="s">
        <v>534802</v>
      </c>
    </row>
    <row r="133729" spans="1:8" x14ac:dyDescent="0.35">
      <c r="A133729">
        <v>25900</v>
      </c>
      <c r="B133729" s="1" t="s">
        <v>534803</v>
      </c>
      <c r="C133729" s="1" t="s">
        <v>534804</v>
      </c>
      <c r="D133729">
        <v>24</v>
      </c>
      <c r="E133729" s="1" t="s">
        <v>534805</v>
      </c>
      <c r="F133729">
        <v>8990.44</v>
      </c>
      <c r="G133729" s="1" t="s">
        <v>74</v>
      </c>
      <c r="H133729" s="1" t="s">
        <v>534806</v>
      </c>
    </row>
    <row r="133730" spans="1:8" x14ac:dyDescent="0.35">
      <c r="A133730">
        <v>25901</v>
      </c>
      <c r="B133730" s="1" t="s">
        <v>534807</v>
      </c>
      <c r="C133730" s="1" t="s">
        <v>534808</v>
      </c>
      <c r="D133730">
        <v>11</v>
      </c>
      <c r="E133730" s="1" t="s">
        <v>534809</v>
      </c>
      <c r="F133730">
        <v>4469.9399999999996</v>
      </c>
      <c r="G133730" s="1" t="s">
        <v>21</v>
      </c>
      <c r="H133730" s="1" t="s">
        <v>534810</v>
      </c>
    </row>
    <row r="133731" spans="1:8" x14ac:dyDescent="0.35">
      <c r="A133731">
        <v>25902</v>
      </c>
      <c r="B133731" s="1" t="s">
        <v>534811</v>
      </c>
      <c r="C133731" s="1" t="s">
        <v>534812</v>
      </c>
      <c r="D133731">
        <v>12</v>
      </c>
      <c r="E133731" s="1" t="s">
        <v>534813</v>
      </c>
      <c r="F133731">
        <v>5208.46</v>
      </c>
      <c r="G133731" s="1" t="s">
        <v>83</v>
      </c>
      <c r="H133731" s="1" t="s">
        <v>534814</v>
      </c>
    </row>
    <row r="133732" spans="1:8" x14ac:dyDescent="0.35">
      <c r="A133732">
        <v>25903</v>
      </c>
      <c r="B133732" s="1" t="s">
        <v>534815</v>
      </c>
      <c r="C133732" s="1" t="s">
        <v>534816</v>
      </c>
      <c r="D133732">
        <v>3</v>
      </c>
      <c r="E133732" s="1" t="s">
        <v>534817</v>
      </c>
      <c r="F133732">
        <v>9548.14</v>
      </c>
      <c r="G133732" s="1" t="s">
        <v>74</v>
      </c>
      <c r="H133732" s="1" t="s">
        <v>534818</v>
      </c>
    </row>
    <row r="133733" spans="1:8" x14ac:dyDescent="0.35">
      <c r="A133733">
        <v>25904</v>
      </c>
      <c r="B133733" s="1" t="s">
        <v>534819</v>
      </c>
      <c r="C133733" s="1" t="s">
        <v>534820</v>
      </c>
      <c r="D133733">
        <v>11</v>
      </c>
      <c r="E133733" s="1" t="s">
        <v>534821</v>
      </c>
      <c r="F133733">
        <v>5631.31</v>
      </c>
      <c r="G133733" s="1" t="s">
        <v>83</v>
      </c>
      <c r="H133733" s="1" t="s">
        <v>534822</v>
      </c>
    </row>
    <row r="133734" spans="1:8" x14ac:dyDescent="0.35">
      <c r="A133734">
        <v>25905</v>
      </c>
      <c r="B133734" s="1" t="s">
        <v>534823</v>
      </c>
      <c r="C133734" s="1" t="s">
        <v>534824</v>
      </c>
      <c r="D133734">
        <v>15</v>
      </c>
      <c r="E133734" s="1" t="s">
        <v>534825</v>
      </c>
      <c r="F133734">
        <v>-560.29999999999995</v>
      </c>
      <c r="G133734" s="1" t="s">
        <v>16</v>
      </c>
      <c r="H133734" s="1" t="s">
        <v>534826</v>
      </c>
    </row>
    <row r="133735" spans="1:8" x14ac:dyDescent="0.35">
      <c r="A133735">
        <v>25906</v>
      </c>
      <c r="B133735" s="1" t="s">
        <v>534827</v>
      </c>
      <c r="C133735" s="1" t="s">
        <v>534828</v>
      </c>
      <c r="D133735">
        <v>7</v>
      </c>
      <c r="E133735" s="1" t="s">
        <v>534829</v>
      </c>
      <c r="F133735">
        <v>7881.98</v>
      </c>
      <c r="G133735" s="1" t="s">
        <v>11</v>
      </c>
      <c r="H133735" s="1" t="s">
        <v>534830</v>
      </c>
    </row>
    <row r="133736" spans="1:8" x14ac:dyDescent="0.35">
      <c r="A133736">
        <v>25907</v>
      </c>
      <c r="B133736" s="1" t="s">
        <v>534831</v>
      </c>
      <c r="C133736" s="1" t="s">
        <v>534832</v>
      </c>
      <c r="D133736">
        <v>2</v>
      </c>
      <c r="E133736" s="1" t="s">
        <v>534833</v>
      </c>
      <c r="F133736">
        <v>8412.41</v>
      </c>
      <c r="G133736" s="1" t="s">
        <v>16</v>
      </c>
      <c r="H133736" s="1" t="s">
        <v>534834</v>
      </c>
    </row>
    <row r="133737" spans="1:8" x14ac:dyDescent="0.35">
      <c r="A133737">
        <v>25908</v>
      </c>
      <c r="B133737" s="1" t="s">
        <v>534835</v>
      </c>
      <c r="C133737" s="1" t="s">
        <v>534836</v>
      </c>
      <c r="D133737">
        <v>10</v>
      </c>
      <c r="E133737" s="1" t="s">
        <v>534837</v>
      </c>
      <c r="F133737">
        <v>2486.16</v>
      </c>
      <c r="G133737" s="1" t="s">
        <v>11</v>
      </c>
      <c r="H133737" s="1" t="s">
        <v>534838</v>
      </c>
    </row>
    <row r="133738" spans="1:8" x14ac:dyDescent="0.35">
      <c r="A133738">
        <v>25909</v>
      </c>
      <c r="B133738" s="1" t="s">
        <v>534839</v>
      </c>
      <c r="C133738" s="1" t="s">
        <v>534840</v>
      </c>
      <c r="D133738">
        <v>19</v>
      </c>
      <c r="E133738" s="1" t="s">
        <v>534841</v>
      </c>
      <c r="F133738">
        <v>4925.95</v>
      </c>
      <c r="G133738" s="1" t="s">
        <v>11</v>
      </c>
      <c r="H133738" s="1" t="s">
        <v>534842</v>
      </c>
    </row>
    <row r="133739" spans="1:8" x14ac:dyDescent="0.35">
      <c r="A133739">
        <v>25910</v>
      </c>
      <c r="B133739" s="1" t="s">
        <v>534843</v>
      </c>
      <c r="C133739" s="1" t="s">
        <v>534844</v>
      </c>
      <c r="D133739">
        <v>12</v>
      </c>
      <c r="E133739" s="1" t="s">
        <v>534845</v>
      </c>
      <c r="F133739">
        <v>2419.9499999999998</v>
      </c>
      <c r="G133739" s="1" t="s">
        <v>74</v>
      </c>
      <c r="H133739" s="1" t="s">
        <v>534846</v>
      </c>
    </row>
    <row r="133740" spans="1:8" x14ac:dyDescent="0.35">
      <c r="A133740">
        <v>25911</v>
      </c>
      <c r="B133740" s="1" t="s">
        <v>534847</v>
      </c>
      <c r="C133740" s="1" t="s">
        <v>534848</v>
      </c>
      <c r="D133740">
        <v>9</v>
      </c>
      <c r="E133740" s="1" t="s">
        <v>534849</v>
      </c>
      <c r="F133740">
        <v>3065.2</v>
      </c>
      <c r="G133740" s="1" t="s">
        <v>83</v>
      </c>
      <c r="H133740" s="1" t="s">
        <v>534850</v>
      </c>
    </row>
    <row r="133741" spans="1:8" x14ac:dyDescent="0.35">
      <c r="A133741">
        <v>25912</v>
      </c>
      <c r="B133741" s="1" t="s">
        <v>534851</v>
      </c>
      <c r="C133741" s="1" t="s">
        <v>534852</v>
      </c>
      <c r="D133741">
        <v>2</v>
      </c>
      <c r="E133741" s="1" t="s">
        <v>534853</v>
      </c>
      <c r="F133741">
        <v>1846.39</v>
      </c>
      <c r="G133741" s="1" t="s">
        <v>74</v>
      </c>
      <c r="H133741" s="1" t="s">
        <v>534854</v>
      </c>
    </row>
    <row r="133742" spans="1:8" x14ac:dyDescent="0.35">
      <c r="A133742">
        <v>25913</v>
      </c>
      <c r="B133742" s="1" t="s">
        <v>534855</v>
      </c>
      <c r="C133742" s="1" t="s">
        <v>534856</v>
      </c>
      <c r="D133742">
        <v>4</v>
      </c>
      <c r="E133742" s="1" t="s">
        <v>534857</v>
      </c>
      <c r="F133742">
        <v>-684.03</v>
      </c>
      <c r="G133742" s="1" t="s">
        <v>21</v>
      </c>
      <c r="H133742" s="1" t="s">
        <v>534858</v>
      </c>
    </row>
    <row r="133743" spans="1:8" x14ac:dyDescent="0.35">
      <c r="A133743">
        <v>25914</v>
      </c>
      <c r="B133743" s="1" t="s">
        <v>534859</v>
      </c>
      <c r="C133743" s="1" t="s">
        <v>534860</v>
      </c>
      <c r="D133743">
        <v>10</v>
      </c>
      <c r="E133743" s="1" t="s">
        <v>534861</v>
      </c>
      <c r="F133743">
        <v>7402.1</v>
      </c>
      <c r="G133743" s="1" t="s">
        <v>11</v>
      </c>
      <c r="H133743" s="1" t="s">
        <v>534862</v>
      </c>
    </row>
    <row r="133744" spans="1:8" x14ac:dyDescent="0.35">
      <c r="A133744">
        <v>25915</v>
      </c>
      <c r="B133744" s="1" t="s">
        <v>534863</v>
      </c>
      <c r="C133744" s="1" t="s">
        <v>534864</v>
      </c>
      <c r="D133744">
        <v>0</v>
      </c>
      <c r="E133744" s="1" t="s">
        <v>534865</v>
      </c>
      <c r="F133744">
        <v>6147.79</v>
      </c>
      <c r="G133744" s="1" t="s">
        <v>21</v>
      </c>
      <c r="H133744" s="1" t="s">
        <v>534866</v>
      </c>
    </row>
    <row r="133745" spans="1:8" x14ac:dyDescent="0.35">
      <c r="A133745">
        <v>25916</v>
      </c>
      <c r="B133745" s="1" t="s">
        <v>534867</v>
      </c>
      <c r="C133745" s="1" t="s">
        <v>534868</v>
      </c>
      <c r="D133745">
        <v>12</v>
      </c>
      <c r="E133745" s="1" t="s">
        <v>534869</v>
      </c>
      <c r="F133745">
        <v>914.92</v>
      </c>
      <c r="G133745" s="1" t="s">
        <v>83</v>
      </c>
      <c r="H133745" s="1" t="s">
        <v>534870</v>
      </c>
    </row>
    <row r="133746" spans="1:8" x14ac:dyDescent="0.35">
      <c r="A133746">
        <v>25917</v>
      </c>
      <c r="B133746" s="1" t="s">
        <v>534871</v>
      </c>
      <c r="C133746" s="1" t="s">
        <v>534872</v>
      </c>
      <c r="D133746">
        <v>4</v>
      </c>
      <c r="E133746" s="1" t="s">
        <v>534873</v>
      </c>
      <c r="F133746">
        <v>8033.21</v>
      </c>
      <c r="G133746" s="1" t="s">
        <v>16</v>
      </c>
      <c r="H133746" s="1" t="s">
        <v>534874</v>
      </c>
    </row>
    <row r="133747" spans="1:8" x14ac:dyDescent="0.35">
      <c r="A133747">
        <v>25918</v>
      </c>
      <c r="B133747" s="1" t="s">
        <v>534875</v>
      </c>
      <c r="C133747" s="1" t="s">
        <v>534876</v>
      </c>
      <c r="D133747">
        <v>15</v>
      </c>
      <c r="E133747" s="1" t="s">
        <v>534877</v>
      </c>
      <c r="F133747">
        <v>9153.91</v>
      </c>
      <c r="G133747" s="1" t="s">
        <v>74</v>
      </c>
      <c r="H133747" s="1" t="s">
        <v>534878</v>
      </c>
    </row>
    <row r="133748" spans="1:8" x14ac:dyDescent="0.35">
      <c r="A133748">
        <v>25919</v>
      </c>
      <c r="B133748" s="1" t="s">
        <v>534879</v>
      </c>
      <c r="C133748" s="1" t="s">
        <v>534880</v>
      </c>
      <c r="D133748">
        <v>9</v>
      </c>
      <c r="E133748" s="1" t="s">
        <v>534881</v>
      </c>
      <c r="F133748">
        <v>1801.56</v>
      </c>
      <c r="G133748" s="1" t="s">
        <v>16</v>
      </c>
      <c r="H133748" s="1" t="s">
        <v>534882</v>
      </c>
    </row>
    <row r="133749" spans="1:8" x14ac:dyDescent="0.35">
      <c r="A133749">
        <v>25920</v>
      </c>
      <c r="B133749" s="1" t="s">
        <v>534883</v>
      </c>
      <c r="C133749" s="1" t="s">
        <v>534884</v>
      </c>
      <c r="D133749">
        <v>16</v>
      </c>
      <c r="E133749" s="1" t="s">
        <v>534885</v>
      </c>
      <c r="F133749">
        <v>4789.88</v>
      </c>
      <c r="G133749" s="1" t="s">
        <v>83</v>
      </c>
      <c r="H133749" s="1" t="s">
        <v>534886</v>
      </c>
    </row>
    <row r="133750" spans="1:8" x14ac:dyDescent="0.35">
      <c r="A133750">
        <v>25921</v>
      </c>
      <c r="B133750" s="1" t="s">
        <v>534887</v>
      </c>
      <c r="C133750" s="1" t="s">
        <v>534888</v>
      </c>
      <c r="D133750">
        <v>24</v>
      </c>
      <c r="E133750" s="1" t="s">
        <v>534889</v>
      </c>
      <c r="F133750">
        <v>3571.5</v>
      </c>
      <c r="G133750" s="1" t="s">
        <v>83</v>
      </c>
      <c r="H133750" s="1" t="s">
        <v>534890</v>
      </c>
    </row>
    <row r="133751" spans="1:8" x14ac:dyDescent="0.35">
      <c r="A133751">
        <v>25922</v>
      </c>
      <c r="B133751" s="1" t="s">
        <v>534891</v>
      </c>
      <c r="C133751" s="1" t="s">
        <v>534892</v>
      </c>
      <c r="D133751">
        <v>8</v>
      </c>
      <c r="E133751" s="1" t="s">
        <v>534893</v>
      </c>
      <c r="F133751">
        <v>8150.64</v>
      </c>
      <c r="G133751" s="1" t="s">
        <v>21</v>
      </c>
      <c r="H133751" s="1" t="s">
        <v>534894</v>
      </c>
    </row>
    <row r="133752" spans="1:8" x14ac:dyDescent="0.35">
      <c r="A133752">
        <v>25923</v>
      </c>
      <c r="B133752" s="1" t="s">
        <v>534895</v>
      </c>
      <c r="C133752" s="1" t="s">
        <v>534896</v>
      </c>
      <c r="D133752">
        <v>20</v>
      </c>
      <c r="E133752" s="1" t="s">
        <v>534897</v>
      </c>
      <c r="F133752">
        <v>2873.53</v>
      </c>
      <c r="G133752" s="1" t="s">
        <v>21</v>
      </c>
      <c r="H133752" s="1" t="s">
        <v>534898</v>
      </c>
    </row>
    <row r="133753" spans="1:8" x14ac:dyDescent="0.35">
      <c r="A133753">
        <v>25924</v>
      </c>
      <c r="B133753" s="1" t="s">
        <v>534899</v>
      </c>
      <c r="C133753" s="1" t="s">
        <v>534900</v>
      </c>
      <c r="D133753">
        <v>13</v>
      </c>
      <c r="E133753" s="1" t="s">
        <v>534901</v>
      </c>
      <c r="F133753">
        <v>3316.76</v>
      </c>
      <c r="G133753" s="1" t="s">
        <v>83</v>
      </c>
      <c r="H133753" s="1" t="s">
        <v>534902</v>
      </c>
    </row>
    <row r="133754" spans="1:8" x14ac:dyDescent="0.35">
      <c r="A133754">
        <v>25925</v>
      </c>
      <c r="B133754" s="1" t="s">
        <v>534903</v>
      </c>
      <c r="C133754" s="1" t="s">
        <v>534904</v>
      </c>
      <c r="D133754">
        <v>7</v>
      </c>
      <c r="E133754" s="1" t="s">
        <v>534905</v>
      </c>
      <c r="F133754">
        <v>5826.18</v>
      </c>
      <c r="G133754" s="1" t="s">
        <v>83</v>
      </c>
      <c r="H133754" s="1" t="s">
        <v>534906</v>
      </c>
    </row>
    <row r="133755" spans="1:8" x14ac:dyDescent="0.35">
      <c r="A133755">
        <v>25926</v>
      </c>
      <c r="B133755" s="1" t="s">
        <v>534907</v>
      </c>
      <c r="C133755" s="1" t="s">
        <v>534908</v>
      </c>
      <c r="D133755">
        <v>9</v>
      </c>
      <c r="E133755" s="1" t="s">
        <v>534909</v>
      </c>
      <c r="F133755">
        <v>7628.91</v>
      </c>
      <c r="G133755" s="1" t="s">
        <v>74</v>
      </c>
      <c r="H133755" s="1" t="s">
        <v>534910</v>
      </c>
    </row>
    <row r="133756" spans="1:8" x14ac:dyDescent="0.35">
      <c r="A133756">
        <v>25927</v>
      </c>
      <c r="B133756" s="1" t="s">
        <v>534911</v>
      </c>
      <c r="C133756" s="1" t="s">
        <v>534912</v>
      </c>
      <c r="D133756">
        <v>1</v>
      </c>
      <c r="E133756" s="1" t="s">
        <v>534913</v>
      </c>
      <c r="F133756">
        <v>1120.95</v>
      </c>
      <c r="G133756" s="1" t="s">
        <v>83</v>
      </c>
      <c r="H133756" s="1" t="s">
        <v>534914</v>
      </c>
    </row>
    <row r="133757" spans="1:8" x14ac:dyDescent="0.35">
      <c r="A133757">
        <v>25928</v>
      </c>
      <c r="B133757" s="1" t="s">
        <v>534915</v>
      </c>
      <c r="C133757" s="1" t="s">
        <v>534916</v>
      </c>
      <c r="D133757">
        <v>2</v>
      </c>
      <c r="E133757" s="1" t="s">
        <v>534917</v>
      </c>
      <c r="F133757">
        <v>5709.54</v>
      </c>
      <c r="G133757" s="1" t="s">
        <v>16</v>
      </c>
      <c r="H133757" s="1" t="s">
        <v>534918</v>
      </c>
    </row>
    <row r="133758" spans="1:8" x14ac:dyDescent="0.35">
      <c r="A133758">
        <v>25929</v>
      </c>
      <c r="B133758" s="1" t="s">
        <v>534919</v>
      </c>
      <c r="C133758" s="1" t="s">
        <v>534920</v>
      </c>
      <c r="D133758">
        <v>21</v>
      </c>
      <c r="E133758" s="1" t="s">
        <v>534921</v>
      </c>
      <c r="F133758">
        <v>5231.91</v>
      </c>
      <c r="G133758" s="1" t="s">
        <v>16</v>
      </c>
      <c r="H133758" s="1" t="s">
        <v>534922</v>
      </c>
    </row>
    <row r="133759" spans="1:8" x14ac:dyDescent="0.35">
      <c r="A133759">
        <v>25930</v>
      </c>
      <c r="B133759" s="1" t="s">
        <v>534923</v>
      </c>
      <c r="C133759" s="1" t="s">
        <v>534924</v>
      </c>
      <c r="D133759">
        <v>18</v>
      </c>
      <c r="E133759" s="1" t="s">
        <v>534925</v>
      </c>
      <c r="F133759">
        <v>7699.44</v>
      </c>
      <c r="G133759" s="1" t="s">
        <v>21</v>
      </c>
      <c r="H133759" s="1" t="s">
        <v>534926</v>
      </c>
    </row>
    <row r="133760" spans="1:8" x14ac:dyDescent="0.35">
      <c r="A133760">
        <v>25931</v>
      </c>
      <c r="B133760" s="1" t="s">
        <v>534927</v>
      </c>
      <c r="C133760" s="1" t="s">
        <v>534928</v>
      </c>
      <c r="D133760">
        <v>0</v>
      </c>
      <c r="E133760" s="1" t="s">
        <v>534929</v>
      </c>
      <c r="F133760">
        <v>9456.26</v>
      </c>
      <c r="G133760" s="1" t="s">
        <v>83</v>
      </c>
      <c r="H133760" s="1" t="s">
        <v>534930</v>
      </c>
    </row>
    <row r="133761" spans="1:8" x14ac:dyDescent="0.35">
      <c r="A133761">
        <v>25932</v>
      </c>
      <c r="B133761" s="1" t="s">
        <v>534931</v>
      </c>
      <c r="C133761" s="1" t="s">
        <v>534932</v>
      </c>
      <c r="D133761">
        <v>0</v>
      </c>
      <c r="E133761" s="1" t="s">
        <v>534933</v>
      </c>
      <c r="F133761">
        <v>1451.87</v>
      </c>
      <c r="G133761" s="1" t="s">
        <v>83</v>
      </c>
      <c r="H133761" s="1" t="s">
        <v>534934</v>
      </c>
    </row>
    <row r="133762" spans="1:8" x14ac:dyDescent="0.35">
      <c r="A133762">
        <v>25933</v>
      </c>
      <c r="B133762" s="1" t="s">
        <v>534935</v>
      </c>
      <c r="C133762" s="1" t="s">
        <v>534936</v>
      </c>
      <c r="D133762">
        <v>22</v>
      </c>
      <c r="E133762" s="1" t="s">
        <v>534937</v>
      </c>
      <c r="F133762">
        <v>1479.9</v>
      </c>
      <c r="G133762" s="1" t="s">
        <v>74</v>
      </c>
      <c r="H133762" s="1" t="s">
        <v>534938</v>
      </c>
    </row>
    <row r="133763" spans="1:8" x14ac:dyDescent="0.35">
      <c r="A133763">
        <v>25934</v>
      </c>
      <c r="B133763" s="1" t="s">
        <v>534939</v>
      </c>
      <c r="C133763" s="1" t="s">
        <v>534940</v>
      </c>
      <c r="D133763">
        <v>19</v>
      </c>
      <c r="E133763" s="1" t="s">
        <v>534941</v>
      </c>
      <c r="F133763">
        <v>-287.72000000000003</v>
      </c>
      <c r="G133763" s="1" t="s">
        <v>83</v>
      </c>
      <c r="H133763" s="1" t="s">
        <v>534942</v>
      </c>
    </row>
    <row r="133764" spans="1:8" x14ac:dyDescent="0.35">
      <c r="A133764">
        <v>25935</v>
      </c>
      <c r="B133764" s="1" t="s">
        <v>534943</v>
      </c>
      <c r="C133764" s="1" t="s">
        <v>534944</v>
      </c>
      <c r="D133764">
        <v>19</v>
      </c>
      <c r="E133764" s="1" t="s">
        <v>534945</v>
      </c>
      <c r="F133764">
        <v>2269.65</v>
      </c>
      <c r="G133764" s="1" t="s">
        <v>74</v>
      </c>
      <c r="H133764" s="1" t="s">
        <v>534946</v>
      </c>
    </row>
    <row r="133765" spans="1:8" x14ac:dyDescent="0.35">
      <c r="A133765">
        <v>25936</v>
      </c>
      <c r="B133765" s="1" t="s">
        <v>534947</v>
      </c>
      <c r="C133765" s="1" t="s">
        <v>534948</v>
      </c>
      <c r="D133765">
        <v>24</v>
      </c>
      <c r="E133765" s="1" t="s">
        <v>534949</v>
      </c>
      <c r="F133765">
        <v>7005.96</v>
      </c>
      <c r="G133765" s="1" t="s">
        <v>83</v>
      </c>
      <c r="H133765" s="1" t="s">
        <v>534950</v>
      </c>
    </row>
    <row r="133766" spans="1:8" x14ac:dyDescent="0.35">
      <c r="A133766">
        <v>25937</v>
      </c>
      <c r="B133766" s="1" t="s">
        <v>534951</v>
      </c>
      <c r="C133766" s="1" t="s">
        <v>534952</v>
      </c>
      <c r="D133766">
        <v>7</v>
      </c>
      <c r="E133766" s="1" t="s">
        <v>534953</v>
      </c>
      <c r="F133766">
        <v>3136.28</v>
      </c>
      <c r="G133766" s="1" t="s">
        <v>83</v>
      </c>
      <c r="H133766" s="1" t="s">
        <v>534954</v>
      </c>
    </row>
    <row r="133767" spans="1:8" x14ac:dyDescent="0.35">
      <c r="A133767">
        <v>25938</v>
      </c>
      <c r="B133767" s="1" t="s">
        <v>534955</v>
      </c>
      <c r="C133767" s="1" t="s">
        <v>534956</v>
      </c>
      <c r="D133767">
        <v>11</v>
      </c>
      <c r="E133767" s="1" t="s">
        <v>534957</v>
      </c>
      <c r="F133767">
        <v>8484.09</v>
      </c>
      <c r="G133767" s="1" t="s">
        <v>16</v>
      </c>
      <c r="H133767" s="1" t="s">
        <v>534958</v>
      </c>
    </row>
    <row r="133768" spans="1:8" x14ac:dyDescent="0.35">
      <c r="A133768">
        <v>25939</v>
      </c>
      <c r="B133768" s="1" t="s">
        <v>534959</v>
      </c>
      <c r="C133768" s="1" t="s">
        <v>534960</v>
      </c>
      <c r="D133768">
        <v>4</v>
      </c>
      <c r="E133768" s="1" t="s">
        <v>534961</v>
      </c>
      <c r="F133768">
        <v>8084.05</v>
      </c>
      <c r="G133768" s="1" t="s">
        <v>83</v>
      </c>
      <c r="H133768" s="1" t="s">
        <v>534962</v>
      </c>
    </row>
    <row r="133769" spans="1:8" x14ac:dyDescent="0.35">
      <c r="A133769">
        <v>25940</v>
      </c>
      <c r="B133769" s="1" t="s">
        <v>534963</v>
      </c>
      <c r="C133769" s="1" t="s">
        <v>534964</v>
      </c>
      <c r="D133769">
        <v>24</v>
      </c>
      <c r="E133769" s="1" t="s">
        <v>534965</v>
      </c>
      <c r="F133769">
        <v>5602.42</v>
      </c>
      <c r="G133769" s="1" t="s">
        <v>21</v>
      </c>
      <c r="H133769" s="1" t="s">
        <v>534966</v>
      </c>
    </row>
    <row r="133770" spans="1:8" x14ac:dyDescent="0.35">
      <c r="A133770">
        <v>25941</v>
      </c>
      <c r="B133770" s="1" t="s">
        <v>534967</v>
      </c>
      <c r="C133770" s="1" t="s">
        <v>534968</v>
      </c>
      <c r="D133770">
        <v>0</v>
      </c>
      <c r="E133770" s="1" t="s">
        <v>534969</v>
      </c>
      <c r="F133770">
        <v>8955.5300000000007</v>
      </c>
      <c r="G133770" s="1" t="s">
        <v>16</v>
      </c>
      <c r="H133770" s="1" t="s">
        <v>534970</v>
      </c>
    </row>
    <row r="133771" spans="1:8" x14ac:dyDescent="0.35">
      <c r="A133771">
        <v>25942</v>
      </c>
      <c r="B133771" s="1" t="s">
        <v>534971</v>
      </c>
      <c r="C133771" s="1" t="s">
        <v>534972</v>
      </c>
      <c r="D133771">
        <v>20</v>
      </c>
      <c r="E133771" s="1" t="s">
        <v>534973</v>
      </c>
      <c r="F133771">
        <v>670.09</v>
      </c>
      <c r="G133771" s="1" t="s">
        <v>83</v>
      </c>
      <c r="H133771" s="1" t="s">
        <v>534974</v>
      </c>
    </row>
    <row r="133772" spans="1:8" x14ac:dyDescent="0.35">
      <c r="A133772">
        <v>25943</v>
      </c>
      <c r="B133772" s="1" t="s">
        <v>534975</v>
      </c>
      <c r="C133772" s="1" t="s">
        <v>534976</v>
      </c>
      <c r="D133772">
        <v>3</v>
      </c>
      <c r="E133772" s="1" t="s">
        <v>534977</v>
      </c>
      <c r="F133772">
        <v>7162.42</v>
      </c>
      <c r="G133772" s="1" t="s">
        <v>11</v>
      </c>
      <c r="H133772" s="1" t="s">
        <v>534978</v>
      </c>
    </row>
    <row r="133773" spans="1:8" x14ac:dyDescent="0.35">
      <c r="A133773">
        <v>25944</v>
      </c>
      <c r="B133773" s="1" t="s">
        <v>534979</v>
      </c>
      <c r="C133773" s="1" t="s">
        <v>534980</v>
      </c>
      <c r="D133773">
        <v>13</v>
      </c>
      <c r="E133773" s="1" t="s">
        <v>534981</v>
      </c>
      <c r="F133773">
        <v>3758.86</v>
      </c>
      <c r="G133773" s="1" t="s">
        <v>21</v>
      </c>
      <c r="H133773" s="1" t="s">
        <v>534982</v>
      </c>
    </row>
    <row r="133774" spans="1:8" x14ac:dyDescent="0.35">
      <c r="A133774">
        <v>25945</v>
      </c>
      <c r="B133774" s="1" t="s">
        <v>534983</v>
      </c>
      <c r="C133774" s="1" t="s">
        <v>534984</v>
      </c>
      <c r="D133774">
        <v>12</v>
      </c>
      <c r="E133774" s="1" t="s">
        <v>534985</v>
      </c>
      <c r="F133774">
        <v>102.65</v>
      </c>
      <c r="G133774" s="1" t="s">
        <v>16</v>
      </c>
      <c r="H133774" s="1" t="s">
        <v>534986</v>
      </c>
    </row>
    <row r="133775" spans="1:8" x14ac:dyDescent="0.35">
      <c r="A133775">
        <v>25946</v>
      </c>
      <c r="B133775" s="1" t="s">
        <v>534987</v>
      </c>
      <c r="C133775" s="1" t="s">
        <v>534988</v>
      </c>
      <c r="D133775">
        <v>10</v>
      </c>
      <c r="E133775" s="1" t="s">
        <v>534989</v>
      </c>
      <c r="F133775">
        <v>7236.48</v>
      </c>
      <c r="G133775" s="1" t="s">
        <v>21</v>
      </c>
      <c r="H133775" s="1" t="s">
        <v>534990</v>
      </c>
    </row>
    <row r="133776" spans="1:8" x14ac:dyDescent="0.35">
      <c r="A133776">
        <v>25947</v>
      </c>
      <c r="B133776" s="1" t="s">
        <v>534991</v>
      </c>
      <c r="C133776" s="1" t="s">
        <v>534992</v>
      </c>
      <c r="D133776">
        <v>11</v>
      </c>
      <c r="E133776" s="1" t="s">
        <v>534993</v>
      </c>
      <c r="F133776">
        <v>5535.92</v>
      </c>
      <c r="G133776" s="1" t="s">
        <v>21</v>
      </c>
      <c r="H133776" s="1" t="s">
        <v>534994</v>
      </c>
    </row>
    <row r="133777" spans="1:8" x14ac:dyDescent="0.35">
      <c r="A133777">
        <v>25948</v>
      </c>
      <c r="B133777" s="1" t="s">
        <v>534995</v>
      </c>
      <c r="C133777" s="1" t="s">
        <v>534996</v>
      </c>
      <c r="D133777">
        <v>14</v>
      </c>
      <c r="E133777" s="1" t="s">
        <v>534997</v>
      </c>
      <c r="F133777">
        <v>2238.19</v>
      </c>
      <c r="G133777" s="1" t="s">
        <v>11</v>
      </c>
      <c r="H133777" s="1" t="s">
        <v>534998</v>
      </c>
    </row>
    <row r="133778" spans="1:8" x14ac:dyDescent="0.35">
      <c r="A133778">
        <v>25949</v>
      </c>
      <c r="B133778" s="1" t="s">
        <v>534999</v>
      </c>
      <c r="C133778" s="1" t="s">
        <v>535000</v>
      </c>
      <c r="D133778">
        <v>10</v>
      </c>
      <c r="E133778" s="1" t="s">
        <v>535001</v>
      </c>
      <c r="F133778">
        <v>6242.86</v>
      </c>
      <c r="G133778" s="1" t="s">
        <v>74</v>
      </c>
      <c r="H133778" s="1" t="s">
        <v>535002</v>
      </c>
    </row>
    <row r="133779" spans="1:8" x14ac:dyDescent="0.35">
      <c r="A133779">
        <v>25950</v>
      </c>
      <c r="B133779" s="1" t="s">
        <v>535003</v>
      </c>
      <c r="C133779" s="1" t="s">
        <v>535004</v>
      </c>
      <c r="D133779">
        <v>21</v>
      </c>
      <c r="E133779" s="1" t="s">
        <v>535005</v>
      </c>
      <c r="F133779">
        <v>3819.73</v>
      </c>
      <c r="G133779" s="1" t="s">
        <v>16</v>
      </c>
      <c r="H133779" s="1" t="s">
        <v>535006</v>
      </c>
    </row>
    <row r="133780" spans="1:8" x14ac:dyDescent="0.35">
      <c r="A133780">
        <v>25951</v>
      </c>
      <c r="B133780" s="1" t="s">
        <v>535007</v>
      </c>
      <c r="C133780" s="1" t="s">
        <v>535008</v>
      </c>
      <c r="D133780">
        <v>6</v>
      </c>
      <c r="E133780" s="1" t="s">
        <v>535009</v>
      </c>
      <c r="F133780">
        <v>185.76</v>
      </c>
      <c r="G133780" s="1" t="s">
        <v>11</v>
      </c>
      <c r="H133780" s="1" t="s">
        <v>535010</v>
      </c>
    </row>
    <row r="133781" spans="1:8" x14ac:dyDescent="0.35">
      <c r="A133781">
        <v>25952</v>
      </c>
      <c r="B133781" s="1" t="s">
        <v>535011</v>
      </c>
      <c r="C133781" s="1" t="s">
        <v>535012</v>
      </c>
      <c r="D133781">
        <v>9</v>
      </c>
      <c r="E133781" s="1" t="s">
        <v>535013</v>
      </c>
      <c r="F133781">
        <v>6954.67</v>
      </c>
      <c r="G133781" s="1" t="s">
        <v>83</v>
      </c>
      <c r="H133781" s="1" t="s">
        <v>535014</v>
      </c>
    </row>
    <row r="133782" spans="1:8" x14ac:dyDescent="0.35">
      <c r="A133782">
        <v>25953</v>
      </c>
      <c r="B133782" s="1" t="s">
        <v>535015</v>
      </c>
      <c r="C133782" s="1" t="s">
        <v>535016</v>
      </c>
      <c r="D133782">
        <v>14</v>
      </c>
      <c r="E133782" s="1" t="s">
        <v>535017</v>
      </c>
      <c r="F133782">
        <v>-841.06</v>
      </c>
      <c r="G133782" s="1" t="s">
        <v>11</v>
      </c>
      <c r="H133782" s="1" t="s">
        <v>535018</v>
      </c>
    </row>
    <row r="133783" spans="1:8" x14ac:dyDescent="0.35">
      <c r="A133783">
        <v>25954</v>
      </c>
      <c r="B133783" s="1" t="s">
        <v>535019</v>
      </c>
      <c r="C133783" s="1" t="s">
        <v>535020</v>
      </c>
      <c r="D133783">
        <v>24</v>
      </c>
      <c r="E133783" s="1" t="s">
        <v>535021</v>
      </c>
      <c r="F133783">
        <v>8214.06</v>
      </c>
      <c r="G133783" s="1" t="s">
        <v>16</v>
      </c>
      <c r="H133783" s="1" t="s">
        <v>535022</v>
      </c>
    </row>
    <row r="133784" spans="1:8" x14ac:dyDescent="0.35">
      <c r="A133784">
        <v>25955</v>
      </c>
      <c r="B133784" s="1" t="s">
        <v>535023</v>
      </c>
      <c r="C133784" s="1" t="s">
        <v>535024</v>
      </c>
      <c r="D133784">
        <v>23</v>
      </c>
      <c r="E133784" s="1" t="s">
        <v>535025</v>
      </c>
      <c r="F133784">
        <v>1729.19</v>
      </c>
      <c r="G133784" s="1" t="s">
        <v>21</v>
      </c>
      <c r="H133784" s="1" t="s">
        <v>535026</v>
      </c>
    </row>
    <row r="133785" spans="1:8" x14ac:dyDescent="0.35">
      <c r="A133785">
        <v>25956</v>
      </c>
      <c r="B133785" s="1" t="s">
        <v>535027</v>
      </c>
      <c r="C133785" s="1" t="s">
        <v>535028</v>
      </c>
      <c r="D133785">
        <v>17</v>
      </c>
      <c r="E133785" s="1" t="s">
        <v>535029</v>
      </c>
      <c r="F133785">
        <v>9381.64</v>
      </c>
      <c r="G133785" s="1" t="s">
        <v>11</v>
      </c>
      <c r="H133785" s="1" t="s">
        <v>535030</v>
      </c>
    </row>
    <row r="133786" spans="1:8" x14ac:dyDescent="0.35">
      <c r="A133786">
        <v>25957</v>
      </c>
      <c r="B133786" s="1" t="s">
        <v>535031</v>
      </c>
      <c r="C133786" s="1" t="s">
        <v>535032</v>
      </c>
      <c r="D133786">
        <v>22</v>
      </c>
      <c r="E133786" s="1" t="s">
        <v>535033</v>
      </c>
      <c r="F133786">
        <v>1321.98</v>
      </c>
      <c r="G133786" s="1" t="s">
        <v>11</v>
      </c>
      <c r="H133786" s="1" t="s">
        <v>535034</v>
      </c>
    </row>
    <row r="133787" spans="1:8" x14ac:dyDescent="0.35">
      <c r="A133787">
        <v>25958</v>
      </c>
      <c r="B133787" s="1" t="s">
        <v>535035</v>
      </c>
      <c r="C133787" s="1" t="s">
        <v>535036</v>
      </c>
      <c r="D133787">
        <v>7</v>
      </c>
      <c r="E133787" s="1" t="s">
        <v>535037</v>
      </c>
      <c r="F133787">
        <v>7426.02</v>
      </c>
      <c r="G133787" s="1" t="s">
        <v>83</v>
      </c>
      <c r="H133787" s="1" t="s">
        <v>535038</v>
      </c>
    </row>
    <row r="133788" spans="1:8" x14ac:dyDescent="0.35">
      <c r="A133788">
        <v>25959</v>
      </c>
      <c r="B133788" s="1" t="s">
        <v>535039</v>
      </c>
      <c r="C133788" s="1" t="s">
        <v>535040</v>
      </c>
      <c r="D133788">
        <v>16</v>
      </c>
      <c r="E133788" s="1" t="s">
        <v>535041</v>
      </c>
      <c r="F133788">
        <v>1121.6600000000001</v>
      </c>
      <c r="G133788" s="1" t="s">
        <v>16</v>
      </c>
      <c r="H133788" s="1" t="s">
        <v>535042</v>
      </c>
    </row>
    <row r="133789" spans="1:8" x14ac:dyDescent="0.35">
      <c r="A133789">
        <v>25960</v>
      </c>
      <c r="B133789" s="1" t="s">
        <v>535043</v>
      </c>
      <c r="C133789" s="1" t="s">
        <v>535044</v>
      </c>
      <c r="D133789">
        <v>1</v>
      </c>
      <c r="E133789" s="1" t="s">
        <v>535045</v>
      </c>
      <c r="F133789">
        <v>6732.19</v>
      </c>
      <c r="G133789" s="1" t="s">
        <v>83</v>
      </c>
      <c r="H133789" s="1" t="s">
        <v>535046</v>
      </c>
    </row>
    <row r="133790" spans="1:8" x14ac:dyDescent="0.35">
      <c r="A133790">
        <v>25961</v>
      </c>
      <c r="B133790" s="1" t="s">
        <v>535047</v>
      </c>
      <c r="C133790" s="1" t="s">
        <v>535048</v>
      </c>
      <c r="D133790">
        <v>0</v>
      </c>
      <c r="E133790" s="1" t="s">
        <v>535049</v>
      </c>
      <c r="F133790">
        <v>-101</v>
      </c>
      <c r="G133790" s="1" t="s">
        <v>74</v>
      </c>
      <c r="H133790" s="1" t="s">
        <v>535050</v>
      </c>
    </row>
    <row r="133791" spans="1:8" x14ac:dyDescent="0.35">
      <c r="A133791">
        <v>25962</v>
      </c>
      <c r="B133791" s="1" t="s">
        <v>535051</v>
      </c>
      <c r="C133791" s="1" t="s">
        <v>535052</v>
      </c>
      <c r="D133791">
        <v>9</v>
      </c>
      <c r="E133791" s="1" t="s">
        <v>535053</v>
      </c>
      <c r="F133791">
        <v>5438.44</v>
      </c>
      <c r="G133791" s="1" t="s">
        <v>21</v>
      </c>
      <c r="H133791" s="1" t="s">
        <v>535054</v>
      </c>
    </row>
    <row r="133792" spans="1:8" x14ac:dyDescent="0.35">
      <c r="A133792">
        <v>25963</v>
      </c>
      <c r="B133792" s="1" t="s">
        <v>535055</v>
      </c>
      <c r="C133792" s="1" t="s">
        <v>535056</v>
      </c>
      <c r="D133792">
        <v>10</v>
      </c>
      <c r="E133792" s="1" t="s">
        <v>535057</v>
      </c>
      <c r="F133792">
        <v>2946.72</v>
      </c>
      <c r="G133792" s="1" t="s">
        <v>83</v>
      </c>
      <c r="H133792" s="1" t="s">
        <v>535058</v>
      </c>
    </row>
    <row r="133793" spans="1:8" x14ac:dyDescent="0.35">
      <c r="A133793">
        <v>25964</v>
      </c>
      <c r="B133793" s="1" t="s">
        <v>535059</v>
      </c>
      <c r="C133793" s="1" t="s">
        <v>535060</v>
      </c>
      <c r="D133793">
        <v>14</v>
      </c>
      <c r="E133793" s="1" t="s">
        <v>535061</v>
      </c>
      <c r="F133793">
        <v>1564.5</v>
      </c>
      <c r="G133793" s="1" t="s">
        <v>11</v>
      </c>
      <c r="H133793" s="1" t="s">
        <v>535062</v>
      </c>
    </row>
    <row r="133794" spans="1:8" x14ac:dyDescent="0.35">
      <c r="A133794">
        <v>25965</v>
      </c>
      <c r="B133794" s="1" t="s">
        <v>535063</v>
      </c>
      <c r="C133794" s="1" t="s">
        <v>535064</v>
      </c>
      <c r="D133794">
        <v>15</v>
      </c>
      <c r="E133794" s="1" t="s">
        <v>535065</v>
      </c>
      <c r="F133794">
        <v>2451.08</v>
      </c>
      <c r="G133794" s="1" t="s">
        <v>11</v>
      </c>
      <c r="H133794" s="1" t="s">
        <v>535066</v>
      </c>
    </row>
    <row r="133795" spans="1:8" x14ac:dyDescent="0.35">
      <c r="A133795">
        <v>25966</v>
      </c>
      <c r="B133795" s="1" t="s">
        <v>535067</v>
      </c>
      <c r="C133795" s="1" t="s">
        <v>535068</v>
      </c>
      <c r="D133795">
        <v>7</v>
      </c>
      <c r="E133795" s="1" t="s">
        <v>535069</v>
      </c>
      <c r="F133795">
        <v>9334.4500000000007</v>
      </c>
      <c r="G133795" s="1" t="s">
        <v>83</v>
      </c>
      <c r="H133795" s="1" t="s">
        <v>535070</v>
      </c>
    </row>
    <row r="133796" spans="1:8" x14ac:dyDescent="0.35">
      <c r="A133796">
        <v>25967</v>
      </c>
      <c r="B133796" s="1" t="s">
        <v>535071</v>
      </c>
      <c r="C133796" s="1" t="s">
        <v>535072</v>
      </c>
      <c r="D133796">
        <v>10</v>
      </c>
      <c r="E133796" s="1" t="s">
        <v>535073</v>
      </c>
      <c r="F133796">
        <v>239.49</v>
      </c>
      <c r="G133796" s="1" t="s">
        <v>74</v>
      </c>
      <c r="H133796" s="1" t="s">
        <v>535074</v>
      </c>
    </row>
    <row r="133797" spans="1:8" x14ac:dyDescent="0.35">
      <c r="A133797">
        <v>25968</v>
      </c>
      <c r="B133797" s="1" t="s">
        <v>535075</v>
      </c>
      <c r="C133797" s="1" t="s">
        <v>535076</v>
      </c>
      <c r="D133797">
        <v>19</v>
      </c>
      <c r="E133797" s="1" t="s">
        <v>535077</v>
      </c>
      <c r="F133797">
        <v>8124.3</v>
      </c>
      <c r="G133797" s="1" t="s">
        <v>21</v>
      </c>
      <c r="H133797" s="1" t="s">
        <v>535078</v>
      </c>
    </row>
    <row r="133798" spans="1:8" x14ac:dyDescent="0.35">
      <c r="A133798">
        <v>25969</v>
      </c>
      <c r="B133798" s="1" t="s">
        <v>535079</v>
      </c>
      <c r="C133798" s="1" t="s">
        <v>535080</v>
      </c>
      <c r="D133798">
        <v>20</v>
      </c>
      <c r="E133798" s="1" t="s">
        <v>535081</v>
      </c>
      <c r="F133798">
        <v>191.63</v>
      </c>
      <c r="G133798" s="1" t="s">
        <v>16</v>
      </c>
      <c r="H133798" s="1" t="s">
        <v>535082</v>
      </c>
    </row>
    <row r="133799" spans="1:8" x14ac:dyDescent="0.35">
      <c r="A133799">
        <v>25970</v>
      </c>
      <c r="B133799" s="1" t="s">
        <v>535083</v>
      </c>
      <c r="C133799" s="1" t="s">
        <v>535084</v>
      </c>
      <c r="D133799">
        <v>15</v>
      </c>
      <c r="E133799" s="1" t="s">
        <v>535085</v>
      </c>
      <c r="F133799">
        <v>6637.47</v>
      </c>
      <c r="G133799" s="1" t="s">
        <v>16</v>
      </c>
      <c r="H133799" s="1" t="s">
        <v>535086</v>
      </c>
    </row>
    <row r="133800" spans="1:8" x14ac:dyDescent="0.35">
      <c r="A133800">
        <v>25971</v>
      </c>
      <c r="B133800" s="1" t="s">
        <v>535087</v>
      </c>
      <c r="C133800" s="1" t="s">
        <v>535088</v>
      </c>
      <c r="D133800">
        <v>20</v>
      </c>
      <c r="E133800" s="1" t="s">
        <v>535089</v>
      </c>
      <c r="F133800">
        <v>2971.16</v>
      </c>
      <c r="G133800" s="1" t="s">
        <v>21</v>
      </c>
      <c r="H133800" s="1" t="s">
        <v>535090</v>
      </c>
    </row>
    <row r="133801" spans="1:8" x14ac:dyDescent="0.35">
      <c r="A133801">
        <v>70890</v>
      </c>
      <c r="B133801" s="1" t="s">
        <v>535091</v>
      </c>
      <c r="C133801" s="1" t="s">
        <v>535092</v>
      </c>
      <c r="D133801">
        <v>9</v>
      </c>
      <c r="E133801" s="1" t="s">
        <v>535093</v>
      </c>
      <c r="F133801">
        <v>547.36</v>
      </c>
      <c r="G133801" s="1" t="s">
        <v>83</v>
      </c>
      <c r="H133801" s="1" t="s">
        <v>535094</v>
      </c>
    </row>
    <row r="133802" spans="1:8" x14ac:dyDescent="0.35">
      <c r="A133802">
        <v>70891</v>
      </c>
      <c r="B133802" s="1" t="s">
        <v>535095</v>
      </c>
      <c r="C133802" s="1" t="s">
        <v>535096</v>
      </c>
      <c r="D133802">
        <v>7</v>
      </c>
      <c r="E133802" s="1" t="s">
        <v>535097</v>
      </c>
      <c r="F133802">
        <v>1470.97</v>
      </c>
      <c r="G133802" s="1" t="s">
        <v>16</v>
      </c>
      <c r="H133802" s="1" t="s">
        <v>535098</v>
      </c>
    </row>
    <row r="133803" spans="1:8" x14ac:dyDescent="0.35">
      <c r="A133803">
        <v>70892</v>
      </c>
      <c r="B133803" s="1" t="s">
        <v>535099</v>
      </c>
      <c r="C133803" s="1" t="s">
        <v>535100</v>
      </c>
      <c r="D133803">
        <v>2</v>
      </c>
      <c r="E133803" s="1" t="s">
        <v>535101</v>
      </c>
      <c r="F133803">
        <v>3518.96</v>
      </c>
      <c r="G133803" s="1" t="s">
        <v>83</v>
      </c>
      <c r="H133803" s="1" t="s">
        <v>535102</v>
      </c>
    </row>
    <row r="133804" spans="1:8" x14ac:dyDescent="0.35">
      <c r="A133804">
        <v>70893</v>
      </c>
      <c r="B133804" s="1" t="s">
        <v>535103</v>
      </c>
      <c r="C133804" s="1" t="s">
        <v>535104</v>
      </c>
      <c r="D133804">
        <v>7</v>
      </c>
      <c r="E133804" s="1" t="s">
        <v>535105</v>
      </c>
      <c r="F133804">
        <v>5064.1000000000004</v>
      </c>
      <c r="G133804" s="1" t="s">
        <v>21</v>
      </c>
      <c r="H133804" s="1" t="s">
        <v>535106</v>
      </c>
    </row>
    <row r="133805" spans="1:8" x14ac:dyDescent="0.35">
      <c r="A133805">
        <v>70894</v>
      </c>
      <c r="B133805" s="1" t="s">
        <v>535107</v>
      </c>
      <c r="C133805" s="1" t="s">
        <v>535108</v>
      </c>
      <c r="D133805">
        <v>14</v>
      </c>
      <c r="E133805" s="1" t="s">
        <v>535109</v>
      </c>
      <c r="F133805">
        <v>3328.23</v>
      </c>
      <c r="G133805" s="1" t="s">
        <v>11</v>
      </c>
      <c r="H133805" s="1" t="s">
        <v>535110</v>
      </c>
    </row>
    <row r="133806" spans="1:8" x14ac:dyDescent="0.35">
      <c r="A133806">
        <v>70895</v>
      </c>
      <c r="B133806" s="1" t="s">
        <v>535111</v>
      </c>
      <c r="C133806" s="1" t="s">
        <v>535112</v>
      </c>
      <c r="D133806">
        <v>16</v>
      </c>
      <c r="E133806" s="1" t="s">
        <v>535113</v>
      </c>
      <c r="F133806">
        <v>598.53</v>
      </c>
      <c r="G133806" s="1" t="s">
        <v>83</v>
      </c>
      <c r="H133806" s="1" t="s">
        <v>535114</v>
      </c>
    </row>
    <row r="133807" spans="1:8" x14ac:dyDescent="0.35">
      <c r="A133807">
        <v>70896</v>
      </c>
      <c r="B133807" s="1" t="s">
        <v>535115</v>
      </c>
      <c r="C133807" s="1" t="s">
        <v>535116</v>
      </c>
      <c r="D133807">
        <v>1</v>
      </c>
      <c r="E133807" s="1" t="s">
        <v>535117</v>
      </c>
      <c r="F133807">
        <v>3514.73</v>
      </c>
      <c r="G133807" s="1" t="s">
        <v>16</v>
      </c>
      <c r="H133807" s="1" t="s">
        <v>535118</v>
      </c>
    </row>
    <row r="133808" spans="1:8" x14ac:dyDescent="0.35">
      <c r="A133808">
        <v>70897</v>
      </c>
      <c r="B133808" s="1" t="s">
        <v>535119</v>
      </c>
      <c r="C133808" s="1" t="s">
        <v>535120</v>
      </c>
      <c r="D133808">
        <v>2</v>
      </c>
      <c r="E133808" s="1" t="s">
        <v>535121</v>
      </c>
      <c r="F133808">
        <v>63.05</v>
      </c>
      <c r="G133808" s="1" t="s">
        <v>83</v>
      </c>
      <c r="H133808" s="1" t="s">
        <v>535122</v>
      </c>
    </row>
    <row r="133809" spans="1:8" x14ac:dyDescent="0.35">
      <c r="A133809">
        <v>70898</v>
      </c>
      <c r="B133809" s="1" t="s">
        <v>535123</v>
      </c>
      <c r="C133809" s="1" t="s">
        <v>535124</v>
      </c>
      <c r="D133809">
        <v>10</v>
      </c>
      <c r="E133809" s="1" t="s">
        <v>535125</v>
      </c>
      <c r="F133809">
        <v>1568.07</v>
      </c>
      <c r="G133809" s="1" t="s">
        <v>21</v>
      </c>
      <c r="H133809" s="1" t="s">
        <v>535126</v>
      </c>
    </row>
    <row r="133810" spans="1:8" x14ac:dyDescent="0.35">
      <c r="A133810">
        <v>70899</v>
      </c>
      <c r="B133810" s="1" t="s">
        <v>535127</v>
      </c>
      <c r="C133810" s="1" t="s">
        <v>535128</v>
      </c>
      <c r="D133810">
        <v>13</v>
      </c>
      <c r="E133810" s="1" t="s">
        <v>535129</v>
      </c>
      <c r="F133810">
        <v>7447.42</v>
      </c>
      <c r="G133810" s="1" t="s">
        <v>21</v>
      </c>
      <c r="H133810" s="1" t="s">
        <v>535130</v>
      </c>
    </row>
    <row r="133811" spans="1:8" x14ac:dyDescent="0.35">
      <c r="A133811">
        <v>70900</v>
      </c>
      <c r="B133811" s="1" t="s">
        <v>535131</v>
      </c>
      <c r="C133811" s="1" t="s">
        <v>535132</v>
      </c>
      <c r="D133811">
        <v>15</v>
      </c>
      <c r="E133811" s="1" t="s">
        <v>535133</v>
      </c>
      <c r="F133811">
        <v>8758.41</v>
      </c>
      <c r="G133811" s="1" t="s">
        <v>21</v>
      </c>
      <c r="H133811" s="1" t="s">
        <v>535134</v>
      </c>
    </row>
    <row r="133812" spans="1:8" x14ac:dyDescent="0.35">
      <c r="A133812">
        <v>70901</v>
      </c>
      <c r="B133812" s="1" t="s">
        <v>535135</v>
      </c>
      <c r="C133812" s="1" t="s">
        <v>535136</v>
      </c>
      <c r="D133812">
        <v>22</v>
      </c>
      <c r="E133812" s="1" t="s">
        <v>535137</v>
      </c>
      <c r="F133812">
        <v>9702.2199999999993</v>
      </c>
      <c r="G133812" s="1" t="s">
        <v>74</v>
      </c>
      <c r="H133812" s="1" t="s">
        <v>535138</v>
      </c>
    </row>
    <row r="133813" spans="1:8" x14ac:dyDescent="0.35">
      <c r="A133813">
        <v>70902</v>
      </c>
      <c r="B133813" s="1" t="s">
        <v>535139</v>
      </c>
      <c r="C133813" s="1" t="s">
        <v>535140</v>
      </c>
      <c r="D133813">
        <v>10</v>
      </c>
      <c r="E133813" s="1" t="s">
        <v>535141</v>
      </c>
      <c r="F133813">
        <v>-739.08</v>
      </c>
      <c r="G133813" s="1" t="s">
        <v>83</v>
      </c>
      <c r="H133813" s="1" t="s">
        <v>535142</v>
      </c>
    </row>
    <row r="133814" spans="1:8" x14ac:dyDescent="0.35">
      <c r="A133814">
        <v>70903</v>
      </c>
      <c r="B133814" s="1" t="s">
        <v>535143</v>
      </c>
      <c r="C133814" s="1" t="s">
        <v>535144</v>
      </c>
      <c r="D133814">
        <v>24</v>
      </c>
      <c r="E133814" s="1" t="s">
        <v>535145</v>
      </c>
      <c r="F133814">
        <v>6277.78</v>
      </c>
      <c r="G133814" s="1" t="s">
        <v>21</v>
      </c>
      <c r="H133814" s="1" t="s">
        <v>535146</v>
      </c>
    </row>
    <row r="133815" spans="1:8" x14ac:dyDescent="0.35">
      <c r="A133815">
        <v>70904</v>
      </c>
      <c r="B133815" s="1" t="s">
        <v>535147</v>
      </c>
      <c r="C133815" s="1" t="s">
        <v>535148</v>
      </c>
      <c r="D133815">
        <v>9</v>
      </c>
      <c r="E133815" s="1" t="s">
        <v>535149</v>
      </c>
      <c r="F133815">
        <v>7681.04</v>
      </c>
      <c r="G133815" s="1" t="s">
        <v>11</v>
      </c>
      <c r="H133815" s="1" t="s">
        <v>535150</v>
      </c>
    </row>
    <row r="133816" spans="1:8" x14ac:dyDescent="0.35">
      <c r="A133816">
        <v>70905</v>
      </c>
      <c r="B133816" s="1" t="s">
        <v>535151</v>
      </c>
      <c r="C133816" s="1" t="s">
        <v>535152</v>
      </c>
      <c r="D133816">
        <v>4</v>
      </c>
      <c r="E133816" s="1" t="s">
        <v>535153</v>
      </c>
      <c r="F133816">
        <v>8329.58</v>
      </c>
      <c r="G133816" s="1" t="s">
        <v>11</v>
      </c>
      <c r="H133816" s="1" t="s">
        <v>535154</v>
      </c>
    </row>
    <row r="133817" spans="1:8" x14ac:dyDescent="0.35">
      <c r="A133817">
        <v>70906</v>
      </c>
      <c r="B133817" s="1" t="s">
        <v>535155</v>
      </c>
      <c r="C133817" s="1" t="s">
        <v>535156</v>
      </c>
      <c r="D133817">
        <v>5</v>
      </c>
      <c r="E133817" s="1" t="s">
        <v>535157</v>
      </c>
      <c r="F133817">
        <v>7268.16</v>
      </c>
      <c r="G133817" s="1" t="s">
        <v>21</v>
      </c>
      <c r="H133817" s="1" t="s">
        <v>535158</v>
      </c>
    </row>
    <row r="133818" spans="1:8" x14ac:dyDescent="0.35">
      <c r="A133818">
        <v>70907</v>
      </c>
      <c r="B133818" s="1" t="s">
        <v>535159</v>
      </c>
      <c r="C133818" s="1" t="s">
        <v>535160</v>
      </c>
      <c r="D133818">
        <v>20</v>
      </c>
      <c r="E133818" s="1" t="s">
        <v>535161</v>
      </c>
      <c r="F133818">
        <v>9925.73</v>
      </c>
      <c r="G133818" s="1" t="s">
        <v>83</v>
      </c>
      <c r="H133818" s="1" t="s">
        <v>535162</v>
      </c>
    </row>
    <row r="133819" spans="1:8" x14ac:dyDescent="0.35">
      <c r="A133819">
        <v>70908</v>
      </c>
      <c r="B133819" s="1" t="s">
        <v>535163</v>
      </c>
      <c r="C133819" s="1" t="s">
        <v>535164</v>
      </c>
      <c r="D133819">
        <v>20</v>
      </c>
      <c r="E133819" s="1" t="s">
        <v>535165</v>
      </c>
      <c r="F133819">
        <v>4771.1499999999996</v>
      </c>
      <c r="G133819" s="1" t="s">
        <v>16</v>
      </c>
      <c r="H133819" s="1" t="s">
        <v>535166</v>
      </c>
    </row>
    <row r="133820" spans="1:8" x14ac:dyDescent="0.35">
      <c r="A133820">
        <v>70909</v>
      </c>
      <c r="B133820" s="1" t="s">
        <v>535167</v>
      </c>
      <c r="C133820" s="1" t="s">
        <v>535168</v>
      </c>
      <c r="D133820">
        <v>0</v>
      </c>
      <c r="E133820" s="1" t="s">
        <v>535169</v>
      </c>
      <c r="F133820">
        <v>7780.69</v>
      </c>
      <c r="G133820" s="1" t="s">
        <v>16</v>
      </c>
      <c r="H133820" s="1" t="s">
        <v>535170</v>
      </c>
    </row>
    <row r="133821" spans="1:8" x14ac:dyDescent="0.35">
      <c r="A133821">
        <v>70910</v>
      </c>
      <c r="B133821" s="1" t="s">
        <v>535171</v>
      </c>
      <c r="C133821" s="1" t="s">
        <v>535172</v>
      </c>
      <c r="D133821">
        <v>20</v>
      </c>
      <c r="E133821" s="1" t="s">
        <v>535173</v>
      </c>
      <c r="F133821">
        <v>44.29</v>
      </c>
      <c r="G133821" s="1" t="s">
        <v>83</v>
      </c>
      <c r="H133821" s="1" t="s">
        <v>535174</v>
      </c>
    </row>
    <row r="133822" spans="1:8" x14ac:dyDescent="0.35">
      <c r="A133822">
        <v>70911</v>
      </c>
      <c r="B133822" s="1" t="s">
        <v>535175</v>
      </c>
      <c r="C133822" s="1" t="s">
        <v>535176</v>
      </c>
      <c r="D133822">
        <v>7</v>
      </c>
      <c r="E133822" s="1" t="s">
        <v>535177</v>
      </c>
      <c r="F133822">
        <v>5368.76</v>
      </c>
      <c r="G133822" s="1" t="s">
        <v>16</v>
      </c>
      <c r="H133822" s="1" t="s">
        <v>535178</v>
      </c>
    </row>
    <row r="133823" spans="1:8" x14ac:dyDescent="0.35">
      <c r="A133823">
        <v>70912</v>
      </c>
      <c r="B133823" s="1" t="s">
        <v>535179</v>
      </c>
      <c r="C133823" s="1" t="s">
        <v>535180</v>
      </c>
      <c r="D133823">
        <v>6</v>
      </c>
      <c r="E133823" s="1" t="s">
        <v>535181</v>
      </c>
      <c r="F133823">
        <v>8726.2099999999991</v>
      </c>
      <c r="G133823" s="1" t="s">
        <v>16</v>
      </c>
      <c r="H133823" s="1" t="s">
        <v>535182</v>
      </c>
    </row>
    <row r="133824" spans="1:8" x14ac:dyDescent="0.35">
      <c r="A133824">
        <v>70913</v>
      </c>
      <c r="B133824" s="1" t="s">
        <v>535183</v>
      </c>
      <c r="C133824" s="1" t="s">
        <v>535184</v>
      </c>
      <c r="D133824">
        <v>4</v>
      </c>
      <c r="E133824" s="1" t="s">
        <v>535185</v>
      </c>
      <c r="F133824">
        <v>7433.86</v>
      </c>
      <c r="G133824" s="1" t="s">
        <v>83</v>
      </c>
      <c r="H133824" s="1" t="s">
        <v>535186</v>
      </c>
    </row>
    <row r="133825" spans="1:8" x14ac:dyDescent="0.35">
      <c r="A133825">
        <v>70914</v>
      </c>
      <c r="B133825" s="1" t="s">
        <v>535187</v>
      </c>
      <c r="C133825" s="1" t="s">
        <v>535188</v>
      </c>
      <c r="D133825">
        <v>21</v>
      </c>
      <c r="E133825" s="1" t="s">
        <v>535189</v>
      </c>
      <c r="F133825">
        <v>868.04</v>
      </c>
      <c r="G133825" s="1" t="s">
        <v>83</v>
      </c>
      <c r="H133825" s="1" t="s">
        <v>535190</v>
      </c>
    </row>
    <row r="133826" spans="1:8" x14ac:dyDescent="0.35">
      <c r="A133826">
        <v>70915</v>
      </c>
      <c r="B133826" s="1" t="s">
        <v>535191</v>
      </c>
      <c r="C133826" s="1" t="s">
        <v>535192</v>
      </c>
      <c r="D133826">
        <v>10</v>
      </c>
      <c r="E133826" s="1" t="s">
        <v>535193</v>
      </c>
      <c r="F133826">
        <v>1082.6400000000001</v>
      </c>
      <c r="G133826" s="1" t="s">
        <v>16</v>
      </c>
      <c r="H133826" s="1" t="s">
        <v>535194</v>
      </c>
    </row>
    <row r="133827" spans="1:8" x14ac:dyDescent="0.35">
      <c r="A133827">
        <v>70916</v>
      </c>
      <c r="B133827" s="1" t="s">
        <v>535195</v>
      </c>
      <c r="C133827" s="1" t="s">
        <v>535196</v>
      </c>
      <c r="D133827">
        <v>8</v>
      </c>
      <c r="E133827" s="1" t="s">
        <v>535197</v>
      </c>
      <c r="F133827">
        <v>-57.82</v>
      </c>
      <c r="G133827" s="1" t="s">
        <v>11</v>
      </c>
      <c r="H133827" s="1" t="s">
        <v>535198</v>
      </c>
    </row>
    <row r="133828" spans="1:8" x14ac:dyDescent="0.35">
      <c r="A133828">
        <v>70917</v>
      </c>
      <c r="B133828" s="1" t="s">
        <v>535199</v>
      </c>
      <c r="C133828" s="1" t="s">
        <v>535200</v>
      </c>
      <c r="D133828">
        <v>0</v>
      </c>
      <c r="E133828" s="1" t="s">
        <v>535201</v>
      </c>
      <c r="F133828">
        <v>5149</v>
      </c>
      <c r="G133828" s="1" t="s">
        <v>83</v>
      </c>
      <c r="H133828" s="1" t="s">
        <v>535202</v>
      </c>
    </row>
    <row r="133829" spans="1:8" x14ac:dyDescent="0.35">
      <c r="A133829">
        <v>70918</v>
      </c>
      <c r="B133829" s="1" t="s">
        <v>535203</v>
      </c>
      <c r="C133829" s="1" t="s">
        <v>535204</v>
      </c>
      <c r="D133829">
        <v>18</v>
      </c>
      <c r="E133829" s="1" t="s">
        <v>535205</v>
      </c>
      <c r="F133829">
        <v>218.32</v>
      </c>
      <c r="G133829" s="1" t="s">
        <v>11</v>
      </c>
      <c r="H133829" s="1" t="s">
        <v>535206</v>
      </c>
    </row>
    <row r="133830" spans="1:8" x14ac:dyDescent="0.35">
      <c r="A133830">
        <v>70919</v>
      </c>
      <c r="B133830" s="1" t="s">
        <v>535207</v>
      </c>
      <c r="C133830" s="1" t="s">
        <v>535208</v>
      </c>
      <c r="D133830">
        <v>6</v>
      </c>
      <c r="E133830" s="1" t="s">
        <v>535209</v>
      </c>
      <c r="F133830">
        <v>4309.34</v>
      </c>
      <c r="G133830" s="1" t="s">
        <v>16</v>
      </c>
      <c r="H133830" s="1" t="s">
        <v>535210</v>
      </c>
    </row>
    <row r="133831" spans="1:8" x14ac:dyDescent="0.35">
      <c r="A133831">
        <v>70920</v>
      </c>
      <c r="B133831" s="1" t="s">
        <v>535211</v>
      </c>
      <c r="C133831" s="1" t="s">
        <v>535212</v>
      </c>
      <c r="D133831">
        <v>4</v>
      </c>
      <c r="E133831" s="1" t="s">
        <v>535213</v>
      </c>
      <c r="F133831">
        <v>1148.9100000000001</v>
      </c>
      <c r="G133831" s="1" t="s">
        <v>83</v>
      </c>
      <c r="H133831" s="1" t="s">
        <v>535214</v>
      </c>
    </row>
    <row r="133832" spans="1:8" x14ac:dyDescent="0.35">
      <c r="A133832">
        <v>70921</v>
      </c>
      <c r="B133832" s="1" t="s">
        <v>535215</v>
      </c>
      <c r="C133832" s="1" t="s">
        <v>535216</v>
      </c>
      <c r="D133832">
        <v>14</v>
      </c>
      <c r="E133832" s="1" t="s">
        <v>535217</v>
      </c>
      <c r="F133832">
        <v>2733.3</v>
      </c>
      <c r="G133832" s="1" t="s">
        <v>74</v>
      </c>
      <c r="H133832" s="1" t="s">
        <v>535218</v>
      </c>
    </row>
    <row r="133833" spans="1:8" x14ac:dyDescent="0.35">
      <c r="A133833">
        <v>70922</v>
      </c>
      <c r="B133833" s="1" t="s">
        <v>535219</v>
      </c>
      <c r="C133833" s="1" t="s">
        <v>535220</v>
      </c>
      <c r="D133833">
        <v>4</v>
      </c>
      <c r="E133833" s="1" t="s">
        <v>535221</v>
      </c>
      <c r="F133833">
        <v>540.20000000000005</v>
      </c>
      <c r="G133833" s="1" t="s">
        <v>21</v>
      </c>
      <c r="H133833" s="1" t="s">
        <v>535222</v>
      </c>
    </row>
    <row r="133834" spans="1:8" x14ac:dyDescent="0.35">
      <c r="A133834">
        <v>70923</v>
      </c>
      <c r="B133834" s="1" t="s">
        <v>535223</v>
      </c>
      <c r="C133834" s="1" t="s">
        <v>535224</v>
      </c>
      <c r="D133834">
        <v>23</v>
      </c>
      <c r="E133834" s="1" t="s">
        <v>535225</v>
      </c>
      <c r="F133834">
        <v>2061.4499999999998</v>
      </c>
      <c r="G133834" s="1" t="s">
        <v>11</v>
      </c>
      <c r="H133834" s="1" t="s">
        <v>535226</v>
      </c>
    </row>
    <row r="133835" spans="1:8" x14ac:dyDescent="0.35">
      <c r="A133835">
        <v>70924</v>
      </c>
      <c r="B133835" s="1" t="s">
        <v>535227</v>
      </c>
      <c r="C133835" s="1" t="s">
        <v>535228</v>
      </c>
      <c r="D133835">
        <v>2</v>
      </c>
      <c r="E133835" s="1" t="s">
        <v>535229</v>
      </c>
      <c r="F133835">
        <v>5705.36</v>
      </c>
      <c r="G133835" s="1" t="s">
        <v>74</v>
      </c>
      <c r="H133835" s="1" t="s">
        <v>535230</v>
      </c>
    </row>
    <row r="133836" spans="1:8" x14ac:dyDescent="0.35">
      <c r="A133836">
        <v>70925</v>
      </c>
      <c r="B133836" s="1" t="s">
        <v>535231</v>
      </c>
      <c r="C133836" s="1" t="s">
        <v>535232</v>
      </c>
      <c r="D133836">
        <v>23</v>
      </c>
      <c r="E133836" s="1" t="s">
        <v>535233</v>
      </c>
      <c r="F133836">
        <v>1087.97</v>
      </c>
      <c r="G133836" s="1" t="s">
        <v>74</v>
      </c>
      <c r="H133836" s="1" t="s">
        <v>535234</v>
      </c>
    </row>
    <row r="133837" spans="1:8" x14ac:dyDescent="0.35">
      <c r="A133837">
        <v>70926</v>
      </c>
      <c r="B133837" s="1" t="s">
        <v>535235</v>
      </c>
      <c r="C133837" s="1" t="s">
        <v>535236</v>
      </c>
      <c r="D133837">
        <v>23</v>
      </c>
      <c r="E133837" s="1" t="s">
        <v>535237</v>
      </c>
      <c r="F133837">
        <v>1431.68</v>
      </c>
      <c r="G133837" s="1" t="s">
        <v>16</v>
      </c>
      <c r="H133837" s="1" t="s">
        <v>535238</v>
      </c>
    </row>
    <row r="133838" spans="1:8" x14ac:dyDescent="0.35">
      <c r="A133838">
        <v>70927</v>
      </c>
      <c r="B133838" s="1" t="s">
        <v>535239</v>
      </c>
      <c r="C133838" s="1" t="s">
        <v>535240</v>
      </c>
      <c r="D133838">
        <v>11</v>
      </c>
      <c r="E133838" s="1" t="s">
        <v>535241</v>
      </c>
      <c r="F133838">
        <v>3177.62</v>
      </c>
      <c r="G133838" s="1" t="s">
        <v>74</v>
      </c>
      <c r="H133838" s="1" t="s">
        <v>535242</v>
      </c>
    </row>
    <row r="133839" spans="1:8" x14ac:dyDescent="0.35">
      <c r="A133839">
        <v>70928</v>
      </c>
      <c r="B133839" s="1" t="s">
        <v>535243</v>
      </c>
      <c r="C133839" s="1" t="s">
        <v>535244</v>
      </c>
      <c r="D133839">
        <v>3</v>
      </c>
      <c r="E133839" s="1" t="s">
        <v>535245</v>
      </c>
      <c r="F133839">
        <v>-776.6</v>
      </c>
      <c r="G133839" s="1" t="s">
        <v>16</v>
      </c>
      <c r="H133839" s="1" t="s">
        <v>535246</v>
      </c>
    </row>
    <row r="133840" spans="1:8" x14ac:dyDescent="0.35">
      <c r="A133840">
        <v>70929</v>
      </c>
      <c r="B133840" s="1" t="s">
        <v>535247</v>
      </c>
      <c r="C133840" s="1" t="s">
        <v>535248</v>
      </c>
      <c r="D133840">
        <v>21</v>
      </c>
      <c r="E133840" s="1" t="s">
        <v>535249</v>
      </c>
      <c r="F133840">
        <v>2655.86</v>
      </c>
      <c r="G133840" s="1" t="s">
        <v>74</v>
      </c>
      <c r="H133840" s="1" t="s">
        <v>535250</v>
      </c>
    </row>
    <row r="133841" spans="1:8" x14ac:dyDescent="0.35">
      <c r="A133841">
        <v>70930</v>
      </c>
      <c r="B133841" s="1" t="s">
        <v>535251</v>
      </c>
      <c r="C133841" s="1" t="s">
        <v>535252</v>
      </c>
      <c r="D133841">
        <v>11</v>
      </c>
      <c r="E133841" s="1" t="s">
        <v>535253</v>
      </c>
      <c r="F133841">
        <v>7939.38</v>
      </c>
      <c r="G133841" s="1" t="s">
        <v>21</v>
      </c>
      <c r="H133841" s="1" t="s">
        <v>535254</v>
      </c>
    </row>
    <row r="133842" spans="1:8" x14ac:dyDescent="0.35">
      <c r="A133842">
        <v>70931</v>
      </c>
      <c r="B133842" s="1" t="s">
        <v>535255</v>
      </c>
      <c r="C133842" s="1" t="s">
        <v>535256</v>
      </c>
      <c r="D133842">
        <v>16</v>
      </c>
      <c r="E133842" s="1" t="s">
        <v>535257</v>
      </c>
      <c r="F133842">
        <v>5238.2</v>
      </c>
      <c r="G133842" s="1" t="s">
        <v>74</v>
      </c>
      <c r="H133842" s="1" t="s">
        <v>535258</v>
      </c>
    </row>
    <row r="133843" spans="1:8" x14ac:dyDescent="0.35">
      <c r="A133843">
        <v>70932</v>
      </c>
      <c r="B133843" s="1" t="s">
        <v>535259</v>
      </c>
      <c r="C133843" s="1" t="s">
        <v>535260</v>
      </c>
      <c r="D133843">
        <v>15</v>
      </c>
      <c r="E133843" s="1" t="s">
        <v>535261</v>
      </c>
      <c r="F133843">
        <v>3476.92</v>
      </c>
      <c r="G133843" s="1" t="s">
        <v>11</v>
      </c>
      <c r="H133843" s="1" t="s">
        <v>535262</v>
      </c>
    </row>
    <row r="133844" spans="1:8" x14ac:dyDescent="0.35">
      <c r="A133844">
        <v>70933</v>
      </c>
      <c r="B133844" s="1" t="s">
        <v>535263</v>
      </c>
      <c r="C133844" s="1" t="s">
        <v>535264</v>
      </c>
      <c r="D133844">
        <v>19</v>
      </c>
      <c r="E133844" s="1" t="s">
        <v>535265</v>
      </c>
      <c r="F133844">
        <v>2588.8200000000002</v>
      </c>
      <c r="G133844" s="1" t="s">
        <v>11</v>
      </c>
      <c r="H133844" s="1" t="s">
        <v>535266</v>
      </c>
    </row>
    <row r="133845" spans="1:8" x14ac:dyDescent="0.35">
      <c r="A133845">
        <v>70934</v>
      </c>
      <c r="B133845" s="1" t="s">
        <v>535267</v>
      </c>
      <c r="C133845" s="1" t="s">
        <v>535268</v>
      </c>
      <c r="D133845">
        <v>10</v>
      </c>
      <c r="E133845" s="1" t="s">
        <v>535269</v>
      </c>
      <c r="F133845">
        <v>3318.52</v>
      </c>
      <c r="G133845" s="1" t="s">
        <v>21</v>
      </c>
      <c r="H133845" s="1" t="s">
        <v>535270</v>
      </c>
    </row>
    <row r="133846" spans="1:8" x14ac:dyDescent="0.35">
      <c r="A133846">
        <v>70935</v>
      </c>
      <c r="B133846" s="1" t="s">
        <v>535271</v>
      </c>
      <c r="C133846" s="1" t="s">
        <v>535272</v>
      </c>
      <c r="D133846">
        <v>24</v>
      </c>
      <c r="E133846" s="1" t="s">
        <v>535273</v>
      </c>
      <c r="F133846">
        <v>2345.52</v>
      </c>
      <c r="G133846" s="1" t="s">
        <v>21</v>
      </c>
      <c r="H133846" s="1" t="s">
        <v>535274</v>
      </c>
    </row>
    <row r="133847" spans="1:8" x14ac:dyDescent="0.35">
      <c r="A133847">
        <v>70936</v>
      </c>
      <c r="B133847" s="1" t="s">
        <v>535275</v>
      </c>
      <c r="C133847" s="1" t="s">
        <v>535276</v>
      </c>
      <c r="D133847">
        <v>15</v>
      </c>
      <c r="E133847" s="1" t="s">
        <v>535277</v>
      </c>
      <c r="F133847">
        <v>6095.94</v>
      </c>
      <c r="G133847" s="1" t="s">
        <v>11</v>
      </c>
      <c r="H133847" s="1" t="s">
        <v>535278</v>
      </c>
    </row>
    <row r="133848" spans="1:8" x14ac:dyDescent="0.35">
      <c r="A133848">
        <v>70937</v>
      </c>
      <c r="B133848" s="1" t="s">
        <v>535279</v>
      </c>
      <c r="C133848" s="1" t="s">
        <v>535280</v>
      </c>
      <c r="D133848">
        <v>13</v>
      </c>
      <c r="E133848" s="1" t="s">
        <v>535281</v>
      </c>
      <c r="F133848">
        <v>9407.48</v>
      </c>
      <c r="G133848" s="1" t="s">
        <v>21</v>
      </c>
      <c r="H133848" s="1" t="s">
        <v>535282</v>
      </c>
    </row>
    <row r="133849" spans="1:8" x14ac:dyDescent="0.35">
      <c r="A133849">
        <v>70938</v>
      </c>
      <c r="B133849" s="1" t="s">
        <v>535283</v>
      </c>
      <c r="C133849" s="1" t="s">
        <v>535284</v>
      </c>
      <c r="D133849">
        <v>3</v>
      </c>
      <c r="E133849" s="1" t="s">
        <v>535285</v>
      </c>
      <c r="F133849">
        <v>6645.47</v>
      </c>
      <c r="G133849" s="1" t="s">
        <v>11</v>
      </c>
      <c r="H133849" s="1" t="s">
        <v>535286</v>
      </c>
    </row>
    <row r="133850" spans="1:8" x14ac:dyDescent="0.35">
      <c r="A133850">
        <v>70939</v>
      </c>
      <c r="B133850" s="1" t="s">
        <v>535287</v>
      </c>
      <c r="C133850" s="1" t="s">
        <v>535288</v>
      </c>
      <c r="D133850">
        <v>8</v>
      </c>
      <c r="E133850" s="1" t="s">
        <v>535289</v>
      </c>
      <c r="F133850">
        <v>5509.87</v>
      </c>
      <c r="G133850" s="1" t="s">
        <v>21</v>
      </c>
      <c r="H133850" s="1" t="s">
        <v>535290</v>
      </c>
    </row>
    <row r="133851" spans="1:8" x14ac:dyDescent="0.35">
      <c r="A133851">
        <v>70940</v>
      </c>
      <c r="B133851" s="1" t="s">
        <v>535291</v>
      </c>
      <c r="C133851" s="1" t="s">
        <v>535292</v>
      </c>
      <c r="D133851">
        <v>11</v>
      </c>
      <c r="E133851" s="1" t="s">
        <v>535293</v>
      </c>
      <c r="F133851">
        <v>4360.29</v>
      </c>
      <c r="G133851" s="1" t="s">
        <v>21</v>
      </c>
      <c r="H133851" s="1" t="s">
        <v>535294</v>
      </c>
    </row>
    <row r="133852" spans="1:8" x14ac:dyDescent="0.35">
      <c r="A133852">
        <v>70941</v>
      </c>
      <c r="B133852" s="1" t="s">
        <v>535295</v>
      </c>
      <c r="C133852" s="1" t="s">
        <v>535296</v>
      </c>
      <c r="D133852">
        <v>3</v>
      </c>
      <c r="E133852" s="1" t="s">
        <v>535297</v>
      </c>
      <c r="F133852">
        <v>-648.23</v>
      </c>
      <c r="G133852" s="1" t="s">
        <v>74</v>
      </c>
      <c r="H133852" s="1" t="s">
        <v>535298</v>
      </c>
    </row>
    <row r="133853" spans="1:8" x14ac:dyDescent="0.35">
      <c r="A133853">
        <v>70942</v>
      </c>
      <c r="B133853" s="1" t="s">
        <v>535299</v>
      </c>
      <c r="C133853" s="1" t="s">
        <v>535300</v>
      </c>
      <c r="D133853">
        <v>19</v>
      </c>
      <c r="E133853" s="1" t="s">
        <v>535301</v>
      </c>
      <c r="F133853">
        <v>4134.79</v>
      </c>
      <c r="G133853" s="1" t="s">
        <v>83</v>
      </c>
      <c r="H133853" s="1" t="s">
        <v>535302</v>
      </c>
    </row>
    <row r="133854" spans="1:8" x14ac:dyDescent="0.35">
      <c r="A133854">
        <v>70943</v>
      </c>
      <c r="B133854" s="1" t="s">
        <v>535303</v>
      </c>
      <c r="C133854" s="1" t="s">
        <v>535304</v>
      </c>
      <c r="D133854">
        <v>7</v>
      </c>
      <c r="E133854" s="1" t="s">
        <v>535305</v>
      </c>
      <c r="F133854">
        <v>4398.21</v>
      </c>
      <c r="G133854" s="1" t="s">
        <v>74</v>
      </c>
      <c r="H133854" s="1" t="s">
        <v>535306</v>
      </c>
    </row>
    <row r="133855" spans="1:8" x14ac:dyDescent="0.35">
      <c r="A133855">
        <v>70944</v>
      </c>
      <c r="B133855" s="1" t="s">
        <v>535307</v>
      </c>
      <c r="C133855" s="1" t="s">
        <v>535308</v>
      </c>
      <c r="D133855">
        <v>7</v>
      </c>
      <c r="E133855" s="1" t="s">
        <v>535309</v>
      </c>
      <c r="F133855">
        <v>9748.6299999999992</v>
      </c>
      <c r="G133855" s="1" t="s">
        <v>74</v>
      </c>
      <c r="H133855" s="1" t="s">
        <v>535310</v>
      </c>
    </row>
    <row r="133856" spans="1:8" x14ac:dyDescent="0.35">
      <c r="A133856">
        <v>70945</v>
      </c>
      <c r="B133856" s="1" t="s">
        <v>535311</v>
      </c>
      <c r="C133856" s="1" t="s">
        <v>535312</v>
      </c>
      <c r="D133856">
        <v>4</v>
      </c>
      <c r="E133856" s="1" t="s">
        <v>535313</v>
      </c>
      <c r="F133856">
        <v>9351.98</v>
      </c>
      <c r="G133856" s="1" t="s">
        <v>16</v>
      </c>
      <c r="H133856" s="1" t="s">
        <v>535314</v>
      </c>
    </row>
    <row r="133857" spans="1:8" x14ac:dyDescent="0.35">
      <c r="A133857">
        <v>70946</v>
      </c>
      <c r="B133857" s="1" t="s">
        <v>535315</v>
      </c>
      <c r="C133857" s="1" t="s">
        <v>535316</v>
      </c>
      <c r="D133857">
        <v>6</v>
      </c>
      <c r="E133857" s="1" t="s">
        <v>535317</v>
      </c>
      <c r="F133857">
        <v>8770.3799999999992</v>
      </c>
      <c r="G133857" s="1" t="s">
        <v>11</v>
      </c>
      <c r="H133857" s="1" t="s">
        <v>535318</v>
      </c>
    </row>
    <row r="133858" spans="1:8" x14ac:dyDescent="0.35">
      <c r="A133858">
        <v>70947</v>
      </c>
      <c r="B133858" s="1" t="s">
        <v>535319</v>
      </c>
      <c r="C133858" s="1" t="s">
        <v>535320</v>
      </c>
      <c r="D133858">
        <v>17</v>
      </c>
      <c r="E133858" s="1" t="s">
        <v>535321</v>
      </c>
      <c r="F133858">
        <v>1778.48</v>
      </c>
      <c r="G133858" s="1" t="s">
        <v>11</v>
      </c>
      <c r="H133858" s="1" t="s">
        <v>535322</v>
      </c>
    </row>
    <row r="133859" spans="1:8" x14ac:dyDescent="0.35">
      <c r="A133859">
        <v>70948</v>
      </c>
      <c r="B133859" s="1" t="s">
        <v>535323</v>
      </c>
      <c r="C133859" s="1" t="s">
        <v>535324</v>
      </c>
      <c r="D133859">
        <v>21</v>
      </c>
      <c r="E133859" s="1" t="s">
        <v>535325</v>
      </c>
      <c r="F133859">
        <v>1844.56</v>
      </c>
      <c r="G133859" s="1" t="s">
        <v>16</v>
      </c>
      <c r="H133859" s="1" t="s">
        <v>535326</v>
      </c>
    </row>
    <row r="133860" spans="1:8" x14ac:dyDescent="0.35">
      <c r="A133860">
        <v>70949</v>
      </c>
      <c r="B133860" s="1" t="s">
        <v>535327</v>
      </c>
      <c r="C133860" s="1" t="s">
        <v>535328</v>
      </c>
      <c r="D133860">
        <v>14</v>
      </c>
      <c r="E133860" s="1" t="s">
        <v>535329</v>
      </c>
      <c r="F133860">
        <v>1556.42</v>
      </c>
      <c r="G133860" s="1" t="s">
        <v>74</v>
      </c>
      <c r="H133860" s="1" t="s">
        <v>535330</v>
      </c>
    </row>
    <row r="133861" spans="1:8" x14ac:dyDescent="0.35">
      <c r="A133861">
        <v>70950</v>
      </c>
      <c r="B133861" s="1" t="s">
        <v>535331</v>
      </c>
      <c r="C133861" s="1" t="s">
        <v>535332</v>
      </c>
      <c r="D133861">
        <v>12</v>
      </c>
      <c r="E133861" s="1" t="s">
        <v>535333</v>
      </c>
      <c r="F133861">
        <v>9667.94</v>
      </c>
      <c r="G133861" s="1" t="s">
        <v>16</v>
      </c>
      <c r="H133861" s="1" t="s">
        <v>535334</v>
      </c>
    </row>
    <row r="133862" spans="1:8" x14ac:dyDescent="0.35">
      <c r="A133862">
        <v>70951</v>
      </c>
      <c r="B133862" s="1" t="s">
        <v>535335</v>
      </c>
      <c r="C133862" s="1" t="s">
        <v>535336</v>
      </c>
      <c r="D133862">
        <v>0</v>
      </c>
      <c r="E133862" s="1" t="s">
        <v>535337</v>
      </c>
      <c r="F133862">
        <v>6108.26</v>
      </c>
      <c r="G133862" s="1" t="s">
        <v>11</v>
      </c>
      <c r="H133862" s="1" t="s">
        <v>535338</v>
      </c>
    </row>
    <row r="133863" spans="1:8" x14ac:dyDescent="0.35">
      <c r="A133863">
        <v>70952</v>
      </c>
      <c r="B133863" s="1" t="s">
        <v>535339</v>
      </c>
      <c r="C133863" s="1" t="s">
        <v>535340</v>
      </c>
      <c r="D133863">
        <v>16</v>
      </c>
      <c r="E133863" s="1" t="s">
        <v>535341</v>
      </c>
      <c r="F133863">
        <v>7527.17</v>
      </c>
      <c r="G133863" s="1" t="s">
        <v>74</v>
      </c>
      <c r="H133863" s="1" t="s">
        <v>535342</v>
      </c>
    </row>
    <row r="133864" spans="1:8" x14ac:dyDescent="0.35">
      <c r="A133864">
        <v>70953</v>
      </c>
      <c r="B133864" s="1" t="s">
        <v>535343</v>
      </c>
      <c r="C133864" s="1" t="s">
        <v>535344</v>
      </c>
      <c r="D133864">
        <v>5</v>
      </c>
      <c r="E133864" s="1" t="s">
        <v>535345</v>
      </c>
      <c r="F133864">
        <v>7262.2</v>
      </c>
      <c r="G133864" s="1" t="s">
        <v>21</v>
      </c>
      <c r="H133864" s="1" t="s">
        <v>535346</v>
      </c>
    </row>
    <row r="133865" spans="1:8" x14ac:dyDescent="0.35">
      <c r="A133865">
        <v>70954</v>
      </c>
      <c r="B133865" s="1" t="s">
        <v>535347</v>
      </c>
      <c r="C133865" s="1" t="s">
        <v>535348</v>
      </c>
      <c r="D133865">
        <v>7</v>
      </c>
      <c r="E133865" s="1" t="s">
        <v>535349</v>
      </c>
      <c r="F133865">
        <v>8906.64</v>
      </c>
      <c r="G133865" s="1" t="s">
        <v>74</v>
      </c>
      <c r="H133865" s="1" t="s">
        <v>535350</v>
      </c>
    </row>
    <row r="133866" spans="1:8" x14ac:dyDescent="0.35">
      <c r="A133866">
        <v>70955</v>
      </c>
      <c r="B133866" s="1" t="s">
        <v>535351</v>
      </c>
      <c r="C133866" s="1" t="s">
        <v>535352</v>
      </c>
      <c r="D133866">
        <v>12</v>
      </c>
      <c r="E133866" s="1" t="s">
        <v>535353</v>
      </c>
      <c r="F133866">
        <v>3933.9</v>
      </c>
      <c r="G133866" s="1" t="s">
        <v>21</v>
      </c>
      <c r="H133866" s="1" t="s">
        <v>535354</v>
      </c>
    </row>
    <row r="133867" spans="1:8" x14ac:dyDescent="0.35">
      <c r="A133867">
        <v>70956</v>
      </c>
      <c r="B133867" s="1" t="s">
        <v>535355</v>
      </c>
      <c r="C133867" s="1" t="s">
        <v>535356</v>
      </c>
      <c r="D133867">
        <v>14</v>
      </c>
      <c r="E133867" s="1" t="s">
        <v>535357</v>
      </c>
      <c r="F133867">
        <v>5130.7299999999996</v>
      </c>
      <c r="G133867" s="1" t="s">
        <v>11</v>
      </c>
      <c r="H133867" s="1" t="s">
        <v>535358</v>
      </c>
    </row>
    <row r="133868" spans="1:8" x14ac:dyDescent="0.35">
      <c r="A133868">
        <v>70957</v>
      </c>
      <c r="B133868" s="1" t="s">
        <v>535359</v>
      </c>
      <c r="C133868" s="1" t="s">
        <v>535360</v>
      </c>
      <c r="D133868">
        <v>0</v>
      </c>
      <c r="E133868" s="1" t="s">
        <v>535361</v>
      </c>
      <c r="F133868">
        <v>1268.94</v>
      </c>
      <c r="G133868" s="1" t="s">
        <v>11</v>
      </c>
      <c r="H133868" s="1" t="s">
        <v>535362</v>
      </c>
    </row>
    <row r="133869" spans="1:8" x14ac:dyDescent="0.35">
      <c r="A133869">
        <v>70958</v>
      </c>
      <c r="B133869" s="1" t="s">
        <v>535363</v>
      </c>
      <c r="C133869" s="1" t="s">
        <v>535364</v>
      </c>
      <c r="D133869">
        <v>1</v>
      </c>
      <c r="E133869" s="1" t="s">
        <v>535365</v>
      </c>
      <c r="F133869">
        <v>7069.83</v>
      </c>
      <c r="G133869" s="1" t="s">
        <v>74</v>
      </c>
      <c r="H133869" s="1" t="s">
        <v>535366</v>
      </c>
    </row>
    <row r="133870" spans="1:8" x14ac:dyDescent="0.35">
      <c r="A133870">
        <v>70959</v>
      </c>
      <c r="B133870" s="1" t="s">
        <v>535367</v>
      </c>
      <c r="C133870" s="1" t="s">
        <v>535368</v>
      </c>
      <c r="D133870">
        <v>4</v>
      </c>
      <c r="E133870" s="1" t="s">
        <v>535369</v>
      </c>
      <c r="F133870">
        <v>9750.98</v>
      </c>
      <c r="G133870" s="1" t="s">
        <v>83</v>
      </c>
      <c r="H133870" s="1" t="s">
        <v>535370</v>
      </c>
    </row>
    <row r="133871" spans="1:8" x14ac:dyDescent="0.35">
      <c r="A133871">
        <v>70960</v>
      </c>
      <c r="B133871" s="1" t="s">
        <v>535371</v>
      </c>
      <c r="C133871" s="1" t="s">
        <v>535372</v>
      </c>
      <c r="D133871">
        <v>6</v>
      </c>
      <c r="E133871" s="1" t="s">
        <v>535373</v>
      </c>
      <c r="F133871">
        <v>4717.5200000000004</v>
      </c>
      <c r="G133871" s="1" t="s">
        <v>21</v>
      </c>
      <c r="H133871" s="1" t="s">
        <v>535374</v>
      </c>
    </row>
    <row r="133872" spans="1:8" x14ac:dyDescent="0.35">
      <c r="A133872">
        <v>70961</v>
      </c>
      <c r="B133872" s="1" t="s">
        <v>535375</v>
      </c>
      <c r="C133872" s="1" t="s">
        <v>535376</v>
      </c>
      <c r="D133872">
        <v>20</v>
      </c>
      <c r="E133872" s="1" t="s">
        <v>535377</v>
      </c>
      <c r="F133872">
        <v>8429.4500000000007</v>
      </c>
      <c r="G133872" s="1" t="s">
        <v>16</v>
      </c>
      <c r="H133872" s="1" t="s">
        <v>535378</v>
      </c>
    </row>
    <row r="133873" spans="1:8" x14ac:dyDescent="0.35">
      <c r="A133873">
        <v>70962</v>
      </c>
      <c r="B133873" s="1" t="s">
        <v>535379</v>
      </c>
      <c r="C133873" s="1" t="s">
        <v>535380</v>
      </c>
      <c r="D133873">
        <v>2</v>
      </c>
      <c r="E133873" s="1" t="s">
        <v>535381</v>
      </c>
      <c r="F133873">
        <v>2764.37</v>
      </c>
      <c r="G133873" s="1" t="s">
        <v>16</v>
      </c>
      <c r="H133873" s="1" t="s">
        <v>535382</v>
      </c>
    </row>
    <row r="133874" spans="1:8" x14ac:dyDescent="0.35">
      <c r="A133874">
        <v>70963</v>
      </c>
      <c r="B133874" s="1" t="s">
        <v>535383</v>
      </c>
      <c r="C133874" s="1" t="s">
        <v>535384</v>
      </c>
      <c r="D133874">
        <v>2</v>
      </c>
      <c r="E133874" s="1" t="s">
        <v>535385</v>
      </c>
      <c r="F133874">
        <v>5797.12</v>
      </c>
      <c r="G133874" s="1" t="s">
        <v>83</v>
      </c>
      <c r="H133874" s="1" t="s">
        <v>535386</v>
      </c>
    </row>
    <row r="133875" spans="1:8" x14ac:dyDescent="0.35">
      <c r="A133875">
        <v>70964</v>
      </c>
      <c r="B133875" s="1" t="s">
        <v>535387</v>
      </c>
      <c r="C133875" s="1" t="s">
        <v>535388</v>
      </c>
      <c r="D133875">
        <v>4</v>
      </c>
      <c r="E133875" s="1" t="s">
        <v>535389</v>
      </c>
      <c r="F133875">
        <v>3173.19</v>
      </c>
      <c r="G133875" s="1" t="s">
        <v>11</v>
      </c>
      <c r="H133875" s="1" t="s">
        <v>535390</v>
      </c>
    </row>
    <row r="133876" spans="1:8" x14ac:dyDescent="0.35">
      <c r="A133876">
        <v>70965</v>
      </c>
      <c r="B133876" s="1" t="s">
        <v>535391</v>
      </c>
      <c r="C133876" s="1" t="s">
        <v>535392</v>
      </c>
      <c r="D133876">
        <v>10</v>
      </c>
      <c r="E133876" s="1" t="s">
        <v>535393</v>
      </c>
      <c r="F133876">
        <v>1720.89</v>
      </c>
      <c r="G133876" s="1" t="s">
        <v>11</v>
      </c>
      <c r="H133876" s="1" t="s">
        <v>535394</v>
      </c>
    </row>
    <row r="133877" spans="1:8" x14ac:dyDescent="0.35">
      <c r="A133877">
        <v>70966</v>
      </c>
      <c r="B133877" s="1" t="s">
        <v>535395</v>
      </c>
      <c r="C133877" s="1" t="s">
        <v>535396</v>
      </c>
      <c r="D133877">
        <v>3</v>
      </c>
      <c r="E133877" s="1" t="s">
        <v>535397</v>
      </c>
      <c r="F133877">
        <v>1941.58</v>
      </c>
      <c r="G133877" s="1" t="s">
        <v>16</v>
      </c>
      <c r="H133877" s="1" t="s">
        <v>535398</v>
      </c>
    </row>
    <row r="133878" spans="1:8" x14ac:dyDescent="0.35">
      <c r="A133878">
        <v>70967</v>
      </c>
      <c r="B133878" s="1" t="s">
        <v>535399</v>
      </c>
      <c r="C133878" s="1" t="s">
        <v>535400</v>
      </c>
      <c r="D133878">
        <v>1</v>
      </c>
      <c r="E133878" s="1" t="s">
        <v>535401</v>
      </c>
      <c r="F133878">
        <v>4011.96</v>
      </c>
      <c r="G133878" s="1" t="s">
        <v>21</v>
      </c>
      <c r="H133878" s="1" t="s">
        <v>535402</v>
      </c>
    </row>
    <row r="133879" spans="1:8" x14ac:dyDescent="0.35">
      <c r="A133879">
        <v>70968</v>
      </c>
      <c r="B133879" s="1" t="s">
        <v>535403</v>
      </c>
      <c r="C133879" s="1" t="s">
        <v>535404</v>
      </c>
      <c r="D133879">
        <v>0</v>
      </c>
      <c r="E133879" s="1" t="s">
        <v>535405</v>
      </c>
      <c r="F133879">
        <v>8082.06</v>
      </c>
      <c r="G133879" s="1" t="s">
        <v>74</v>
      </c>
      <c r="H133879" s="1" t="s">
        <v>535406</v>
      </c>
    </row>
    <row r="133880" spans="1:8" x14ac:dyDescent="0.35">
      <c r="A133880">
        <v>70969</v>
      </c>
      <c r="B133880" s="1" t="s">
        <v>535407</v>
      </c>
      <c r="C133880" s="1" t="s">
        <v>535408</v>
      </c>
      <c r="D133880">
        <v>12</v>
      </c>
      <c r="E133880" s="1" t="s">
        <v>535409</v>
      </c>
      <c r="F133880">
        <v>5316.22</v>
      </c>
      <c r="G133880" s="1" t="s">
        <v>83</v>
      </c>
      <c r="H133880" s="1" t="s">
        <v>535410</v>
      </c>
    </row>
    <row r="133881" spans="1:8" x14ac:dyDescent="0.35">
      <c r="A133881">
        <v>70970</v>
      </c>
      <c r="B133881" s="1" t="s">
        <v>535411</v>
      </c>
      <c r="C133881" s="1" t="s">
        <v>535412</v>
      </c>
      <c r="D133881">
        <v>2</v>
      </c>
      <c r="E133881" s="1" t="s">
        <v>535413</v>
      </c>
      <c r="F133881">
        <v>5693.39</v>
      </c>
      <c r="G133881" s="1" t="s">
        <v>74</v>
      </c>
      <c r="H133881" s="1" t="s">
        <v>535414</v>
      </c>
    </row>
    <row r="133882" spans="1:8" x14ac:dyDescent="0.35">
      <c r="A133882">
        <v>70971</v>
      </c>
      <c r="B133882" s="1" t="s">
        <v>535415</v>
      </c>
      <c r="C133882" s="1" t="s">
        <v>535416</v>
      </c>
      <c r="D133882">
        <v>8</v>
      </c>
      <c r="E133882" s="1" t="s">
        <v>535417</v>
      </c>
      <c r="F133882">
        <v>8763.94</v>
      </c>
      <c r="G133882" s="1" t="s">
        <v>83</v>
      </c>
      <c r="H133882" s="1" t="s">
        <v>535418</v>
      </c>
    </row>
    <row r="133883" spans="1:8" x14ac:dyDescent="0.35">
      <c r="A133883">
        <v>70972</v>
      </c>
      <c r="B133883" s="1" t="s">
        <v>535419</v>
      </c>
      <c r="C133883" s="1" t="s">
        <v>535420</v>
      </c>
      <c r="D133883">
        <v>14</v>
      </c>
      <c r="E133883" s="1" t="s">
        <v>535421</v>
      </c>
      <c r="F133883">
        <v>3624.74</v>
      </c>
      <c r="G133883" s="1" t="s">
        <v>83</v>
      </c>
      <c r="H133883" s="1" t="s">
        <v>535422</v>
      </c>
    </row>
    <row r="133884" spans="1:8" x14ac:dyDescent="0.35">
      <c r="A133884">
        <v>70973</v>
      </c>
      <c r="B133884" s="1" t="s">
        <v>535423</v>
      </c>
      <c r="C133884" s="1" t="s">
        <v>535424</v>
      </c>
      <c r="D133884">
        <v>11</v>
      </c>
      <c r="E133884" s="1" t="s">
        <v>535425</v>
      </c>
      <c r="F133884">
        <v>945.7</v>
      </c>
      <c r="G133884" s="1" t="s">
        <v>11</v>
      </c>
      <c r="H133884" s="1" t="s">
        <v>535426</v>
      </c>
    </row>
    <row r="133885" spans="1:8" x14ac:dyDescent="0.35">
      <c r="A133885">
        <v>13858</v>
      </c>
      <c r="B133885" s="1" t="s">
        <v>535427</v>
      </c>
      <c r="C133885" s="1" t="s">
        <v>535428</v>
      </c>
      <c r="D133885">
        <v>9</v>
      </c>
      <c r="E133885" s="1" t="s">
        <v>535429</v>
      </c>
      <c r="F133885">
        <v>3574.44</v>
      </c>
      <c r="G133885" s="1" t="s">
        <v>83</v>
      </c>
      <c r="H133885" s="1" t="s">
        <v>535430</v>
      </c>
    </row>
    <row r="133886" spans="1:8" x14ac:dyDescent="0.35">
      <c r="A133886">
        <v>13859</v>
      </c>
      <c r="B133886" s="1" t="s">
        <v>535431</v>
      </c>
      <c r="C133886" s="1" t="s">
        <v>535432</v>
      </c>
      <c r="D133886">
        <v>22</v>
      </c>
      <c r="E133886" s="1" t="s">
        <v>535433</v>
      </c>
      <c r="F133886">
        <v>2592.08</v>
      </c>
      <c r="G133886" s="1" t="s">
        <v>16</v>
      </c>
      <c r="H133886" s="1" t="s">
        <v>535434</v>
      </c>
    </row>
    <row r="133887" spans="1:8" x14ac:dyDescent="0.35">
      <c r="A133887">
        <v>13860</v>
      </c>
      <c r="B133887" s="1" t="s">
        <v>535435</v>
      </c>
      <c r="C133887" s="1" t="s">
        <v>535436</v>
      </c>
      <c r="D133887">
        <v>23</v>
      </c>
      <c r="E133887" s="1" t="s">
        <v>535437</v>
      </c>
      <c r="F133887">
        <v>3095.65</v>
      </c>
      <c r="G133887" s="1" t="s">
        <v>74</v>
      </c>
      <c r="H133887" s="1" t="s">
        <v>535438</v>
      </c>
    </row>
    <row r="133888" spans="1:8" x14ac:dyDescent="0.35">
      <c r="A133888">
        <v>13861</v>
      </c>
      <c r="B133888" s="1" t="s">
        <v>535439</v>
      </c>
      <c r="C133888" s="1" t="s">
        <v>535440</v>
      </c>
      <c r="D133888">
        <v>18</v>
      </c>
      <c r="E133888" s="1" t="s">
        <v>535441</v>
      </c>
      <c r="F133888">
        <v>7507</v>
      </c>
      <c r="G133888" s="1" t="s">
        <v>16</v>
      </c>
      <c r="H133888" s="1" t="s">
        <v>535442</v>
      </c>
    </row>
    <row r="133889" spans="1:8" x14ac:dyDescent="0.35">
      <c r="A133889">
        <v>13862</v>
      </c>
      <c r="B133889" s="1" t="s">
        <v>535443</v>
      </c>
      <c r="C133889" s="1" t="s">
        <v>535444</v>
      </c>
      <c r="D133889">
        <v>3</v>
      </c>
      <c r="E133889" s="1" t="s">
        <v>535445</v>
      </c>
      <c r="F133889">
        <v>9259.43</v>
      </c>
      <c r="G133889" s="1" t="s">
        <v>74</v>
      </c>
      <c r="H133889" s="1" t="s">
        <v>535446</v>
      </c>
    </row>
    <row r="133890" spans="1:8" x14ac:dyDescent="0.35">
      <c r="A133890">
        <v>13863</v>
      </c>
      <c r="B133890" s="1" t="s">
        <v>535447</v>
      </c>
      <c r="C133890" s="1" t="s">
        <v>535448</v>
      </c>
      <c r="D133890">
        <v>3</v>
      </c>
      <c r="E133890" s="1" t="s">
        <v>535449</v>
      </c>
      <c r="F133890">
        <v>4237.38</v>
      </c>
      <c r="G133890" s="1" t="s">
        <v>16</v>
      </c>
      <c r="H133890" s="1" t="s">
        <v>535450</v>
      </c>
    </row>
    <row r="133891" spans="1:8" x14ac:dyDescent="0.35">
      <c r="A133891">
        <v>13864</v>
      </c>
      <c r="B133891" s="1" t="s">
        <v>535451</v>
      </c>
      <c r="C133891" s="1" t="s">
        <v>535452</v>
      </c>
      <c r="D133891">
        <v>5</v>
      </c>
      <c r="E133891" s="1" t="s">
        <v>535453</v>
      </c>
      <c r="F133891">
        <v>1580.19</v>
      </c>
      <c r="G133891" s="1" t="s">
        <v>83</v>
      </c>
      <c r="H133891" s="1" t="s">
        <v>535454</v>
      </c>
    </row>
    <row r="133892" spans="1:8" x14ac:dyDescent="0.35">
      <c r="A133892">
        <v>13865</v>
      </c>
      <c r="B133892" s="1" t="s">
        <v>535455</v>
      </c>
      <c r="C133892" s="1" t="s">
        <v>535456</v>
      </c>
      <c r="D133892">
        <v>7</v>
      </c>
      <c r="E133892" s="1" t="s">
        <v>535457</v>
      </c>
      <c r="F133892">
        <v>2146.06</v>
      </c>
      <c r="G133892" s="1" t="s">
        <v>11</v>
      </c>
      <c r="H133892" s="1" t="s">
        <v>535458</v>
      </c>
    </row>
    <row r="133893" spans="1:8" x14ac:dyDescent="0.35">
      <c r="A133893">
        <v>13866</v>
      </c>
      <c r="B133893" s="1" t="s">
        <v>535459</v>
      </c>
      <c r="C133893" s="1" t="s">
        <v>535460</v>
      </c>
      <c r="D133893">
        <v>1</v>
      </c>
      <c r="E133893" s="1" t="s">
        <v>535461</v>
      </c>
      <c r="F133893">
        <v>8840.27</v>
      </c>
      <c r="G133893" s="1" t="s">
        <v>74</v>
      </c>
      <c r="H133893" s="1" t="s">
        <v>535462</v>
      </c>
    </row>
    <row r="133894" spans="1:8" x14ac:dyDescent="0.35">
      <c r="A133894">
        <v>13867</v>
      </c>
      <c r="B133894" s="1" t="s">
        <v>535463</v>
      </c>
      <c r="C133894" s="1" t="s">
        <v>535464</v>
      </c>
      <c r="D133894">
        <v>19</v>
      </c>
      <c r="E133894" s="1" t="s">
        <v>535465</v>
      </c>
      <c r="F133894">
        <v>-588.23</v>
      </c>
      <c r="G133894" s="1" t="s">
        <v>11</v>
      </c>
      <c r="H133894" s="1" t="s">
        <v>535466</v>
      </c>
    </row>
    <row r="133895" spans="1:8" x14ac:dyDescent="0.35">
      <c r="A133895">
        <v>13868</v>
      </c>
      <c r="B133895" s="1" t="s">
        <v>535467</v>
      </c>
      <c r="C133895" s="1" t="s">
        <v>535468</v>
      </c>
      <c r="D133895">
        <v>6</v>
      </c>
      <c r="E133895" s="1" t="s">
        <v>535469</v>
      </c>
      <c r="F133895">
        <v>606.16999999999996</v>
      </c>
      <c r="G133895" s="1" t="s">
        <v>16</v>
      </c>
      <c r="H133895" s="1" t="s">
        <v>535470</v>
      </c>
    </row>
    <row r="133896" spans="1:8" x14ac:dyDescent="0.35">
      <c r="A133896">
        <v>13869</v>
      </c>
      <c r="B133896" s="1" t="s">
        <v>535471</v>
      </c>
      <c r="C133896" s="1" t="s">
        <v>535472</v>
      </c>
      <c r="D133896">
        <v>17</v>
      </c>
      <c r="E133896" s="1" t="s">
        <v>535473</v>
      </c>
      <c r="F133896">
        <v>-92.53</v>
      </c>
      <c r="G133896" s="1" t="s">
        <v>21</v>
      </c>
      <c r="H133896" s="1" t="s">
        <v>535474</v>
      </c>
    </row>
    <row r="133897" spans="1:8" x14ac:dyDescent="0.35">
      <c r="A133897">
        <v>13870</v>
      </c>
      <c r="B133897" s="1" t="s">
        <v>535475</v>
      </c>
      <c r="C133897" s="1" t="s">
        <v>535476</v>
      </c>
      <c r="D133897">
        <v>22</v>
      </c>
      <c r="E133897" s="1" t="s">
        <v>535477</v>
      </c>
      <c r="F133897">
        <v>4813.59</v>
      </c>
      <c r="G133897" s="1" t="s">
        <v>83</v>
      </c>
      <c r="H133897" s="1" t="s">
        <v>535478</v>
      </c>
    </row>
    <row r="133898" spans="1:8" x14ac:dyDescent="0.35">
      <c r="A133898">
        <v>13871</v>
      </c>
      <c r="B133898" s="1" t="s">
        <v>535479</v>
      </c>
      <c r="C133898" s="1" t="s">
        <v>535480</v>
      </c>
      <c r="D133898">
        <v>21</v>
      </c>
      <c r="E133898" s="1" t="s">
        <v>535481</v>
      </c>
      <c r="F133898">
        <v>5952.65</v>
      </c>
      <c r="G133898" s="1" t="s">
        <v>74</v>
      </c>
      <c r="H133898" s="1" t="s">
        <v>535482</v>
      </c>
    </row>
    <row r="133899" spans="1:8" x14ac:dyDescent="0.35">
      <c r="A133899">
        <v>13872</v>
      </c>
      <c r="B133899" s="1" t="s">
        <v>535483</v>
      </c>
      <c r="C133899" s="1" t="s">
        <v>535484</v>
      </c>
      <c r="D133899">
        <v>10</v>
      </c>
      <c r="E133899" s="1" t="s">
        <v>535485</v>
      </c>
      <c r="F133899">
        <v>-716.8</v>
      </c>
      <c r="G133899" s="1" t="s">
        <v>11</v>
      </c>
      <c r="H133899" s="1" t="s">
        <v>535486</v>
      </c>
    </row>
    <row r="133900" spans="1:8" x14ac:dyDescent="0.35">
      <c r="A133900">
        <v>13873</v>
      </c>
      <c r="B133900" s="1" t="s">
        <v>535487</v>
      </c>
      <c r="C133900" s="1" t="s">
        <v>535488</v>
      </c>
      <c r="D133900">
        <v>7</v>
      </c>
      <c r="E133900" s="1" t="s">
        <v>535489</v>
      </c>
      <c r="F133900">
        <v>6604.94</v>
      </c>
      <c r="G133900" s="1" t="s">
        <v>83</v>
      </c>
      <c r="H133900" s="1" t="s">
        <v>535490</v>
      </c>
    </row>
    <row r="133901" spans="1:8" x14ac:dyDescent="0.35">
      <c r="A133901">
        <v>13874</v>
      </c>
      <c r="B133901" s="1" t="s">
        <v>535491</v>
      </c>
      <c r="C133901" s="1" t="s">
        <v>535492</v>
      </c>
      <c r="D133901">
        <v>3</v>
      </c>
      <c r="E133901" s="1" t="s">
        <v>535493</v>
      </c>
      <c r="F133901">
        <v>6340.93</v>
      </c>
      <c r="G133901" s="1" t="s">
        <v>83</v>
      </c>
      <c r="H133901" s="1" t="s">
        <v>535494</v>
      </c>
    </row>
    <row r="133902" spans="1:8" x14ac:dyDescent="0.35">
      <c r="A133902">
        <v>13875</v>
      </c>
      <c r="B133902" s="1" t="s">
        <v>535495</v>
      </c>
      <c r="C133902" s="1" t="s">
        <v>535496</v>
      </c>
      <c r="D133902">
        <v>12</v>
      </c>
      <c r="E133902" s="1" t="s">
        <v>535497</v>
      </c>
      <c r="F133902">
        <v>2105.48</v>
      </c>
      <c r="G133902" s="1" t="s">
        <v>11</v>
      </c>
      <c r="H133902" s="1" t="s">
        <v>535498</v>
      </c>
    </row>
    <row r="133903" spans="1:8" x14ac:dyDescent="0.35">
      <c r="A133903">
        <v>13876</v>
      </c>
      <c r="B133903" s="1" t="s">
        <v>535499</v>
      </c>
      <c r="C133903" s="1" t="s">
        <v>535500</v>
      </c>
      <c r="D133903">
        <v>15</v>
      </c>
      <c r="E133903" s="1" t="s">
        <v>535501</v>
      </c>
      <c r="F133903">
        <v>8751.1200000000008</v>
      </c>
      <c r="G133903" s="1" t="s">
        <v>21</v>
      </c>
      <c r="H133903" s="1" t="s">
        <v>535502</v>
      </c>
    </row>
    <row r="133904" spans="1:8" x14ac:dyDescent="0.35">
      <c r="A133904">
        <v>13877</v>
      </c>
      <c r="B133904" s="1" t="s">
        <v>535503</v>
      </c>
      <c r="C133904" s="1" t="s">
        <v>535504</v>
      </c>
      <c r="D133904">
        <v>11</v>
      </c>
      <c r="E133904" s="1" t="s">
        <v>535505</v>
      </c>
      <c r="F133904">
        <v>8075.36</v>
      </c>
      <c r="G133904" s="1" t="s">
        <v>11</v>
      </c>
      <c r="H133904" s="1" t="s">
        <v>535506</v>
      </c>
    </row>
    <row r="133905" spans="1:8" x14ac:dyDescent="0.35">
      <c r="A133905">
        <v>13878</v>
      </c>
      <c r="B133905" s="1" t="s">
        <v>535507</v>
      </c>
      <c r="C133905" s="1" t="s">
        <v>535508</v>
      </c>
      <c r="D133905">
        <v>24</v>
      </c>
      <c r="E133905" s="1" t="s">
        <v>535509</v>
      </c>
      <c r="F133905">
        <v>2687.35</v>
      </c>
      <c r="G133905" s="1" t="s">
        <v>11</v>
      </c>
      <c r="H133905" s="1" t="s">
        <v>535510</v>
      </c>
    </row>
    <row r="133906" spans="1:8" x14ac:dyDescent="0.35">
      <c r="A133906">
        <v>13879</v>
      </c>
      <c r="B133906" s="1" t="s">
        <v>535511</v>
      </c>
      <c r="C133906" s="1" t="s">
        <v>535512</v>
      </c>
      <c r="D133906">
        <v>14</v>
      </c>
      <c r="E133906" s="1" t="s">
        <v>535513</v>
      </c>
      <c r="F133906">
        <v>9224.18</v>
      </c>
      <c r="G133906" s="1" t="s">
        <v>16</v>
      </c>
      <c r="H133906" s="1" t="s">
        <v>535514</v>
      </c>
    </row>
    <row r="133907" spans="1:8" x14ac:dyDescent="0.35">
      <c r="A133907">
        <v>13880</v>
      </c>
      <c r="B133907" s="1" t="s">
        <v>535515</v>
      </c>
      <c r="C133907" s="1" t="s">
        <v>535516</v>
      </c>
      <c r="D133907">
        <v>24</v>
      </c>
      <c r="E133907" s="1" t="s">
        <v>535517</v>
      </c>
      <c r="F133907">
        <v>5863.71</v>
      </c>
      <c r="G133907" s="1" t="s">
        <v>11</v>
      </c>
      <c r="H133907" s="1" t="s">
        <v>535518</v>
      </c>
    </row>
    <row r="133908" spans="1:8" x14ac:dyDescent="0.35">
      <c r="A133908">
        <v>13881</v>
      </c>
      <c r="B133908" s="1" t="s">
        <v>535519</v>
      </c>
      <c r="C133908" s="1" t="s">
        <v>535520</v>
      </c>
      <c r="D133908">
        <v>4</v>
      </c>
      <c r="E133908" s="1" t="s">
        <v>535521</v>
      </c>
      <c r="F133908">
        <v>426.04</v>
      </c>
      <c r="G133908" s="1" t="s">
        <v>74</v>
      </c>
      <c r="H133908" s="1" t="s">
        <v>535522</v>
      </c>
    </row>
    <row r="133909" spans="1:8" x14ac:dyDescent="0.35">
      <c r="A133909">
        <v>13882</v>
      </c>
      <c r="B133909" s="1" t="s">
        <v>535523</v>
      </c>
      <c r="C133909" s="1" t="s">
        <v>535524</v>
      </c>
      <c r="D133909">
        <v>3</v>
      </c>
      <c r="E133909" s="1" t="s">
        <v>535525</v>
      </c>
      <c r="F133909">
        <v>8335.99</v>
      </c>
      <c r="G133909" s="1" t="s">
        <v>16</v>
      </c>
      <c r="H133909" s="1" t="s">
        <v>535526</v>
      </c>
    </row>
    <row r="133910" spans="1:8" x14ac:dyDescent="0.35">
      <c r="A133910">
        <v>13883</v>
      </c>
      <c r="B133910" s="1" t="s">
        <v>535527</v>
      </c>
      <c r="C133910" s="1" t="s">
        <v>535528</v>
      </c>
      <c r="D133910">
        <v>9</v>
      </c>
      <c r="E133910" s="1" t="s">
        <v>535529</v>
      </c>
      <c r="F133910">
        <v>5026.05</v>
      </c>
      <c r="G133910" s="1" t="s">
        <v>83</v>
      </c>
      <c r="H133910" s="1" t="s">
        <v>535530</v>
      </c>
    </row>
    <row r="133911" spans="1:8" x14ac:dyDescent="0.35">
      <c r="A133911">
        <v>13884</v>
      </c>
      <c r="B133911" s="1" t="s">
        <v>535531</v>
      </c>
      <c r="C133911" s="1" t="s">
        <v>535532</v>
      </c>
      <c r="D133911">
        <v>3</v>
      </c>
      <c r="E133911" s="1" t="s">
        <v>535533</v>
      </c>
      <c r="F133911">
        <v>1906.35</v>
      </c>
      <c r="G133911" s="1" t="s">
        <v>74</v>
      </c>
      <c r="H133911" s="1" t="s">
        <v>535534</v>
      </c>
    </row>
    <row r="133912" spans="1:8" x14ac:dyDescent="0.35">
      <c r="A133912">
        <v>13885</v>
      </c>
      <c r="B133912" s="1" t="s">
        <v>535535</v>
      </c>
      <c r="C133912" s="1" t="s">
        <v>535536</v>
      </c>
      <c r="D133912">
        <v>18</v>
      </c>
      <c r="E133912" s="1" t="s">
        <v>535537</v>
      </c>
      <c r="F133912">
        <v>6030.96</v>
      </c>
      <c r="G133912" s="1" t="s">
        <v>21</v>
      </c>
      <c r="H133912" s="1" t="s">
        <v>535538</v>
      </c>
    </row>
    <row r="133913" spans="1:8" x14ac:dyDescent="0.35">
      <c r="A133913">
        <v>13886</v>
      </c>
      <c r="B133913" s="1" t="s">
        <v>535539</v>
      </c>
      <c r="C133913" s="1" t="s">
        <v>535540</v>
      </c>
      <c r="D133913">
        <v>3</v>
      </c>
      <c r="E133913" s="1" t="s">
        <v>535541</v>
      </c>
      <c r="F133913">
        <v>6310.28</v>
      </c>
      <c r="G133913" s="1" t="s">
        <v>16</v>
      </c>
      <c r="H133913" s="1" t="s">
        <v>535542</v>
      </c>
    </row>
    <row r="133914" spans="1:8" x14ac:dyDescent="0.35">
      <c r="A133914">
        <v>13887</v>
      </c>
      <c r="B133914" s="1" t="s">
        <v>535543</v>
      </c>
      <c r="C133914" s="1" t="s">
        <v>535544</v>
      </c>
      <c r="D133914">
        <v>14</v>
      </c>
      <c r="E133914" s="1" t="s">
        <v>535545</v>
      </c>
      <c r="F133914">
        <v>3980.77</v>
      </c>
      <c r="G133914" s="1" t="s">
        <v>83</v>
      </c>
      <c r="H133914" s="1" t="s">
        <v>535546</v>
      </c>
    </row>
    <row r="133915" spans="1:8" x14ac:dyDescent="0.35">
      <c r="A133915">
        <v>13888</v>
      </c>
      <c r="B133915" s="1" t="s">
        <v>535547</v>
      </c>
      <c r="C133915" s="1" t="s">
        <v>535548</v>
      </c>
      <c r="D133915">
        <v>11</v>
      </c>
      <c r="E133915" s="1" t="s">
        <v>535549</v>
      </c>
      <c r="F133915">
        <v>814.94</v>
      </c>
      <c r="G133915" s="1" t="s">
        <v>74</v>
      </c>
      <c r="H133915" s="1" t="s">
        <v>535550</v>
      </c>
    </row>
    <row r="133916" spans="1:8" x14ac:dyDescent="0.35">
      <c r="A133916">
        <v>13889</v>
      </c>
      <c r="B133916" s="1" t="s">
        <v>535551</v>
      </c>
      <c r="C133916" s="1" t="s">
        <v>535552</v>
      </c>
      <c r="D133916">
        <v>8</v>
      </c>
      <c r="E133916" s="1" t="s">
        <v>535553</v>
      </c>
      <c r="F133916">
        <v>-276.39999999999998</v>
      </c>
      <c r="G133916" s="1" t="s">
        <v>16</v>
      </c>
      <c r="H133916" s="1" t="s">
        <v>535554</v>
      </c>
    </row>
    <row r="133917" spans="1:8" x14ac:dyDescent="0.35">
      <c r="A133917">
        <v>13890</v>
      </c>
      <c r="B133917" s="1" t="s">
        <v>535555</v>
      </c>
      <c r="C133917" s="1" t="s">
        <v>535556</v>
      </c>
      <c r="D133917">
        <v>11</v>
      </c>
      <c r="E133917" s="1" t="s">
        <v>535557</v>
      </c>
      <c r="F133917">
        <v>5450.86</v>
      </c>
      <c r="G133917" s="1" t="s">
        <v>74</v>
      </c>
      <c r="H133917" s="1" t="s">
        <v>535558</v>
      </c>
    </row>
    <row r="133918" spans="1:8" x14ac:dyDescent="0.35">
      <c r="A133918">
        <v>13891</v>
      </c>
      <c r="B133918" s="1" t="s">
        <v>535559</v>
      </c>
      <c r="C133918" s="1" t="s">
        <v>535560</v>
      </c>
      <c r="D133918">
        <v>9</v>
      </c>
      <c r="E133918" s="1" t="s">
        <v>535561</v>
      </c>
      <c r="F133918">
        <v>2623.95</v>
      </c>
      <c r="G133918" s="1" t="s">
        <v>83</v>
      </c>
      <c r="H133918" s="1" t="s">
        <v>535562</v>
      </c>
    </row>
    <row r="133919" spans="1:8" x14ac:dyDescent="0.35">
      <c r="A133919">
        <v>13892</v>
      </c>
      <c r="B133919" s="1" t="s">
        <v>535563</v>
      </c>
      <c r="C133919" s="1" t="s">
        <v>535564</v>
      </c>
      <c r="D133919">
        <v>5</v>
      </c>
      <c r="E133919" s="1" t="s">
        <v>535565</v>
      </c>
      <c r="F133919">
        <v>-220.48</v>
      </c>
      <c r="G133919" s="1" t="s">
        <v>83</v>
      </c>
      <c r="H133919" s="1" t="s">
        <v>535566</v>
      </c>
    </row>
    <row r="133920" spans="1:8" x14ac:dyDescent="0.35">
      <c r="A133920">
        <v>13893</v>
      </c>
      <c r="B133920" s="1" t="s">
        <v>535567</v>
      </c>
      <c r="C133920" s="1" t="s">
        <v>535568</v>
      </c>
      <c r="D133920">
        <v>19</v>
      </c>
      <c r="E133920" s="1" t="s">
        <v>535569</v>
      </c>
      <c r="F133920">
        <v>-625.76</v>
      </c>
      <c r="G133920" s="1" t="s">
        <v>21</v>
      </c>
      <c r="H133920" s="1" t="s">
        <v>535570</v>
      </c>
    </row>
    <row r="133921" spans="1:8" x14ac:dyDescent="0.35">
      <c r="A133921">
        <v>13894</v>
      </c>
      <c r="B133921" s="1" t="s">
        <v>535571</v>
      </c>
      <c r="C133921" s="1" t="s">
        <v>535572</v>
      </c>
      <c r="D133921">
        <v>22</v>
      </c>
      <c r="E133921" s="1" t="s">
        <v>535573</v>
      </c>
      <c r="F133921">
        <v>7788.13</v>
      </c>
      <c r="G133921" s="1" t="s">
        <v>21</v>
      </c>
      <c r="H133921" s="1" t="s">
        <v>535574</v>
      </c>
    </row>
    <row r="133922" spans="1:8" x14ac:dyDescent="0.35">
      <c r="A133922">
        <v>13895</v>
      </c>
      <c r="B133922" s="1" t="s">
        <v>535575</v>
      </c>
      <c r="C133922" s="1" t="s">
        <v>535576</v>
      </c>
      <c r="D133922">
        <v>9</v>
      </c>
      <c r="E133922" s="1" t="s">
        <v>535577</v>
      </c>
      <c r="F133922">
        <v>4091.91</v>
      </c>
      <c r="G133922" s="1" t="s">
        <v>16</v>
      </c>
      <c r="H133922" s="1" t="s">
        <v>535578</v>
      </c>
    </row>
    <row r="133923" spans="1:8" x14ac:dyDescent="0.35">
      <c r="A133923">
        <v>13896</v>
      </c>
      <c r="B133923" s="1" t="s">
        <v>535579</v>
      </c>
      <c r="C133923" s="1" t="s">
        <v>535580</v>
      </c>
      <c r="D133923">
        <v>8</v>
      </c>
      <c r="E133923" s="1" t="s">
        <v>535581</v>
      </c>
      <c r="F133923">
        <v>9764.0400000000009</v>
      </c>
      <c r="G133923" s="1" t="s">
        <v>11</v>
      </c>
      <c r="H133923" s="1" t="s">
        <v>535582</v>
      </c>
    </row>
    <row r="133924" spans="1:8" x14ac:dyDescent="0.35">
      <c r="A133924">
        <v>13897</v>
      </c>
      <c r="B133924" s="1" t="s">
        <v>535583</v>
      </c>
      <c r="C133924" s="1" t="s">
        <v>535584</v>
      </c>
      <c r="D133924">
        <v>3</v>
      </c>
      <c r="E133924" s="1" t="s">
        <v>535585</v>
      </c>
      <c r="F133924">
        <v>4306.41</v>
      </c>
      <c r="G133924" s="1" t="s">
        <v>74</v>
      </c>
      <c r="H133924" s="1" t="s">
        <v>535586</v>
      </c>
    </row>
    <row r="133925" spans="1:8" x14ac:dyDescent="0.35">
      <c r="A133925">
        <v>13898</v>
      </c>
      <c r="B133925" s="1" t="s">
        <v>535587</v>
      </c>
      <c r="C133925" s="1" t="s">
        <v>535588</v>
      </c>
      <c r="D133925">
        <v>19</v>
      </c>
      <c r="E133925" s="1" t="s">
        <v>535589</v>
      </c>
      <c r="F133925">
        <v>6864.84</v>
      </c>
      <c r="G133925" s="1" t="s">
        <v>16</v>
      </c>
      <c r="H133925" s="1" t="s">
        <v>535590</v>
      </c>
    </row>
    <row r="133926" spans="1:8" x14ac:dyDescent="0.35">
      <c r="A133926">
        <v>13899</v>
      </c>
      <c r="B133926" s="1" t="s">
        <v>535591</v>
      </c>
      <c r="C133926" s="1" t="s">
        <v>535592</v>
      </c>
      <c r="D133926">
        <v>4</v>
      </c>
      <c r="E133926" s="1" t="s">
        <v>535593</v>
      </c>
      <c r="F133926">
        <v>7473.02</v>
      </c>
      <c r="G133926" s="1" t="s">
        <v>11</v>
      </c>
      <c r="H133926" s="1" t="s">
        <v>535594</v>
      </c>
    </row>
    <row r="133927" spans="1:8" x14ac:dyDescent="0.35">
      <c r="A133927">
        <v>13900</v>
      </c>
      <c r="B133927" s="1" t="s">
        <v>535595</v>
      </c>
      <c r="C133927" s="1" t="s">
        <v>535596</v>
      </c>
      <c r="D133927">
        <v>16</v>
      </c>
      <c r="E133927" s="1" t="s">
        <v>535597</v>
      </c>
      <c r="F133927">
        <v>-938.23</v>
      </c>
      <c r="G133927" s="1" t="s">
        <v>11</v>
      </c>
      <c r="H133927" s="1" t="s">
        <v>535598</v>
      </c>
    </row>
    <row r="133928" spans="1:8" x14ac:dyDescent="0.35">
      <c r="A133928">
        <v>13901</v>
      </c>
      <c r="B133928" s="1" t="s">
        <v>535599</v>
      </c>
      <c r="C133928" s="1" t="s">
        <v>535600</v>
      </c>
      <c r="D133928">
        <v>7</v>
      </c>
      <c r="E133928" s="1" t="s">
        <v>535601</v>
      </c>
      <c r="F133928">
        <v>3165.05</v>
      </c>
      <c r="G133928" s="1" t="s">
        <v>11</v>
      </c>
      <c r="H133928" s="1" t="s">
        <v>535602</v>
      </c>
    </row>
    <row r="133929" spans="1:8" x14ac:dyDescent="0.35">
      <c r="A133929">
        <v>13902</v>
      </c>
      <c r="B133929" s="1" t="s">
        <v>535603</v>
      </c>
      <c r="C133929" s="1" t="s">
        <v>535604</v>
      </c>
      <c r="D133929">
        <v>24</v>
      </c>
      <c r="E133929" s="1" t="s">
        <v>535605</v>
      </c>
      <c r="F133929">
        <v>7980.51</v>
      </c>
      <c r="G133929" s="1" t="s">
        <v>11</v>
      </c>
      <c r="H133929" s="1" t="s">
        <v>535606</v>
      </c>
    </row>
    <row r="133930" spans="1:8" x14ac:dyDescent="0.35">
      <c r="A133930">
        <v>13903</v>
      </c>
      <c r="B133930" s="1" t="s">
        <v>535607</v>
      </c>
      <c r="C133930" s="1" t="s">
        <v>535608</v>
      </c>
      <c r="D133930">
        <v>9</v>
      </c>
      <c r="E133930" s="1" t="s">
        <v>535609</v>
      </c>
      <c r="F133930">
        <v>3460.05</v>
      </c>
      <c r="G133930" s="1" t="s">
        <v>83</v>
      </c>
      <c r="H133930" s="1" t="s">
        <v>535610</v>
      </c>
    </row>
    <row r="133931" spans="1:8" x14ac:dyDescent="0.35">
      <c r="A133931">
        <v>13904</v>
      </c>
      <c r="B133931" s="1" t="s">
        <v>535611</v>
      </c>
      <c r="C133931" s="1" t="s">
        <v>535612</v>
      </c>
      <c r="D133931">
        <v>24</v>
      </c>
      <c r="E133931" s="1" t="s">
        <v>535613</v>
      </c>
      <c r="F133931">
        <v>4968.3</v>
      </c>
      <c r="G133931" s="1" t="s">
        <v>11</v>
      </c>
      <c r="H133931" s="1" t="s">
        <v>535614</v>
      </c>
    </row>
    <row r="133932" spans="1:8" x14ac:dyDescent="0.35">
      <c r="A133932">
        <v>13905</v>
      </c>
      <c r="B133932" s="1" t="s">
        <v>535615</v>
      </c>
      <c r="C133932" s="1" t="s">
        <v>535616</v>
      </c>
      <c r="D133932">
        <v>15</v>
      </c>
      <c r="E133932" s="1" t="s">
        <v>535617</v>
      </c>
      <c r="F133932">
        <v>-819.01</v>
      </c>
      <c r="G133932" s="1" t="s">
        <v>11</v>
      </c>
      <c r="H133932" s="1" t="s">
        <v>535618</v>
      </c>
    </row>
    <row r="133933" spans="1:8" x14ac:dyDescent="0.35">
      <c r="A133933">
        <v>13906</v>
      </c>
      <c r="B133933" s="1" t="s">
        <v>535619</v>
      </c>
      <c r="C133933" s="1" t="s">
        <v>535620</v>
      </c>
      <c r="D133933">
        <v>6</v>
      </c>
      <c r="E133933" s="1" t="s">
        <v>535621</v>
      </c>
      <c r="F133933">
        <v>4803.2</v>
      </c>
      <c r="G133933" s="1" t="s">
        <v>83</v>
      </c>
      <c r="H133933" s="1" t="s">
        <v>535622</v>
      </c>
    </row>
    <row r="133934" spans="1:8" x14ac:dyDescent="0.35">
      <c r="A133934">
        <v>13907</v>
      </c>
      <c r="B133934" s="1" t="s">
        <v>535623</v>
      </c>
      <c r="C133934" s="1" t="s">
        <v>535624</v>
      </c>
      <c r="D133934">
        <v>12</v>
      </c>
      <c r="E133934" s="1" t="s">
        <v>535625</v>
      </c>
      <c r="F133934">
        <v>7310.7</v>
      </c>
      <c r="G133934" s="1" t="s">
        <v>11</v>
      </c>
      <c r="H133934" s="1" t="s">
        <v>535626</v>
      </c>
    </row>
    <row r="133935" spans="1:8" x14ac:dyDescent="0.35">
      <c r="A133935">
        <v>13908</v>
      </c>
      <c r="B133935" s="1" t="s">
        <v>535627</v>
      </c>
      <c r="C133935" s="1" t="s">
        <v>535628</v>
      </c>
      <c r="D133935">
        <v>16</v>
      </c>
      <c r="E133935" s="1" t="s">
        <v>535629</v>
      </c>
      <c r="F133935">
        <v>9943.5499999999993</v>
      </c>
      <c r="G133935" s="1" t="s">
        <v>11</v>
      </c>
      <c r="H133935" s="1" t="s">
        <v>535630</v>
      </c>
    </row>
    <row r="133936" spans="1:8" x14ac:dyDescent="0.35">
      <c r="A133936">
        <v>13909</v>
      </c>
      <c r="B133936" s="1" t="s">
        <v>535631</v>
      </c>
      <c r="C133936" s="1" t="s">
        <v>535632</v>
      </c>
      <c r="D133936">
        <v>5</v>
      </c>
      <c r="E133936" s="1" t="s">
        <v>535633</v>
      </c>
      <c r="F133936">
        <v>7328.93</v>
      </c>
      <c r="G133936" s="1" t="s">
        <v>21</v>
      </c>
      <c r="H133936" s="1" t="s">
        <v>535634</v>
      </c>
    </row>
    <row r="133937" spans="1:8" x14ac:dyDescent="0.35">
      <c r="A133937">
        <v>13910</v>
      </c>
      <c r="B133937" s="1" t="s">
        <v>535635</v>
      </c>
      <c r="C133937" s="1" t="s">
        <v>535636</v>
      </c>
      <c r="D133937">
        <v>14</v>
      </c>
      <c r="E133937" s="1" t="s">
        <v>535637</v>
      </c>
      <c r="F133937">
        <v>8287.7199999999993</v>
      </c>
      <c r="G133937" s="1" t="s">
        <v>74</v>
      </c>
      <c r="H133937" s="1" t="s">
        <v>535638</v>
      </c>
    </row>
    <row r="133938" spans="1:8" x14ac:dyDescent="0.35">
      <c r="A133938">
        <v>13911</v>
      </c>
      <c r="B133938" s="1" t="s">
        <v>535639</v>
      </c>
      <c r="C133938" s="1" t="s">
        <v>535640</v>
      </c>
      <c r="D133938">
        <v>17</v>
      </c>
      <c r="E133938" s="1" t="s">
        <v>535641</v>
      </c>
      <c r="F133938">
        <v>7751.27</v>
      </c>
      <c r="G133938" s="1" t="s">
        <v>16</v>
      </c>
      <c r="H133938" s="1" t="s">
        <v>535642</v>
      </c>
    </row>
    <row r="133939" spans="1:8" x14ac:dyDescent="0.35">
      <c r="A133939">
        <v>13912</v>
      </c>
      <c r="B133939" s="1" t="s">
        <v>535643</v>
      </c>
      <c r="C133939" s="1" t="s">
        <v>535644</v>
      </c>
      <c r="D133939">
        <v>18</v>
      </c>
      <c r="E133939" s="1" t="s">
        <v>535645</v>
      </c>
      <c r="F133939">
        <v>726.09</v>
      </c>
      <c r="G133939" s="1" t="s">
        <v>74</v>
      </c>
      <c r="H133939" s="1" t="s">
        <v>535646</v>
      </c>
    </row>
    <row r="133940" spans="1:8" x14ac:dyDescent="0.35">
      <c r="A133940">
        <v>13913</v>
      </c>
      <c r="B133940" s="1" t="s">
        <v>535647</v>
      </c>
      <c r="C133940" s="1" t="s">
        <v>535648</v>
      </c>
      <c r="D133940">
        <v>12</v>
      </c>
      <c r="E133940" s="1" t="s">
        <v>535649</v>
      </c>
      <c r="F133940">
        <v>2352.35</v>
      </c>
      <c r="G133940" s="1" t="s">
        <v>11</v>
      </c>
      <c r="H133940" s="1" t="s">
        <v>535650</v>
      </c>
    </row>
    <row r="133941" spans="1:8" x14ac:dyDescent="0.35">
      <c r="A133941">
        <v>13914</v>
      </c>
      <c r="B133941" s="1" t="s">
        <v>535651</v>
      </c>
      <c r="C133941" s="1" t="s">
        <v>535652</v>
      </c>
      <c r="D133941">
        <v>24</v>
      </c>
      <c r="E133941" s="1" t="s">
        <v>535653</v>
      </c>
      <c r="F133941">
        <v>-53.63</v>
      </c>
      <c r="G133941" s="1" t="s">
        <v>21</v>
      </c>
      <c r="H133941" s="1" t="s">
        <v>535654</v>
      </c>
    </row>
    <row r="133942" spans="1:8" x14ac:dyDescent="0.35">
      <c r="A133942">
        <v>13915</v>
      </c>
      <c r="B133942" s="1" t="s">
        <v>535655</v>
      </c>
      <c r="C133942" s="1" t="s">
        <v>535656</v>
      </c>
      <c r="D133942">
        <v>9</v>
      </c>
      <c r="E133942" s="1" t="s">
        <v>535657</v>
      </c>
      <c r="F133942">
        <v>9535.5400000000009</v>
      </c>
      <c r="G133942" s="1" t="s">
        <v>21</v>
      </c>
      <c r="H133942" s="1" t="s">
        <v>535658</v>
      </c>
    </row>
    <row r="133943" spans="1:8" x14ac:dyDescent="0.35">
      <c r="A133943">
        <v>13916</v>
      </c>
      <c r="B133943" s="1" t="s">
        <v>535659</v>
      </c>
      <c r="C133943" s="1" t="s">
        <v>535660</v>
      </c>
      <c r="D133943">
        <v>17</v>
      </c>
      <c r="E133943" s="1" t="s">
        <v>535661</v>
      </c>
      <c r="F133943">
        <v>2894.44</v>
      </c>
      <c r="G133943" s="1" t="s">
        <v>16</v>
      </c>
      <c r="H133943" s="1" t="s">
        <v>535662</v>
      </c>
    </row>
    <row r="133944" spans="1:8" x14ac:dyDescent="0.35">
      <c r="A133944">
        <v>13917</v>
      </c>
      <c r="B133944" s="1" t="s">
        <v>535663</v>
      </c>
      <c r="C133944" s="1" t="s">
        <v>535664</v>
      </c>
      <c r="D133944">
        <v>19</v>
      </c>
      <c r="E133944" s="1" t="s">
        <v>535665</v>
      </c>
      <c r="F133944">
        <v>2841.77</v>
      </c>
      <c r="G133944" s="1" t="s">
        <v>83</v>
      </c>
      <c r="H133944" s="1" t="s">
        <v>535666</v>
      </c>
    </row>
    <row r="133945" spans="1:8" x14ac:dyDescent="0.35">
      <c r="A133945">
        <v>13918</v>
      </c>
      <c r="B133945" s="1" t="s">
        <v>535667</v>
      </c>
      <c r="C133945" s="1" t="s">
        <v>535668</v>
      </c>
      <c r="D133945">
        <v>3</v>
      </c>
      <c r="E133945" s="1" t="s">
        <v>535669</v>
      </c>
      <c r="F133945">
        <v>8614.16</v>
      </c>
      <c r="G133945" s="1" t="s">
        <v>21</v>
      </c>
      <c r="H133945" s="1" t="s">
        <v>535670</v>
      </c>
    </row>
    <row r="133946" spans="1:8" x14ac:dyDescent="0.35">
      <c r="A133946">
        <v>13919</v>
      </c>
      <c r="B133946" s="1" t="s">
        <v>535671</v>
      </c>
      <c r="C133946" s="1" t="s">
        <v>535672</v>
      </c>
      <c r="D133946">
        <v>14</v>
      </c>
      <c r="E133946" s="1" t="s">
        <v>535673</v>
      </c>
      <c r="F133946">
        <v>5276.17</v>
      </c>
      <c r="G133946" s="1" t="s">
        <v>16</v>
      </c>
      <c r="H133946" s="1" t="s">
        <v>535674</v>
      </c>
    </row>
    <row r="133947" spans="1:8" x14ac:dyDescent="0.35">
      <c r="A133947">
        <v>13920</v>
      </c>
      <c r="B133947" s="1" t="s">
        <v>535675</v>
      </c>
      <c r="C133947" s="1" t="s">
        <v>535676</v>
      </c>
      <c r="D133947">
        <v>14</v>
      </c>
      <c r="E133947" s="1" t="s">
        <v>535677</v>
      </c>
      <c r="F133947">
        <v>3609.95</v>
      </c>
      <c r="G133947" s="1" t="s">
        <v>21</v>
      </c>
      <c r="H133947" s="1" t="s">
        <v>535678</v>
      </c>
    </row>
    <row r="133948" spans="1:8" x14ac:dyDescent="0.35">
      <c r="A133948">
        <v>13921</v>
      </c>
      <c r="B133948" s="1" t="s">
        <v>535679</v>
      </c>
      <c r="C133948" s="1" t="s">
        <v>535680</v>
      </c>
      <c r="D133948">
        <v>6</v>
      </c>
      <c r="E133948" s="1" t="s">
        <v>535681</v>
      </c>
      <c r="F133948">
        <v>5381.9</v>
      </c>
      <c r="G133948" s="1" t="s">
        <v>21</v>
      </c>
      <c r="H133948" s="1" t="s">
        <v>535682</v>
      </c>
    </row>
    <row r="133949" spans="1:8" x14ac:dyDescent="0.35">
      <c r="A133949">
        <v>13922</v>
      </c>
      <c r="B133949" s="1" t="s">
        <v>535683</v>
      </c>
      <c r="C133949" s="1" t="s">
        <v>535684</v>
      </c>
      <c r="D133949">
        <v>22</v>
      </c>
      <c r="E133949" s="1" t="s">
        <v>535685</v>
      </c>
      <c r="F133949">
        <v>9682.89</v>
      </c>
      <c r="G133949" s="1" t="s">
        <v>16</v>
      </c>
      <c r="H133949" s="1" t="s">
        <v>535686</v>
      </c>
    </row>
    <row r="133950" spans="1:8" x14ac:dyDescent="0.35">
      <c r="A133950">
        <v>13923</v>
      </c>
      <c r="B133950" s="1" t="s">
        <v>535687</v>
      </c>
      <c r="C133950" s="1" t="s">
        <v>535688</v>
      </c>
      <c r="D133950">
        <v>4</v>
      </c>
      <c r="E133950" s="1" t="s">
        <v>535689</v>
      </c>
      <c r="F133950">
        <v>4465.41</v>
      </c>
      <c r="G133950" s="1" t="s">
        <v>21</v>
      </c>
      <c r="H133950" s="1" t="s">
        <v>535690</v>
      </c>
    </row>
    <row r="133951" spans="1:8" x14ac:dyDescent="0.35">
      <c r="A133951">
        <v>13924</v>
      </c>
      <c r="B133951" s="1" t="s">
        <v>535691</v>
      </c>
      <c r="C133951" s="1" t="s">
        <v>535692</v>
      </c>
      <c r="D133951">
        <v>8</v>
      </c>
      <c r="E133951" s="1" t="s">
        <v>535693</v>
      </c>
      <c r="F133951">
        <v>6207.63</v>
      </c>
      <c r="G133951" s="1" t="s">
        <v>74</v>
      </c>
      <c r="H133951" s="1" t="s">
        <v>535694</v>
      </c>
    </row>
    <row r="133952" spans="1:8" x14ac:dyDescent="0.35">
      <c r="A133952">
        <v>13925</v>
      </c>
      <c r="B133952" s="1" t="s">
        <v>535695</v>
      </c>
      <c r="C133952" s="1" t="s">
        <v>535696</v>
      </c>
      <c r="D133952">
        <v>7</v>
      </c>
      <c r="E133952" s="1" t="s">
        <v>535697</v>
      </c>
      <c r="F133952">
        <v>5713.55</v>
      </c>
      <c r="G133952" s="1" t="s">
        <v>16</v>
      </c>
      <c r="H133952" s="1" t="s">
        <v>535698</v>
      </c>
    </row>
    <row r="133953" spans="1:8" x14ac:dyDescent="0.35">
      <c r="A133953">
        <v>13926</v>
      </c>
      <c r="B133953" s="1" t="s">
        <v>535699</v>
      </c>
      <c r="C133953" s="1" t="s">
        <v>535700</v>
      </c>
      <c r="D133953">
        <v>6</v>
      </c>
      <c r="E133953" s="1" t="s">
        <v>535701</v>
      </c>
      <c r="F133953">
        <v>6598.59</v>
      </c>
      <c r="G133953" s="1" t="s">
        <v>11</v>
      </c>
      <c r="H133953" s="1" t="s">
        <v>535702</v>
      </c>
    </row>
    <row r="133954" spans="1:8" x14ac:dyDescent="0.35">
      <c r="A133954">
        <v>13927</v>
      </c>
      <c r="B133954" s="1" t="s">
        <v>535703</v>
      </c>
      <c r="C133954" s="1" t="s">
        <v>535704</v>
      </c>
      <c r="D133954">
        <v>3</v>
      </c>
      <c r="E133954" s="1" t="s">
        <v>535705</v>
      </c>
      <c r="F133954">
        <v>9467.7000000000007</v>
      </c>
      <c r="G133954" s="1" t="s">
        <v>74</v>
      </c>
      <c r="H133954" s="1" t="s">
        <v>535706</v>
      </c>
    </row>
    <row r="133955" spans="1:8" x14ac:dyDescent="0.35">
      <c r="A133955">
        <v>13928</v>
      </c>
      <c r="B133955" s="1" t="s">
        <v>535707</v>
      </c>
      <c r="C133955" s="1" t="s">
        <v>535708</v>
      </c>
      <c r="D133955">
        <v>22</v>
      </c>
      <c r="E133955" s="1" t="s">
        <v>535709</v>
      </c>
      <c r="F133955">
        <v>6630.28</v>
      </c>
      <c r="G133955" s="1" t="s">
        <v>11</v>
      </c>
      <c r="H133955" s="1" t="s">
        <v>535710</v>
      </c>
    </row>
    <row r="133956" spans="1:8" x14ac:dyDescent="0.35">
      <c r="A133956">
        <v>13929</v>
      </c>
      <c r="B133956" s="1" t="s">
        <v>535711</v>
      </c>
      <c r="C133956" s="1" t="s">
        <v>535712</v>
      </c>
      <c r="D133956">
        <v>7</v>
      </c>
      <c r="E133956" s="1" t="s">
        <v>535713</v>
      </c>
      <c r="F133956">
        <v>3094.52</v>
      </c>
      <c r="G133956" s="1" t="s">
        <v>83</v>
      </c>
      <c r="H133956" s="1" t="s">
        <v>535714</v>
      </c>
    </row>
    <row r="133957" spans="1:8" x14ac:dyDescent="0.35">
      <c r="A133957">
        <v>13930</v>
      </c>
      <c r="B133957" s="1" t="s">
        <v>535715</v>
      </c>
      <c r="C133957" s="1" t="s">
        <v>535716</v>
      </c>
      <c r="D133957">
        <v>3</v>
      </c>
      <c r="E133957" s="1" t="s">
        <v>535717</v>
      </c>
      <c r="F133957">
        <v>-477.91</v>
      </c>
      <c r="G133957" s="1" t="s">
        <v>74</v>
      </c>
      <c r="H133957" s="1" t="s">
        <v>535718</v>
      </c>
    </row>
    <row r="133958" spans="1:8" x14ac:dyDescent="0.35">
      <c r="A133958">
        <v>13931</v>
      </c>
      <c r="B133958" s="1" t="s">
        <v>535719</v>
      </c>
      <c r="C133958" s="1" t="s">
        <v>535720</v>
      </c>
      <c r="D133958">
        <v>6</v>
      </c>
      <c r="E133958" s="1" t="s">
        <v>535721</v>
      </c>
      <c r="F133958">
        <v>6628.31</v>
      </c>
      <c r="G133958" s="1" t="s">
        <v>83</v>
      </c>
      <c r="H133958" s="1" t="s">
        <v>535722</v>
      </c>
    </row>
    <row r="133959" spans="1:8" x14ac:dyDescent="0.35">
      <c r="A133959">
        <v>13932</v>
      </c>
      <c r="B133959" s="1" t="s">
        <v>535723</v>
      </c>
      <c r="C133959" s="1" t="s">
        <v>535724</v>
      </c>
      <c r="D133959">
        <v>19</v>
      </c>
      <c r="E133959" s="1" t="s">
        <v>535725</v>
      </c>
      <c r="F133959">
        <v>3048.59</v>
      </c>
      <c r="G133959" s="1" t="s">
        <v>11</v>
      </c>
      <c r="H133959" s="1" t="s">
        <v>535726</v>
      </c>
    </row>
    <row r="133960" spans="1:8" x14ac:dyDescent="0.35">
      <c r="A133960">
        <v>13933</v>
      </c>
      <c r="B133960" s="1" t="s">
        <v>535727</v>
      </c>
      <c r="C133960" s="1" t="s">
        <v>535728</v>
      </c>
      <c r="D133960">
        <v>5</v>
      </c>
      <c r="E133960" s="1" t="s">
        <v>535729</v>
      </c>
      <c r="F133960">
        <v>8601.56</v>
      </c>
      <c r="G133960" s="1" t="s">
        <v>21</v>
      </c>
      <c r="H133960" s="1" t="s">
        <v>535730</v>
      </c>
    </row>
    <row r="133961" spans="1:8" x14ac:dyDescent="0.35">
      <c r="A133961">
        <v>13934</v>
      </c>
      <c r="B133961" s="1" t="s">
        <v>535731</v>
      </c>
      <c r="C133961" s="1" t="s">
        <v>535732</v>
      </c>
      <c r="D133961">
        <v>0</v>
      </c>
      <c r="E133961" s="1" t="s">
        <v>535733</v>
      </c>
      <c r="F133961">
        <v>2561.17</v>
      </c>
      <c r="G133961" s="1" t="s">
        <v>21</v>
      </c>
      <c r="H133961" s="1" t="s">
        <v>535734</v>
      </c>
    </row>
    <row r="133962" spans="1:8" x14ac:dyDescent="0.35">
      <c r="A133962">
        <v>13935</v>
      </c>
      <c r="B133962" s="1" t="s">
        <v>535735</v>
      </c>
      <c r="C133962" s="1" t="s">
        <v>535736</v>
      </c>
      <c r="D133962">
        <v>21</v>
      </c>
      <c r="E133962" s="1" t="s">
        <v>535737</v>
      </c>
      <c r="F133962">
        <v>528.61</v>
      </c>
      <c r="G133962" s="1" t="s">
        <v>83</v>
      </c>
      <c r="H133962" s="1" t="s">
        <v>535738</v>
      </c>
    </row>
    <row r="133963" spans="1:8" x14ac:dyDescent="0.35">
      <c r="A133963">
        <v>13936</v>
      </c>
      <c r="B133963" s="1" t="s">
        <v>535739</v>
      </c>
      <c r="C133963" s="1" t="s">
        <v>535740</v>
      </c>
      <c r="D133963">
        <v>15</v>
      </c>
      <c r="E133963" s="1" t="s">
        <v>535741</v>
      </c>
      <c r="F133963">
        <v>5275.36</v>
      </c>
      <c r="G133963" s="1" t="s">
        <v>11</v>
      </c>
      <c r="H133963" s="1" t="s">
        <v>535742</v>
      </c>
    </row>
    <row r="133964" spans="1:8" x14ac:dyDescent="0.35">
      <c r="A133964">
        <v>13937</v>
      </c>
      <c r="B133964" s="1" t="s">
        <v>535743</v>
      </c>
      <c r="C133964" s="1" t="s">
        <v>535744</v>
      </c>
      <c r="D133964">
        <v>5</v>
      </c>
      <c r="E133964" s="1" t="s">
        <v>535745</v>
      </c>
      <c r="F133964">
        <v>1015.12</v>
      </c>
      <c r="G133964" s="1" t="s">
        <v>11</v>
      </c>
      <c r="H133964" s="1" t="s">
        <v>535746</v>
      </c>
    </row>
    <row r="133965" spans="1:8" x14ac:dyDescent="0.35">
      <c r="A133965">
        <v>13938</v>
      </c>
      <c r="B133965" s="1" t="s">
        <v>535747</v>
      </c>
      <c r="C133965" s="1" t="s">
        <v>535748</v>
      </c>
      <c r="D133965">
        <v>0</v>
      </c>
      <c r="E133965" s="1" t="s">
        <v>535749</v>
      </c>
      <c r="F133965">
        <v>9140.86</v>
      </c>
      <c r="G133965" s="1" t="s">
        <v>83</v>
      </c>
      <c r="H133965" s="1" t="s">
        <v>535750</v>
      </c>
    </row>
    <row r="133966" spans="1:8" x14ac:dyDescent="0.35">
      <c r="A133966">
        <v>13939</v>
      </c>
      <c r="B133966" s="1" t="s">
        <v>535751</v>
      </c>
      <c r="C133966" s="1" t="s">
        <v>535752</v>
      </c>
      <c r="D133966">
        <v>4</v>
      </c>
      <c r="E133966" s="1" t="s">
        <v>535753</v>
      </c>
      <c r="F133966">
        <v>2435.56</v>
      </c>
      <c r="G133966" s="1" t="s">
        <v>11</v>
      </c>
      <c r="H133966" s="1" t="s">
        <v>535754</v>
      </c>
    </row>
    <row r="133967" spans="1:8" x14ac:dyDescent="0.35">
      <c r="A133967">
        <v>13940</v>
      </c>
      <c r="B133967" s="1" t="s">
        <v>535755</v>
      </c>
      <c r="C133967" s="1" t="s">
        <v>535756</v>
      </c>
      <c r="D133967">
        <v>17</v>
      </c>
      <c r="E133967" s="1" t="s">
        <v>535757</v>
      </c>
      <c r="F133967">
        <v>1419.16</v>
      </c>
      <c r="G133967" s="1" t="s">
        <v>21</v>
      </c>
      <c r="H133967" s="1" t="s">
        <v>535758</v>
      </c>
    </row>
    <row r="133968" spans="1:8" x14ac:dyDescent="0.35">
      <c r="A133968">
        <v>13941</v>
      </c>
      <c r="B133968" s="1" t="s">
        <v>535759</v>
      </c>
      <c r="C133968" s="1" t="s">
        <v>535760</v>
      </c>
      <c r="D133968">
        <v>9</v>
      </c>
      <c r="E133968" s="1" t="s">
        <v>535761</v>
      </c>
      <c r="F133968">
        <v>1746.82</v>
      </c>
      <c r="G133968" s="1" t="s">
        <v>83</v>
      </c>
      <c r="H133968" s="1" t="s">
        <v>535762</v>
      </c>
    </row>
    <row r="133969" spans="1:8" x14ac:dyDescent="0.35">
      <c r="A133969">
        <v>13942</v>
      </c>
      <c r="B133969" s="1" t="s">
        <v>535763</v>
      </c>
      <c r="C133969" s="1" t="s">
        <v>535764</v>
      </c>
      <c r="D133969">
        <v>14</v>
      </c>
      <c r="E133969" s="1" t="s">
        <v>535765</v>
      </c>
      <c r="F133969">
        <v>8783.1</v>
      </c>
      <c r="G133969" s="1" t="s">
        <v>74</v>
      </c>
      <c r="H133969" s="1" t="s">
        <v>535766</v>
      </c>
    </row>
    <row r="133970" spans="1:8" x14ac:dyDescent="0.35">
      <c r="A133970">
        <v>85913</v>
      </c>
      <c r="B133970" s="1" t="s">
        <v>535767</v>
      </c>
      <c r="C133970" s="1" t="s">
        <v>535768</v>
      </c>
      <c r="D133970">
        <v>16</v>
      </c>
      <c r="E133970" s="1" t="s">
        <v>535769</v>
      </c>
      <c r="F133970">
        <v>-7.18</v>
      </c>
      <c r="G133970" s="1" t="s">
        <v>11</v>
      </c>
      <c r="H133970" s="1" t="s">
        <v>535770</v>
      </c>
    </row>
    <row r="133971" spans="1:8" x14ac:dyDescent="0.35">
      <c r="A133971">
        <v>85914</v>
      </c>
      <c r="B133971" s="1" t="s">
        <v>535771</v>
      </c>
      <c r="C133971" s="1" t="s">
        <v>535772</v>
      </c>
      <c r="D133971">
        <v>24</v>
      </c>
      <c r="E133971" s="1" t="s">
        <v>535773</v>
      </c>
      <c r="F133971">
        <v>9239.56</v>
      </c>
      <c r="G133971" s="1" t="s">
        <v>21</v>
      </c>
      <c r="H133971" s="1" t="s">
        <v>535774</v>
      </c>
    </row>
    <row r="133972" spans="1:8" x14ac:dyDescent="0.35">
      <c r="A133972">
        <v>85915</v>
      </c>
      <c r="B133972" s="1" t="s">
        <v>535775</v>
      </c>
      <c r="C133972" s="1" t="s">
        <v>535776</v>
      </c>
      <c r="D133972">
        <v>20</v>
      </c>
      <c r="E133972" s="1" t="s">
        <v>535777</v>
      </c>
      <c r="F133972">
        <v>426.61</v>
      </c>
      <c r="G133972" s="1" t="s">
        <v>83</v>
      </c>
      <c r="H133972" s="1" t="s">
        <v>535778</v>
      </c>
    </row>
    <row r="133973" spans="1:8" x14ac:dyDescent="0.35">
      <c r="A133973">
        <v>85916</v>
      </c>
      <c r="B133973" s="1" t="s">
        <v>535779</v>
      </c>
      <c r="C133973" s="1" t="s">
        <v>535780</v>
      </c>
      <c r="D133973">
        <v>13</v>
      </c>
      <c r="E133973" s="1" t="s">
        <v>535781</v>
      </c>
      <c r="F133973">
        <v>6948.03</v>
      </c>
      <c r="G133973" s="1" t="s">
        <v>21</v>
      </c>
      <c r="H133973" s="1" t="s">
        <v>535782</v>
      </c>
    </row>
    <row r="133974" spans="1:8" x14ac:dyDescent="0.35">
      <c r="A133974">
        <v>85917</v>
      </c>
      <c r="B133974" s="1" t="s">
        <v>535783</v>
      </c>
      <c r="C133974" s="1" t="s">
        <v>535784</v>
      </c>
      <c r="D133974">
        <v>8</v>
      </c>
      <c r="E133974" s="1" t="s">
        <v>535785</v>
      </c>
      <c r="F133974">
        <v>8607.4699999999993</v>
      </c>
      <c r="G133974" s="1" t="s">
        <v>11</v>
      </c>
      <c r="H133974" s="1" t="s">
        <v>535786</v>
      </c>
    </row>
    <row r="133975" spans="1:8" x14ac:dyDescent="0.35">
      <c r="A133975">
        <v>85918</v>
      </c>
      <c r="B133975" s="1" t="s">
        <v>535787</v>
      </c>
      <c r="C133975" s="1" t="s">
        <v>535788</v>
      </c>
      <c r="D133975">
        <v>11</v>
      </c>
      <c r="E133975" s="1" t="s">
        <v>535789</v>
      </c>
      <c r="F133975">
        <v>2894.46</v>
      </c>
      <c r="G133975" s="1" t="s">
        <v>74</v>
      </c>
      <c r="H133975" s="1" t="s">
        <v>535790</v>
      </c>
    </row>
    <row r="133976" spans="1:8" x14ac:dyDescent="0.35">
      <c r="A133976">
        <v>85919</v>
      </c>
      <c r="B133976" s="1" t="s">
        <v>535791</v>
      </c>
      <c r="C133976" s="1" t="s">
        <v>535792</v>
      </c>
      <c r="D133976">
        <v>9</v>
      </c>
      <c r="E133976" s="1" t="s">
        <v>535793</v>
      </c>
      <c r="F133976">
        <v>3235.63</v>
      </c>
      <c r="G133976" s="1" t="s">
        <v>11</v>
      </c>
      <c r="H133976" s="1" t="s">
        <v>535794</v>
      </c>
    </row>
    <row r="133977" spans="1:8" x14ac:dyDescent="0.35">
      <c r="A133977">
        <v>85920</v>
      </c>
      <c r="B133977" s="1" t="s">
        <v>535795</v>
      </c>
      <c r="C133977" s="1" t="s">
        <v>535796</v>
      </c>
      <c r="D133977">
        <v>10</v>
      </c>
      <c r="E133977" s="1" t="s">
        <v>535797</v>
      </c>
      <c r="F133977">
        <v>6253.35</v>
      </c>
      <c r="G133977" s="1" t="s">
        <v>11</v>
      </c>
      <c r="H133977" s="1" t="s">
        <v>535798</v>
      </c>
    </row>
    <row r="133978" spans="1:8" x14ac:dyDescent="0.35">
      <c r="A133978">
        <v>85921</v>
      </c>
      <c r="B133978" s="1" t="s">
        <v>535799</v>
      </c>
      <c r="C133978" s="1" t="s">
        <v>535800</v>
      </c>
      <c r="D133978">
        <v>15</v>
      </c>
      <c r="E133978" s="1" t="s">
        <v>535801</v>
      </c>
      <c r="F133978">
        <v>4114.01</v>
      </c>
      <c r="G133978" s="1" t="s">
        <v>74</v>
      </c>
      <c r="H133978" s="1" t="s">
        <v>535802</v>
      </c>
    </row>
    <row r="133979" spans="1:8" x14ac:dyDescent="0.35">
      <c r="A133979">
        <v>85922</v>
      </c>
      <c r="B133979" s="1" t="s">
        <v>535803</v>
      </c>
      <c r="C133979" s="1" t="s">
        <v>535804</v>
      </c>
      <c r="D133979">
        <v>20</v>
      </c>
      <c r="E133979" s="1" t="s">
        <v>535805</v>
      </c>
      <c r="F133979">
        <v>7177.83</v>
      </c>
      <c r="G133979" s="1" t="s">
        <v>11</v>
      </c>
      <c r="H133979" s="1" t="s">
        <v>535806</v>
      </c>
    </row>
    <row r="133980" spans="1:8" x14ac:dyDescent="0.35">
      <c r="A133980">
        <v>85923</v>
      </c>
      <c r="B133980" s="1" t="s">
        <v>535807</v>
      </c>
      <c r="C133980" s="1" t="s">
        <v>535808</v>
      </c>
      <c r="D133980">
        <v>5</v>
      </c>
      <c r="E133980" s="1" t="s">
        <v>535809</v>
      </c>
      <c r="F133980">
        <v>9893.1200000000008</v>
      </c>
      <c r="G133980" s="1" t="s">
        <v>83</v>
      </c>
      <c r="H133980" s="1" t="s">
        <v>535810</v>
      </c>
    </row>
    <row r="133981" spans="1:8" x14ac:dyDescent="0.35">
      <c r="A133981">
        <v>85924</v>
      </c>
      <c r="B133981" s="1" t="s">
        <v>535811</v>
      </c>
      <c r="C133981" s="1" t="s">
        <v>535812</v>
      </c>
      <c r="D133981">
        <v>9</v>
      </c>
      <c r="E133981" s="1" t="s">
        <v>535813</v>
      </c>
      <c r="F133981">
        <v>6803.95</v>
      </c>
      <c r="G133981" s="1" t="s">
        <v>74</v>
      </c>
      <c r="H133981" s="1" t="s">
        <v>535814</v>
      </c>
    </row>
    <row r="133982" spans="1:8" x14ac:dyDescent="0.35">
      <c r="A133982">
        <v>85925</v>
      </c>
      <c r="B133982" s="1" t="s">
        <v>535815</v>
      </c>
      <c r="C133982" s="1" t="s">
        <v>535816</v>
      </c>
      <c r="D133982">
        <v>1</v>
      </c>
      <c r="E133982" s="1" t="s">
        <v>535817</v>
      </c>
      <c r="F133982">
        <v>6985.72</v>
      </c>
      <c r="G133982" s="1" t="s">
        <v>83</v>
      </c>
      <c r="H133982" s="1" t="s">
        <v>535818</v>
      </c>
    </row>
    <row r="133983" spans="1:8" x14ac:dyDescent="0.35">
      <c r="A133983">
        <v>85926</v>
      </c>
      <c r="B133983" s="1" t="s">
        <v>535819</v>
      </c>
      <c r="C133983" s="1" t="s">
        <v>535820</v>
      </c>
      <c r="D133983">
        <v>23</v>
      </c>
      <c r="E133983" s="1" t="s">
        <v>535821</v>
      </c>
      <c r="F133983">
        <v>4074.51</v>
      </c>
      <c r="G133983" s="1" t="s">
        <v>11</v>
      </c>
      <c r="H133983" s="1" t="s">
        <v>535822</v>
      </c>
    </row>
    <row r="133984" spans="1:8" x14ac:dyDescent="0.35">
      <c r="A133984">
        <v>85927</v>
      </c>
      <c r="B133984" s="1" t="s">
        <v>535823</v>
      </c>
      <c r="C133984" s="1" t="s">
        <v>535824</v>
      </c>
      <c r="D133984">
        <v>6</v>
      </c>
      <c r="E133984" s="1" t="s">
        <v>535825</v>
      </c>
      <c r="F133984">
        <v>3305.17</v>
      </c>
      <c r="G133984" s="1" t="s">
        <v>11</v>
      </c>
      <c r="H133984" s="1" t="s">
        <v>535826</v>
      </c>
    </row>
    <row r="133985" spans="1:8" x14ac:dyDescent="0.35">
      <c r="A133985">
        <v>85928</v>
      </c>
      <c r="B133985" s="1" t="s">
        <v>535827</v>
      </c>
      <c r="C133985" s="1" t="s">
        <v>535828</v>
      </c>
      <c r="D133985">
        <v>0</v>
      </c>
      <c r="E133985" s="1" t="s">
        <v>535829</v>
      </c>
      <c r="F133985">
        <v>9018.57</v>
      </c>
      <c r="G133985" s="1" t="s">
        <v>74</v>
      </c>
      <c r="H133985" s="1" t="s">
        <v>535830</v>
      </c>
    </row>
    <row r="133986" spans="1:8" x14ac:dyDescent="0.35">
      <c r="A133986">
        <v>85929</v>
      </c>
      <c r="B133986" s="1" t="s">
        <v>535831</v>
      </c>
      <c r="C133986" s="1" t="s">
        <v>535832</v>
      </c>
      <c r="D133986">
        <v>17</v>
      </c>
      <c r="E133986" s="1" t="s">
        <v>535833</v>
      </c>
      <c r="F133986">
        <v>4209.75</v>
      </c>
      <c r="G133986" s="1" t="s">
        <v>83</v>
      </c>
      <c r="H133986" s="1" t="s">
        <v>535834</v>
      </c>
    </row>
    <row r="133987" spans="1:8" x14ac:dyDescent="0.35">
      <c r="A133987">
        <v>85930</v>
      </c>
      <c r="B133987" s="1" t="s">
        <v>535835</v>
      </c>
      <c r="C133987" s="1" t="s">
        <v>535836</v>
      </c>
      <c r="D133987">
        <v>24</v>
      </c>
      <c r="E133987" s="1" t="s">
        <v>535837</v>
      </c>
      <c r="F133987">
        <v>-740.79</v>
      </c>
      <c r="G133987" s="1" t="s">
        <v>74</v>
      </c>
      <c r="H133987" s="1" t="s">
        <v>535838</v>
      </c>
    </row>
    <row r="133988" spans="1:8" x14ac:dyDescent="0.35">
      <c r="A133988">
        <v>85931</v>
      </c>
      <c r="B133988" s="1" t="s">
        <v>535839</v>
      </c>
      <c r="C133988" s="1" t="s">
        <v>535840</v>
      </c>
      <c r="D133988">
        <v>6</v>
      </c>
      <c r="E133988" s="1" t="s">
        <v>535841</v>
      </c>
      <c r="F133988">
        <v>-574.44000000000005</v>
      </c>
      <c r="G133988" s="1" t="s">
        <v>11</v>
      </c>
      <c r="H133988" s="1" t="s">
        <v>535842</v>
      </c>
    </row>
    <row r="133989" spans="1:8" x14ac:dyDescent="0.35">
      <c r="A133989">
        <v>85932</v>
      </c>
      <c r="B133989" s="1" t="s">
        <v>535843</v>
      </c>
      <c r="C133989" s="1" t="s">
        <v>535844</v>
      </c>
      <c r="D133989">
        <v>18</v>
      </c>
      <c r="E133989" s="1" t="s">
        <v>535845</v>
      </c>
      <c r="F133989">
        <v>1363.55</v>
      </c>
      <c r="G133989" s="1" t="s">
        <v>83</v>
      </c>
      <c r="H133989" s="1" t="s">
        <v>535846</v>
      </c>
    </row>
    <row r="133990" spans="1:8" x14ac:dyDescent="0.35">
      <c r="A133990">
        <v>85933</v>
      </c>
      <c r="B133990" s="1" t="s">
        <v>535847</v>
      </c>
      <c r="C133990" s="1" t="s">
        <v>535848</v>
      </c>
      <c r="D133990">
        <v>23</v>
      </c>
      <c r="E133990" s="1" t="s">
        <v>535849</v>
      </c>
      <c r="F133990">
        <v>2085.1</v>
      </c>
      <c r="G133990" s="1" t="s">
        <v>83</v>
      </c>
      <c r="H133990" s="1" t="s">
        <v>535850</v>
      </c>
    </row>
    <row r="133991" spans="1:8" x14ac:dyDescent="0.35">
      <c r="A133991">
        <v>85934</v>
      </c>
      <c r="B133991" s="1" t="s">
        <v>535851</v>
      </c>
      <c r="C133991" s="1" t="s">
        <v>535852</v>
      </c>
      <c r="D133991">
        <v>16</v>
      </c>
      <c r="E133991" s="1" t="s">
        <v>535853</v>
      </c>
      <c r="F133991">
        <v>7210.81</v>
      </c>
      <c r="G133991" s="1" t="s">
        <v>74</v>
      </c>
      <c r="H133991" s="1" t="s">
        <v>535854</v>
      </c>
    </row>
    <row r="133992" spans="1:8" x14ac:dyDescent="0.35">
      <c r="A133992">
        <v>85935</v>
      </c>
      <c r="B133992" s="1" t="s">
        <v>535855</v>
      </c>
      <c r="C133992" s="1" t="s">
        <v>535856</v>
      </c>
      <c r="D133992">
        <v>13</v>
      </c>
      <c r="E133992" s="1" t="s">
        <v>535857</v>
      </c>
      <c r="F133992">
        <v>3194.32</v>
      </c>
      <c r="G133992" s="1" t="s">
        <v>21</v>
      </c>
      <c r="H133992" s="1" t="s">
        <v>535858</v>
      </c>
    </row>
    <row r="133993" spans="1:8" x14ac:dyDescent="0.35">
      <c r="A133993">
        <v>85936</v>
      </c>
      <c r="B133993" s="1" t="s">
        <v>535859</v>
      </c>
      <c r="C133993" s="1" t="s">
        <v>535860</v>
      </c>
      <c r="D133993">
        <v>5</v>
      </c>
      <c r="E133993" s="1" t="s">
        <v>535861</v>
      </c>
      <c r="F133993">
        <v>4972.3900000000003</v>
      </c>
      <c r="G133993" s="1" t="s">
        <v>21</v>
      </c>
      <c r="H133993" s="1" t="s">
        <v>535862</v>
      </c>
    </row>
    <row r="133994" spans="1:8" x14ac:dyDescent="0.35">
      <c r="A133994">
        <v>85937</v>
      </c>
      <c r="B133994" s="1" t="s">
        <v>535863</v>
      </c>
      <c r="C133994" s="1" t="s">
        <v>535864</v>
      </c>
      <c r="D133994">
        <v>12</v>
      </c>
      <c r="E133994" s="1" t="s">
        <v>535865</v>
      </c>
      <c r="F133994">
        <v>1921.23</v>
      </c>
      <c r="G133994" s="1" t="s">
        <v>21</v>
      </c>
      <c r="H133994" s="1" t="s">
        <v>535866</v>
      </c>
    </row>
    <row r="133995" spans="1:8" x14ac:dyDescent="0.35">
      <c r="A133995">
        <v>85938</v>
      </c>
      <c r="B133995" s="1" t="s">
        <v>535867</v>
      </c>
      <c r="C133995" s="1" t="s">
        <v>535868</v>
      </c>
      <c r="D133995">
        <v>0</v>
      </c>
      <c r="E133995" s="1" t="s">
        <v>535869</v>
      </c>
      <c r="F133995">
        <v>3110.97</v>
      </c>
      <c r="G133995" s="1" t="s">
        <v>21</v>
      </c>
      <c r="H133995" s="1" t="s">
        <v>535870</v>
      </c>
    </row>
    <row r="133996" spans="1:8" x14ac:dyDescent="0.35">
      <c r="A133996">
        <v>85939</v>
      </c>
      <c r="B133996" s="1" t="s">
        <v>535871</v>
      </c>
      <c r="C133996" s="1" t="s">
        <v>535872</v>
      </c>
      <c r="D133996">
        <v>3</v>
      </c>
      <c r="E133996" s="1" t="s">
        <v>535873</v>
      </c>
      <c r="F133996">
        <v>996.79</v>
      </c>
      <c r="G133996" s="1" t="s">
        <v>74</v>
      </c>
      <c r="H133996" s="1" t="s">
        <v>535874</v>
      </c>
    </row>
    <row r="133997" spans="1:8" x14ac:dyDescent="0.35">
      <c r="A133997">
        <v>85940</v>
      </c>
      <c r="B133997" s="1" t="s">
        <v>535875</v>
      </c>
      <c r="C133997" s="1" t="s">
        <v>535876</v>
      </c>
      <c r="D133997">
        <v>12</v>
      </c>
      <c r="E133997" s="1" t="s">
        <v>535877</v>
      </c>
      <c r="F133997">
        <v>8977.61</v>
      </c>
      <c r="G133997" s="1" t="s">
        <v>74</v>
      </c>
      <c r="H133997" s="1" t="s">
        <v>535878</v>
      </c>
    </row>
    <row r="133998" spans="1:8" x14ac:dyDescent="0.35">
      <c r="A133998">
        <v>85941</v>
      </c>
      <c r="B133998" s="1" t="s">
        <v>535879</v>
      </c>
      <c r="C133998" s="1" t="s">
        <v>535880</v>
      </c>
      <c r="D133998">
        <v>12</v>
      </c>
      <c r="E133998" s="1" t="s">
        <v>535881</v>
      </c>
      <c r="F133998">
        <v>8685.11</v>
      </c>
      <c r="G133998" s="1" t="s">
        <v>16</v>
      </c>
      <c r="H133998" s="1" t="s">
        <v>535882</v>
      </c>
    </row>
    <row r="133999" spans="1:8" x14ac:dyDescent="0.35">
      <c r="A133999">
        <v>85942</v>
      </c>
      <c r="B133999" s="1" t="s">
        <v>535883</v>
      </c>
      <c r="C133999" s="1" t="s">
        <v>535884</v>
      </c>
      <c r="D133999">
        <v>10</v>
      </c>
      <c r="E133999" s="1" t="s">
        <v>535885</v>
      </c>
      <c r="F133999">
        <v>9635.75</v>
      </c>
      <c r="G133999" s="1" t="s">
        <v>83</v>
      </c>
      <c r="H133999" s="1" t="s">
        <v>535886</v>
      </c>
    </row>
    <row r="134000" spans="1:8" x14ac:dyDescent="0.35">
      <c r="A134000">
        <v>85943</v>
      </c>
      <c r="B134000" s="1" t="s">
        <v>535887</v>
      </c>
      <c r="C134000" s="1" t="s">
        <v>535888</v>
      </c>
      <c r="D134000">
        <v>5</v>
      </c>
      <c r="E134000" s="1" t="s">
        <v>535889</v>
      </c>
      <c r="F134000">
        <v>4095.58</v>
      </c>
      <c r="G134000" s="1" t="s">
        <v>74</v>
      </c>
      <c r="H134000" s="1" t="s">
        <v>535890</v>
      </c>
    </row>
    <row r="134001" spans="1:8" x14ac:dyDescent="0.35">
      <c r="A134001">
        <v>85944</v>
      </c>
      <c r="B134001" s="1" t="s">
        <v>535891</v>
      </c>
      <c r="C134001" s="1" t="s">
        <v>535892</v>
      </c>
      <c r="D134001">
        <v>7</v>
      </c>
      <c r="E134001" s="1" t="s">
        <v>535893</v>
      </c>
      <c r="F134001">
        <v>5473.83</v>
      </c>
      <c r="G134001" s="1" t="s">
        <v>16</v>
      </c>
      <c r="H134001" s="1" t="s">
        <v>535894</v>
      </c>
    </row>
    <row r="134002" spans="1:8" x14ac:dyDescent="0.35">
      <c r="A134002">
        <v>85945</v>
      </c>
      <c r="B134002" s="1" t="s">
        <v>535895</v>
      </c>
      <c r="C134002" s="1" t="s">
        <v>535896</v>
      </c>
      <c r="D134002">
        <v>10</v>
      </c>
      <c r="E134002" s="1" t="s">
        <v>535897</v>
      </c>
      <c r="F134002">
        <v>3692.94</v>
      </c>
      <c r="G134002" s="1" t="s">
        <v>11</v>
      </c>
      <c r="H134002" s="1" t="s">
        <v>535898</v>
      </c>
    </row>
    <row r="134003" spans="1:8" x14ac:dyDescent="0.35">
      <c r="A134003">
        <v>85946</v>
      </c>
      <c r="B134003" s="1" t="s">
        <v>535899</v>
      </c>
      <c r="C134003" s="1" t="s">
        <v>535900</v>
      </c>
      <c r="D134003">
        <v>21</v>
      </c>
      <c r="E134003" s="1" t="s">
        <v>535901</v>
      </c>
      <c r="F134003">
        <v>3267.58</v>
      </c>
      <c r="G134003" s="1" t="s">
        <v>83</v>
      </c>
      <c r="H134003" s="1" t="s">
        <v>535902</v>
      </c>
    </row>
    <row r="134004" spans="1:8" x14ac:dyDescent="0.35">
      <c r="A134004">
        <v>85947</v>
      </c>
      <c r="B134004" s="1" t="s">
        <v>535903</v>
      </c>
      <c r="C134004" s="1" t="s">
        <v>535904</v>
      </c>
      <c r="D134004">
        <v>13</v>
      </c>
      <c r="E134004" s="1" t="s">
        <v>535905</v>
      </c>
      <c r="F134004">
        <v>4258.97</v>
      </c>
      <c r="G134004" s="1" t="s">
        <v>11</v>
      </c>
      <c r="H134004" s="1" t="s">
        <v>535906</v>
      </c>
    </row>
    <row r="134005" spans="1:8" x14ac:dyDescent="0.35">
      <c r="A134005">
        <v>85948</v>
      </c>
      <c r="B134005" s="1" t="s">
        <v>535907</v>
      </c>
      <c r="C134005" s="1" t="s">
        <v>535908</v>
      </c>
      <c r="D134005">
        <v>8</v>
      </c>
      <c r="E134005" s="1" t="s">
        <v>535909</v>
      </c>
      <c r="F134005">
        <v>1477.52</v>
      </c>
      <c r="G134005" s="1" t="s">
        <v>74</v>
      </c>
      <c r="H134005" s="1" t="s">
        <v>535910</v>
      </c>
    </row>
    <row r="134006" spans="1:8" x14ac:dyDescent="0.35">
      <c r="A134006">
        <v>85949</v>
      </c>
      <c r="B134006" s="1" t="s">
        <v>535911</v>
      </c>
      <c r="C134006" s="1" t="s">
        <v>535912</v>
      </c>
      <c r="D134006">
        <v>3</v>
      </c>
      <c r="E134006" s="1" t="s">
        <v>535913</v>
      </c>
      <c r="F134006">
        <v>3600.16</v>
      </c>
      <c r="G134006" s="1" t="s">
        <v>11</v>
      </c>
      <c r="H134006" s="1" t="s">
        <v>535914</v>
      </c>
    </row>
    <row r="134007" spans="1:8" x14ac:dyDescent="0.35">
      <c r="A134007">
        <v>85950</v>
      </c>
      <c r="B134007" s="1" t="s">
        <v>535915</v>
      </c>
      <c r="C134007" s="1" t="s">
        <v>535916</v>
      </c>
      <c r="D134007">
        <v>13</v>
      </c>
      <c r="E134007" s="1" t="s">
        <v>535917</v>
      </c>
      <c r="F134007">
        <v>5957.89</v>
      </c>
      <c r="G134007" s="1" t="s">
        <v>16</v>
      </c>
      <c r="H134007" s="1" t="s">
        <v>535918</v>
      </c>
    </row>
    <row r="134008" spans="1:8" x14ac:dyDescent="0.35">
      <c r="A134008">
        <v>85951</v>
      </c>
      <c r="B134008" s="1" t="s">
        <v>535919</v>
      </c>
      <c r="C134008" s="1" t="s">
        <v>535920</v>
      </c>
      <c r="D134008">
        <v>8</v>
      </c>
      <c r="E134008" s="1" t="s">
        <v>535921</v>
      </c>
      <c r="F134008">
        <v>-682.83</v>
      </c>
      <c r="G134008" s="1" t="s">
        <v>11</v>
      </c>
      <c r="H134008" s="1" t="s">
        <v>535922</v>
      </c>
    </row>
    <row r="134009" spans="1:8" x14ac:dyDescent="0.35">
      <c r="A134009">
        <v>85952</v>
      </c>
      <c r="B134009" s="1" t="s">
        <v>535923</v>
      </c>
      <c r="C134009" s="1" t="s">
        <v>535924</v>
      </c>
      <c r="D134009">
        <v>24</v>
      </c>
      <c r="E134009" s="1" t="s">
        <v>535925</v>
      </c>
      <c r="F134009">
        <v>5630.34</v>
      </c>
      <c r="G134009" s="1" t="s">
        <v>11</v>
      </c>
      <c r="H134009" s="1" t="s">
        <v>535926</v>
      </c>
    </row>
    <row r="134010" spans="1:8" x14ac:dyDescent="0.35">
      <c r="A134010">
        <v>85953</v>
      </c>
      <c r="B134010" s="1" t="s">
        <v>535927</v>
      </c>
      <c r="C134010" s="1" t="s">
        <v>535928</v>
      </c>
      <c r="D134010">
        <v>12</v>
      </c>
      <c r="E134010" s="1" t="s">
        <v>535929</v>
      </c>
      <c r="F134010">
        <v>5135.01</v>
      </c>
      <c r="G134010" s="1" t="s">
        <v>21</v>
      </c>
      <c r="H134010" s="1" t="s">
        <v>535930</v>
      </c>
    </row>
    <row r="134011" spans="1:8" x14ac:dyDescent="0.35">
      <c r="A134011">
        <v>85954</v>
      </c>
      <c r="B134011" s="1" t="s">
        <v>535931</v>
      </c>
      <c r="C134011" s="1" t="s">
        <v>535932</v>
      </c>
      <c r="D134011">
        <v>15</v>
      </c>
      <c r="E134011" s="1" t="s">
        <v>535933</v>
      </c>
      <c r="F134011">
        <v>7076.4</v>
      </c>
      <c r="G134011" s="1" t="s">
        <v>74</v>
      </c>
      <c r="H134011" s="1" t="s">
        <v>535934</v>
      </c>
    </row>
    <row r="134012" spans="1:8" x14ac:dyDescent="0.35">
      <c r="A134012">
        <v>85955</v>
      </c>
      <c r="B134012" s="1" t="s">
        <v>535935</v>
      </c>
      <c r="C134012" s="1" t="s">
        <v>535936</v>
      </c>
      <c r="D134012">
        <v>24</v>
      </c>
      <c r="E134012" s="1" t="s">
        <v>535937</v>
      </c>
      <c r="F134012">
        <v>-910.91</v>
      </c>
      <c r="G134012" s="1" t="s">
        <v>83</v>
      </c>
      <c r="H134012" s="1" t="s">
        <v>535938</v>
      </c>
    </row>
    <row r="134013" spans="1:8" x14ac:dyDescent="0.35">
      <c r="A134013">
        <v>85956</v>
      </c>
      <c r="B134013" s="1" t="s">
        <v>535939</v>
      </c>
      <c r="C134013" s="1" t="s">
        <v>535940</v>
      </c>
      <c r="D134013">
        <v>19</v>
      </c>
      <c r="E134013" s="1" t="s">
        <v>535941</v>
      </c>
      <c r="F134013">
        <v>207.68</v>
      </c>
      <c r="G134013" s="1" t="s">
        <v>21</v>
      </c>
      <c r="H134013" s="1" t="s">
        <v>535942</v>
      </c>
    </row>
    <row r="134014" spans="1:8" x14ac:dyDescent="0.35">
      <c r="A134014">
        <v>85957</v>
      </c>
      <c r="B134014" s="1" t="s">
        <v>535943</v>
      </c>
      <c r="C134014" s="1" t="s">
        <v>535944</v>
      </c>
      <c r="D134014">
        <v>3</v>
      </c>
      <c r="E134014" s="1" t="s">
        <v>535945</v>
      </c>
      <c r="F134014">
        <v>1407.48</v>
      </c>
      <c r="G134014" s="1" t="s">
        <v>83</v>
      </c>
      <c r="H134014" s="1" t="s">
        <v>535946</v>
      </c>
    </row>
    <row r="134015" spans="1:8" x14ac:dyDescent="0.35">
      <c r="A134015">
        <v>85958</v>
      </c>
      <c r="B134015" s="1" t="s">
        <v>535947</v>
      </c>
      <c r="C134015" s="1" t="s">
        <v>535948</v>
      </c>
      <c r="D134015">
        <v>6</v>
      </c>
      <c r="E134015" s="1" t="s">
        <v>535949</v>
      </c>
      <c r="F134015">
        <v>3528.11</v>
      </c>
      <c r="G134015" s="1" t="s">
        <v>83</v>
      </c>
      <c r="H134015" s="1" t="s">
        <v>535950</v>
      </c>
    </row>
    <row r="134016" spans="1:8" x14ac:dyDescent="0.35">
      <c r="A134016">
        <v>85959</v>
      </c>
      <c r="B134016" s="1" t="s">
        <v>535951</v>
      </c>
      <c r="C134016" s="1" t="s">
        <v>535952</v>
      </c>
      <c r="D134016">
        <v>0</v>
      </c>
      <c r="E134016" s="1" t="s">
        <v>535953</v>
      </c>
      <c r="F134016">
        <v>4969.2</v>
      </c>
      <c r="G134016" s="1" t="s">
        <v>16</v>
      </c>
      <c r="H134016" s="1" t="s">
        <v>535954</v>
      </c>
    </row>
    <row r="134017" spans="1:8" x14ac:dyDescent="0.35">
      <c r="A134017">
        <v>85960</v>
      </c>
      <c r="B134017" s="1" t="s">
        <v>535955</v>
      </c>
      <c r="C134017" s="1" t="s">
        <v>535956</v>
      </c>
      <c r="D134017">
        <v>1</v>
      </c>
      <c r="E134017" s="1" t="s">
        <v>535957</v>
      </c>
      <c r="F134017">
        <v>3302.88</v>
      </c>
      <c r="G134017" s="1" t="s">
        <v>83</v>
      </c>
      <c r="H134017" s="1" t="s">
        <v>535958</v>
      </c>
    </row>
    <row r="134018" spans="1:8" x14ac:dyDescent="0.35">
      <c r="A134018">
        <v>85961</v>
      </c>
      <c r="B134018" s="1" t="s">
        <v>535959</v>
      </c>
      <c r="C134018" s="1" t="s">
        <v>535960</v>
      </c>
      <c r="D134018">
        <v>1</v>
      </c>
      <c r="E134018" s="1" t="s">
        <v>535961</v>
      </c>
      <c r="F134018">
        <v>3434.39</v>
      </c>
      <c r="G134018" s="1" t="s">
        <v>11</v>
      </c>
      <c r="H134018" s="1" t="s">
        <v>535962</v>
      </c>
    </row>
    <row r="134019" spans="1:8" x14ac:dyDescent="0.35">
      <c r="A134019">
        <v>85962</v>
      </c>
      <c r="B134019" s="1" t="s">
        <v>535963</v>
      </c>
      <c r="C134019" s="1" t="s">
        <v>535964</v>
      </c>
      <c r="D134019">
        <v>20</v>
      </c>
      <c r="E134019" s="1" t="s">
        <v>535965</v>
      </c>
      <c r="F134019">
        <v>2757.3</v>
      </c>
      <c r="G134019" s="1" t="s">
        <v>11</v>
      </c>
      <c r="H134019" s="1" t="s">
        <v>535966</v>
      </c>
    </row>
    <row r="134020" spans="1:8" x14ac:dyDescent="0.35">
      <c r="A134020">
        <v>85963</v>
      </c>
      <c r="B134020" s="1" t="s">
        <v>535967</v>
      </c>
      <c r="C134020" s="1" t="s">
        <v>535968</v>
      </c>
      <c r="D134020">
        <v>9</v>
      </c>
      <c r="E134020" s="1" t="s">
        <v>535969</v>
      </c>
      <c r="F134020">
        <v>7886.25</v>
      </c>
      <c r="G134020" s="1" t="s">
        <v>11</v>
      </c>
      <c r="H134020" s="1" t="s">
        <v>535970</v>
      </c>
    </row>
    <row r="134021" spans="1:8" x14ac:dyDescent="0.35">
      <c r="A134021">
        <v>85964</v>
      </c>
      <c r="B134021" s="1" t="s">
        <v>535971</v>
      </c>
      <c r="C134021" s="1" t="s">
        <v>535972</v>
      </c>
      <c r="D134021">
        <v>15</v>
      </c>
      <c r="E134021" s="1" t="s">
        <v>535973</v>
      </c>
      <c r="F134021">
        <v>3267.57</v>
      </c>
      <c r="G134021" s="1" t="s">
        <v>83</v>
      </c>
      <c r="H134021" s="1" t="s">
        <v>535974</v>
      </c>
    </row>
    <row r="134022" spans="1:8" x14ac:dyDescent="0.35">
      <c r="A134022">
        <v>85965</v>
      </c>
      <c r="B134022" s="1" t="s">
        <v>535975</v>
      </c>
      <c r="C134022" s="1" t="s">
        <v>535976</v>
      </c>
      <c r="D134022">
        <v>4</v>
      </c>
      <c r="E134022" s="1" t="s">
        <v>535977</v>
      </c>
      <c r="F134022">
        <v>4096.6899999999996</v>
      </c>
      <c r="G134022" s="1" t="s">
        <v>21</v>
      </c>
      <c r="H134022" s="1" t="s">
        <v>535978</v>
      </c>
    </row>
    <row r="134023" spans="1:8" x14ac:dyDescent="0.35">
      <c r="A134023">
        <v>85966</v>
      </c>
      <c r="B134023" s="1" t="s">
        <v>535979</v>
      </c>
      <c r="C134023" s="1" t="s">
        <v>535980</v>
      </c>
      <c r="D134023">
        <v>2</v>
      </c>
      <c r="E134023" s="1" t="s">
        <v>535981</v>
      </c>
      <c r="F134023">
        <v>2041.48</v>
      </c>
      <c r="G134023" s="1" t="s">
        <v>11</v>
      </c>
      <c r="H134023" s="1" t="s">
        <v>535982</v>
      </c>
    </row>
    <row r="134024" spans="1:8" x14ac:dyDescent="0.35">
      <c r="A134024">
        <v>85967</v>
      </c>
      <c r="B134024" s="1" t="s">
        <v>535983</v>
      </c>
      <c r="C134024" s="1" t="s">
        <v>535984</v>
      </c>
      <c r="D134024">
        <v>12</v>
      </c>
      <c r="E134024" s="1" t="s">
        <v>535985</v>
      </c>
      <c r="F134024">
        <v>123.81</v>
      </c>
      <c r="G134024" s="1" t="s">
        <v>74</v>
      </c>
      <c r="H134024" s="1" t="s">
        <v>535986</v>
      </c>
    </row>
    <row r="134025" spans="1:8" x14ac:dyDescent="0.35">
      <c r="A134025">
        <v>85968</v>
      </c>
      <c r="B134025" s="1" t="s">
        <v>535987</v>
      </c>
      <c r="C134025" s="1" t="s">
        <v>535988</v>
      </c>
      <c r="D134025">
        <v>12</v>
      </c>
      <c r="E134025" s="1" t="s">
        <v>535989</v>
      </c>
      <c r="F134025">
        <v>-152.59</v>
      </c>
      <c r="G134025" s="1" t="s">
        <v>16</v>
      </c>
      <c r="H134025" s="1" t="s">
        <v>535990</v>
      </c>
    </row>
    <row r="134026" spans="1:8" x14ac:dyDescent="0.35">
      <c r="A134026">
        <v>85969</v>
      </c>
      <c r="B134026" s="1" t="s">
        <v>535991</v>
      </c>
      <c r="C134026" s="1" t="s">
        <v>535992</v>
      </c>
      <c r="D134026">
        <v>10</v>
      </c>
      <c r="E134026" s="1" t="s">
        <v>535993</v>
      </c>
      <c r="F134026">
        <v>7388.5</v>
      </c>
      <c r="G134026" s="1" t="s">
        <v>16</v>
      </c>
      <c r="H134026" s="1" t="s">
        <v>535994</v>
      </c>
    </row>
    <row r="134027" spans="1:8" x14ac:dyDescent="0.35">
      <c r="A134027">
        <v>85970</v>
      </c>
      <c r="B134027" s="1" t="s">
        <v>535995</v>
      </c>
      <c r="C134027" s="1" t="s">
        <v>535996</v>
      </c>
      <c r="D134027">
        <v>6</v>
      </c>
      <c r="E134027" s="1" t="s">
        <v>535997</v>
      </c>
      <c r="F134027">
        <v>8511.61</v>
      </c>
      <c r="G134027" s="1" t="s">
        <v>83</v>
      </c>
      <c r="H134027" s="1" t="s">
        <v>535998</v>
      </c>
    </row>
    <row r="134028" spans="1:8" x14ac:dyDescent="0.35">
      <c r="A134028">
        <v>85971</v>
      </c>
      <c r="B134028" s="1" t="s">
        <v>535999</v>
      </c>
      <c r="C134028" s="1" t="s">
        <v>536000</v>
      </c>
      <c r="D134028">
        <v>1</v>
      </c>
      <c r="E134028" s="1" t="s">
        <v>536001</v>
      </c>
      <c r="F134028">
        <v>8664.89</v>
      </c>
      <c r="G134028" s="1" t="s">
        <v>83</v>
      </c>
      <c r="H134028" s="1" t="s">
        <v>536002</v>
      </c>
    </row>
    <row r="134029" spans="1:8" x14ac:dyDescent="0.35">
      <c r="A134029">
        <v>85972</v>
      </c>
      <c r="B134029" s="1" t="s">
        <v>536003</v>
      </c>
      <c r="C134029" s="1" t="s">
        <v>536004</v>
      </c>
      <c r="D134029">
        <v>12</v>
      </c>
      <c r="E134029" s="1" t="s">
        <v>536005</v>
      </c>
      <c r="F134029">
        <v>-183.5</v>
      </c>
      <c r="G134029" s="1" t="s">
        <v>11</v>
      </c>
      <c r="H134029" s="1" t="s">
        <v>536006</v>
      </c>
    </row>
    <row r="134030" spans="1:8" x14ac:dyDescent="0.35">
      <c r="A134030">
        <v>85973</v>
      </c>
      <c r="B134030" s="1" t="s">
        <v>536007</v>
      </c>
      <c r="C134030" s="1" t="s">
        <v>536008</v>
      </c>
      <c r="D134030">
        <v>2</v>
      </c>
      <c r="E134030" s="1" t="s">
        <v>536009</v>
      </c>
      <c r="F134030">
        <v>4878.1099999999997</v>
      </c>
      <c r="G134030" s="1" t="s">
        <v>11</v>
      </c>
      <c r="H134030" s="1" t="s">
        <v>536010</v>
      </c>
    </row>
    <row r="134031" spans="1:8" x14ac:dyDescent="0.35">
      <c r="A134031">
        <v>85974</v>
      </c>
      <c r="B134031" s="1" t="s">
        <v>536011</v>
      </c>
      <c r="C134031" s="1" t="s">
        <v>536012</v>
      </c>
      <c r="D134031">
        <v>5</v>
      </c>
      <c r="E134031" s="1" t="s">
        <v>536013</v>
      </c>
      <c r="F134031">
        <v>1350.48</v>
      </c>
      <c r="G134031" s="1" t="s">
        <v>74</v>
      </c>
      <c r="H134031" s="1" t="s">
        <v>536014</v>
      </c>
    </row>
    <row r="134032" spans="1:8" x14ac:dyDescent="0.35">
      <c r="A134032">
        <v>85975</v>
      </c>
      <c r="B134032" s="1" t="s">
        <v>536015</v>
      </c>
      <c r="C134032" s="1" t="s">
        <v>536016</v>
      </c>
      <c r="D134032">
        <v>7</v>
      </c>
      <c r="E134032" s="1" t="s">
        <v>536017</v>
      </c>
      <c r="F134032">
        <v>2491.91</v>
      </c>
      <c r="G134032" s="1" t="s">
        <v>16</v>
      </c>
      <c r="H134032" s="1" t="s">
        <v>536018</v>
      </c>
    </row>
    <row r="134033" spans="1:8" x14ac:dyDescent="0.35">
      <c r="A134033">
        <v>85976</v>
      </c>
      <c r="B134033" s="1" t="s">
        <v>536019</v>
      </c>
      <c r="C134033" s="1" t="s">
        <v>536020</v>
      </c>
      <c r="D134033">
        <v>18</v>
      </c>
      <c r="E134033" s="1" t="s">
        <v>536021</v>
      </c>
      <c r="F134033">
        <v>2429.64</v>
      </c>
      <c r="G134033" s="1" t="s">
        <v>83</v>
      </c>
      <c r="H134033" s="1" t="s">
        <v>536022</v>
      </c>
    </row>
    <row r="134034" spans="1:8" x14ac:dyDescent="0.35">
      <c r="A134034">
        <v>85977</v>
      </c>
      <c r="B134034" s="1" t="s">
        <v>536023</v>
      </c>
      <c r="C134034" s="1" t="s">
        <v>536024</v>
      </c>
      <c r="D134034">
        <v>10</v>
      </c>
      <c r="E134034" s="1" t="s">
        <v>536025</v>
      </c>
      <c r="F134034">
        <v>902.75</v>
      </c>
      <c r="G134034" s="1" t="s">
        <v>21</v>
      </c>
      <c r="H134034" s="1" t="s">
        <v>536026</v>
      </c>
    </row>
    <row r="134035" spans="1:8" x14ac:dyDescent="0.35">
      <c r="A134035">
        <v>85978</v>
      </c>
      <c r="B134035" s="1" t="s">
        <v>536027</v>
      </c>
      <c r="C134035" s="1" t="s">
        <v>536028</v>
      </c>
      <c r="D134035">
        <v>10</v>
      </c>
      <c r="E134035" s="1" t="s">
        <v>536029</v>
      </c>
      <c r="F134035">
        <v>1450.17</v>
      </c>
      <c r="G134035" s="1" t="s">
        <v>74</v>
      </c>
      <c r="H134035" s="1" t="s">
        <v>536030</v>
      </c>
    </row>
    <row r="134036" spans="1:8" x14ac:dyDescent="0.35">
      <c r="A134036">
        <v>85979</v>
      </c>
      <c r="B134036" s="1" t="s">
        <v>536031</v>
      </c>
      <c r="C134036" s="1" t="s">
        <v>536032</v>
      </c>
      <c r="D134036">
        <v>18</v>
      </c>
      <c r="E134036" s="1" t="s">
        <v>536033</v>
      </c>
      <c r="F134036">
        <v>5907.38</v>
      </c>
      <c r="G134036" s="1" t="s">
        <v>11</v>
      </c>
      <c r="H134036" s="1" t="s">
        <v>536034</v>
      </c>
    </row>
    <row r="134037" spans="1:8" x14ac:dyDescent="0.35">
      <c r="A134037">
        <v>85980</v>
      </c>
      <c r="B134037" s="1" t="s">
        <v>536035</v>
      </c>
      <c r="C134037" s="1" t="s">
        <v>536036</v>
      </c>
      <c r="D134037">
        <v>10</v>
      </c>
      <c r="E134037" s="1" t="s">
        <v>536037</v>
      </c>
      <c r="F134037">
        <v>8423.7800000000007</v>
      </c>
      <c r="G134037" s="1" t="s">
        <v>83</v>
      </c>
      <c r="H134037" s="1" t="s">
        <v>536038</v>
      </c>
    </row>
    <row r="134038" spans="1:8" x14ac:dyDescent="0.35">
      <c r="A134038">
        <v>85981</v>
      </c>
      <c r="B134038" s="1" t="s">
        <v>536039</v>
      </c>
      <c r="C134038" s="1" t="s">
        <v>536040</v>
      </c>
      <c r="D134038">
        <v>21</v>
      </c>
      <c r="E134038" s="1" t="s">
        <v>536041</v>
      </c>
      <c r="F134038">
        <v>6603.77</v>
      </c>
      <c r="G134038" s="1" t="s">
        <v>83</v>
      </c>
      <c r="H134038" s="1" t="s">
        <v>536042</v>
      </c>
    </row>
    <row r="134039" spans="1:8" x14ac:dyDescent="0.35">
      <c r="A134039">
        <v>85982</v>
      </c>
      <c r="B134039" s="1" t="s">
        <v>536043</v>
      </c>
      <c r="C134039" s="1" t="s">
        <v>536044</v>
      </c>
      <c r="D134039">
        <v>12</v>
      </c>
      <c r="E134039" s="1" t="s">
        <v>536045</v>
      </c>
      <c r="F134039">
        <v>8645.68</v>
      </c>
      <c r="G134039" s="1" t="s">
        <v>21</v>
      </c>
      <c r="H134039" s="1" t="s">
        <v>536046</v>
      </c>
    </row>
    <row r="134040" spans="1:8" x14ac:dyDescent="0.35">
      <c r="A134040">
        <v>85983</v>
      </c>
      <c r="B134040" s="1" t="s">
        <v>536047</v>
      </c>
      <c r="C134040" s="1" t="s">
        <v>536048</v>
      </c>
      <c r="D134040">
        <v>6</v>
      </c>
      <c r="E134040" s="1" t="s">
        <v>536049</v>
      </c>
      <c r="F134040">
        <v>6973.17</v>
      </c>
      <c r="G134040" s="1" t="s">
        <v>74</v>
      </c>
      <c r="H134040" s="1" t="s">
        <v>536050</v>
      </c>
    </row>
    <row r="134041" spans="1:8" x14ac:dyDescent="0.35">
      <c r="A134041">
        <v>85984</v>
      </c>
      <c r="B134041" s="1" t="s">
        <v>536051</v>
      </c>
      <c r="C134041" s="1" t="s">
        <v>536052</v>
      </c>
      <c r="D134041">
        <v>0</v>
      </c>
      <c r="E134041" s="1" t="s">
        <v>536053</v>
      </c>
      <c r="F134041">
        <v>2067.69</v>
      </c>
      <c r="G134041" s="1" t="s">
        <v>11</v>
      </c>
      <c r="H134041" s="1" t="s">
        <v>536054</v>
      </c>
    </row>
    <row r="134042" spans="1:8" x14ac:dyDescent="0.35">
      <c r="A134042">
        <v>85985</v>
      </c>
      <c r="B134042" s="1" t="s">
        <v>536055</v>
      </c>
      <c r="C134042" s="1" t="s">
        <v>536056</v>
      </c>
      <c r="D134042">
        <v>22</v>
      </c>
      <c r="E134042" s="1" t="s">
        <v>536057</v>
      </c>
      <c r="F134042">
        <v>552.13</v>
      </c>
      <c r="G134042" s="1" t="s">
        <v>21</v>
      </c>
      <c r="H134042" s="1" t="s">
        <v>536058</v>
      </c>
    </row>
    <row r="134043" spans="1:8" x14ac:dyDescent="0.35">
      <c r="A134043">
        <v>85986</v>
      </c>
      <c r="B134043" s="1" t="s">
        <v>536059</v>
      </c>
      <c r="C134043" s="1" t="s">
        <v>536060</v>
      </c>
      <c r="D134043">
        <v>15</v>
      </c>
      <c r="E134043" s="1" t="s">
        <v>536061</v>
      </c>
      <c r="F134043">
        <v>4615.22</v>
      </c>
      <c r="G134043" s="1" t="s">
        <v>21</v>
      </c>
      <c r="H134043" s="1" t="s">
        <v>536062</v>
      </c>
    </row>
    <row r="134044" spans="1:8" x14ac:dyDescent="0.35">
      <c r="A134044">
        <v>85987</v>
      </c>
      <c r="B134044" s="1" t="s">
        <v>536063</v>
      </c>
      <c r="C134044" s="1" t="s">
        <v>536064</v>
      </c>
      <c r="D134044">
        <v>24</v>
      </c>
      <c r="E134044" s="1" t="s">
        <v>536065</v>
      </c>
      <c r="F134044">
        <v>4957.8100000000004</v>
      </c>
      <c r="G134044" s="1" t="s">
        <v>16</v>
      </c>
      <c r="H134044" s="1" t="s">
        <v>536066</v>
      </c>
    </row>
    <row r="134045" spans="1:8" x14ac:dyDescent="0.35">
      <c r="A134045">
        <v>85988</v>
      </c>
      <c r="B134045" s="1" t="s">
        <v>536067</v>
      </c>
      <c r="C134045" s="1" t="s">
        <v>536068</v>
      </c>
      <c r="D134045">
        <v>14</v>
      </c>
      <c r="E134045" s="1" t="s">
        <v>536069</v>
      </c>
      <c r="F134045">
        <v>9910.89</v>
      </c>
      <c r="G134045" s="1" t="s">
        <v>11</v>
      </c>
      <c r="H134045" s="1" t="s">
        <v>536070</v>
      </c>
    </row>
    <row r="134046" spans="1:8" x14ac:dyDescent="0.35">
      <c r="A134046">
        <v>85989</v>
      </c>
      <c r="B134046" s="1" t="s">
        <v>536071</v>
      </c>
      <c r="C134046" s="1" t="s">
        <v>536072</v>
      </c>
      <c r="D134046">
        <v>24</v>
      </c>
      <c r="E134046" s="1" t="s">
        <v>536073</v>
      </c>
      <c r="F134046">
        <v>8394.41</v>
      </c>
      <c r="G134046" s="1" t="s">
        <v>11</v>
      </c>
      <c r="H134046" s="1" t="s">
        <v>536074</v>
      </c>
    </row>
    <row r="134047" spans="1:8" x14ac:dyDescent="0.35">
      <c r="A134047">
        <v>85990</v>
      </c>
      <c r="B134047" s="1" t="s">
        <v>536075</v>
      </c>
      <c r="C134047" s="1" t="s">
        <v>536076</v>
      </c>
      <c r="D134047">
        <v>22</v>
      </c>
      <c r="E134047" s="1" t="s">
        <v>536077</v>
      </c>
      <c r="F134047">
        <v>7948.29</v>
      </c>
      <c r="G134047" s="1" t="s">
        <v>21</v>
      </c>
      <c r="H134047" s="1" t="s">
        <v>536078</v>
      </c>
    </row>
    <row r="134048" spans="1:8" x14ac:dyDescent="0.35">
      <c r="A134048">
        <v>85991</v>
      </c>
      <c r="B134048" s="1" t="s">
        <v>536079</v>
      </c>
      <c r="C134048" s="1" t="s">
        <v>536080</v>
      </c>
      <c r="D134048">
        <v>5</v>
      </c>
      <c r="E134048" s="1" t="s">
        <v>536081</v>
      </c>
      <c r="F134048">
        <v>986.1</v>
      </c>
      <c r="G134048" s="1" t="s">
        <v>83</v>
      </c>
      <c r="H134048" s="1" t="s">
        <v>536082</v>
      </c>
    </row>
    <row r="134049" spans="1:8" x14ac:dyDescent="0.35">
      <c r="A134049">
        <v>85992</v>
      </c>
      <c r="B134049" s="1" t="s">
        <v>536083</v>
      </c>
      <c r="C134049" s="1" t="s">
        <v>536084</v>
      </c>
      <c r="D134049">
        <v>9</v>
      </c>
      <c r="E134049" s="1" t="s">
        <v>536085</v>
      </c>
      <c r="F134049">
        <v>5340.79</v>
      </c>
      <c r="G134049" s="1" t="s">
        <v>16</v>
      </c>
      <c r="H134049" s="1" t="s">
        <v>536086</v>
      </c>
    </row>
    <row r="134050" spans="1:8" x14ac:dyDescent="0.35">
      <c r="A134050">
        <v>85993</v>
      </c>
      <c r="B134050" s="1" t="s">
        <v>536087</v>
      </c>
      <c r="C134050" s="1" t="s">
        <v>536088</v>
      </c>
      <c r="D134050">
        <v>14</v>
      </c>
      <c r="E134050" s="1" t="s">
        <v>536089</v>
      </c>
      <c r="F134050">
        <v>745.24</v>
      </c>
      <c r="G134050" s="1" t="s">
        <v>74</v>
      </c>
      <c r="H134050" s="1" t="s">
        <v>536090</v>
      </c>
    </row>
    <row r="134051" spans="1:8" x14ac:dyDescent="0.35">
      <c r="A134051">
        <v>85994</v>
      </c>
      <c r="B134051" s="1" t="s">
        <v>536091</v>
      </c>
      <c r="C134051" s="1" t="s">
        <v>536092</v>
      </c>
      <c r="D134051">
        <v>4</v>
      </c>
      <c r="E134051" s="1" t="s">
        <v>536093</v>
      </c>
      <c r="F134051">
        <v>5242.66</v>
      </c>
      <c r="G134051" s="1" t="s">
        <v>16</v>
      </c>
      <c r="H134051" s="1" t="s">
        <v>536094</v>
      </c>
    </row>
    <row r="134052" spans="1:8" x14ac:dyDescent="0.35">
      <c r="A134052">
        <v>85995</v>
      </c>
      <c r="B134052" s="1" t="s">
        <v>536095</v>
      </c>
      <c r="C134052" s="1" t="s">
        <v>536096</v>
      </c>
      <c r="D134052">
        <v>12</v>
      </c>
      <c r="E134052" s="1" t="s">
        <v>536097</v>
      </c>
      <c r="F134052">
        <v>1400.33</v>
      </c>
      <c r="G134052" s="1" t="s">
        <v>83</v>
      </c>
      <c r="H134052" s="1" t="s">
        <v>536098</v>
      </c>
    </row>
    <row r="134053" spans="1:8" x14ac:dyDescent="0.35">
      <c r="A134053">
        <v>85996</v>
      </c>
      <c r="B134053" s="1" t="s">
        <v>536099</v>
      </c>
      <c r="C134053" s="1" t="s">
        <v>536100</v>
      </c>
      <c r="D134053">
        <v>15</v>
      </c>
      <c r="E134053" s="1" t="s">
        <v>536101</v>
      </c>
      <c r="F134053">
        <v>4273.8100000000004</v>
      </c>
      <c r="G134053" s="1" t="s">
        <v>83</v>
      </c>
      <c r="H134053" s="1" t="s">
        <v>536102</v>
      </c>
    </row>
    <row r="134054" spans="1:8" x14ac:dyDescent="0.35">
      <c r="A134054">
        <v>85997</v>
      </c>
      <c r="B134054" s="1" t="s">
        <v>536103</v>
      </c>
      <c r="C134054" s="1" t="s">
        <v>536104</v>
      </c>
      <c r="D134054">
        <v>19</v>
      </c>
      <c r="E134054" s="1" t="s">
        <v>536105</v>
      </c>
      <c r="F134054">
        <v>8944.56</v>
      </c>
      <c r="G134054" s="1" t="s">
        <v>11</v>
      </c>
      <c r="H134054" s="1" t="s">
        <v>536106</v>
      </c>
    </row>
    <row r="134055" spans="1:8" x14ac:dyDescent="0.35">
      <c r="A134055">
        <v>25972</v>
      </c>
      <c r="B134055" s="1" t="s">
        <v>536107</v>
      </c>
      <c r="C134055" s="1" t="s">
        <v>536108</v>
      </c>
      <c r="D134055">
        <v>19</v>
      </c>
      <c r="E134055" s="1" t="s">
        <v>536109</v>
      </c>
      <c r="F134055">
        <v>5300.09</v>
      </c>
      <c r="G134055" s="1" t="s">
        <v>11</v>
      </c>
      <c r="H134055" s="1" t="s">
        <v>536110</v>
      </c>
    </row>
    <row r="134056" spans="1:8" x14ac:dyDescent="0.35">
      <c r="A134056">
        <v>25973</v>
      </c>
      <c r="B134056" s="1" t="s">
        <v>536111</v>
      </c>
      <c r="C134056" s="1" t="s">
        <v>536112</v>
      </c>
      <c r="D134056">
        <v>1</v>
      </c>
      <c r="E134056" s="1" t="s">
        <v>536113</v>
      </c>
      <c r="F134056">
        <v>9663.7000000000007</v>
      </c>
      <c r="G134056" s="1" t="s">
        <v>11</v>
      </c>
      <c r="H134056" s="1" t="s">
        <v>536114</v>
      </c>
    </row>
    <row r="134057" spans="1:8" x14ac:dyDescent="0.35">
      <c r="A134057">
        <v>25974</v>
      </c>
      <c r="B134057" s="1" t="s">
        <v>536115</v>
      </c>
      <c r="C134057" s="1" t="s">
        <v>536116</v>
      </c>
      <c r="D134057">
        <v>7</v>
      </c>
      <c r="E134057" s="1" t="s">
        <v>536117</v>
      </c>
      <c r="F134057">
        <v>936.92</v>
      </c>
      <c r="G134057" s="1" t="s">
        <v>16</v>
      </c>
      <c r="H134057" s="1" t="s">
        <v>536118</v>
      </c>
    </row>
    <row r="134058" spans="1:8" x14ac:dyDescent="0.35">
      <c r="A134058">
        <v>25975</v>
      </c>
      <c r="B134058" s="1" t="s">
        <v>536119</v>
      </c>
      <c r="C134058" s="1" t="s">
        <v>536120</v>
      </c>
      <c r="D134058">
        <v>21</v>
      </c>
      <c r="E134058" s="1" t="s">
        <v>536121</v>
      </c>
      <c r="F134058">
        <v>3767.81</v>
      </c>
      <c r="G134058" s="1" t="s">
        <v>74</v>
      </c>
      <c r="H134058" s="1" t="s">
        <v>536122</v>
      </c>
    </row>
    <row r="134059" spans="1:8" x14ac:dyDescent="0.35">
      <c r="A134059">
        <v>25976</v>
      </c>
      <c r="B134059" s="1" t="s">
        <v>536123</v>
      </c>
      <c r="C134059" s="1" t="s">
        <v>536124</v>
      </c>
      <c r="D134059">
        <v>6</v>
      </c>
      <c r="E134059" s="1" t="s">
        <v>536125</v>
      </c>
      <c r="F134059">
        <v>7650.49</v>
      </c>
      <c r="G134059" s="1" t="s">
        <v>21</v>
      </c>
      <c r="H134059" s="1" t="s">
        <v>536126</v>
      </c>
    </row>
    <row r="134060" spans="1:8" x14ac:dyDescent="0.35">
      <c r="A134060">
        <v>25977</v>
      </c>
      <c r="B134060" s="1" t="s">
        <v>536127</v>
      </c>
      <c r="C134060" s="1" t="s">
        <v>536128</v>
      </c>
      <c r="D134060">
        <v>24</v>
      </c>
      <c r="E134060" s="1" t="s">
        <v>536129</v>
      </c>
      <c r="F134060">
        <v>840.76</v>
      </c>
      <c r="G134060" s="1" t="s">
        <v>21</v>
      </c>
      <c r="H134060" s="1" t="s">
        <v>536130</v>
      </c>
    </row>
    <row r="134061" spans="1:8" x14ac:dyDescent="0.35">
      <c r="A134061">
        <v>25978</v>
      </c>
      <c r="B134061" s="1" t="s">
        <v>536131</v>
      </c>
      <c r="C134061" s="1" t="s">
        <v>536132</v>
      </c>
      <c r="D134061">
        <v>16</v>
      </c>
      <c r="E134061" s="1" t="s">
        <v>536133</v>
      </c>
      <c r="F134061">
        <v>4623.53</v>
      </c>
      <c r="G134061" s="1" t="s">
        <v>21</v>
      </c>
      <c r="H134061" s="1" t="s">
        <v>536134</v>
      </c>
    </row>
    <row r="134062" spans="1:8" x14ac:dyDescent="0.35">
      <c r="A134062">
        <v>25979</v>
      </c>
      <c r="B134062" s="1" t="s">
        <v>536135</v>
      </c>
      <c r="C134062" s="1" t="s">
        <v>536136</v>
      </c>
      <c r="D134062">
        <v>22</v>
      </c>
      <c r="E134062" s="1" t="s">
        <v>536137</v>
      </c>
      <c r="F134062">
        <v>1709.62</v>
      </c>
      <c r="G134062" s="1" t="s">
        <v>16</v>
      </c>
      <c r="H134062" s="1" t="s">
        <v>536138</v>
      </c>
    </row>
    <row r="134063" spans="1:8" x14ac:dyDescent="0.35">
      <c r="A134063">
        <v>25980</v>
      </c>
      <c r="B134063" s="1" t="s">
        <v>536139</v>
      </c>
      <c r="C134063" s="1" t="s">
        <v>536140</v>
      </c>
      <c r="D134063">
        <v>3</v>
      </c>
      <c r="E134063" s="1" t="s">
        <v>536141</v>
      </c>
      <c r="F134063">
        <v>-497.45</v>
      </c>
      <c r="G134063" s="1" t="s">
        <v>11</v>
      </c>
      <c r="H134063" s="1" t="s">
        <v>536142</v>
      </c>
    </row>
    <row r="134064" spans="1:8" x14ac:dyDescent="0.35">
      <c r="A134064">
        <v>25981</v>
      </c>
      <c r="B134064" s="1" t="s">
        <v>536143</v>
      </c>
      <c r="C134064" s="1" t="s">
        <v>536144</v>
      </c>
      <c r="D134064">
        <v>6</v>
      </c>
      <c r="E134064" s="1" t="s">
        <v>536145</v>
      </c>
      <c r="F134064">
        <v>8253.9500000000007</v>
      </c>
      <c r="G134064" s="1" t="s">
        <v>83</v>
      </c>
      <c r="H134064" s="1" t="s">
        <v>536146</v>
      </c>
    </row>
    <row r="134065" spans="1:8" x14ac:dyDescent="0.35">
      <c r="A134065">
        <v>25982</v>
      </c>
      <c r="B134065" s="1" t="s">
        <v>536147</v>
      </c>
      <c r="C134065" s="1" t="s">
        <v>536148</v>
      </c>
      <c r="D134065">
        <v>10</v>
      </c>
      <c r="E134065" s="1" t="s">
        <v>536149</v>
      </c>
      <c r="F134065">
        <v>1247.1400000000001</v>
      </c>
      <c r="G134065" s="1" t="s">
        <v>11</v>
      </c>
      <c r="H134065" s="1" t="s">
        <v>536150</v>
      </c>
    </row>
    <row r="134066" spans="1:8" x14ac:dyDescent="0.35">
      <c r="A134066">
        <v>25983</v>
      </c>
      <c r="B134066" s="1" t="s">
        <v>536151</v>
      </c>
      <c r="C134066" s="1" t="s">
        <v>536152</v>
      </c>
      <c r="D134066">
        <v>3</v>
      </c>
      <c r="E134066" s="1" t="s">
        <v>536153</v>
      </c>
      <c r="F134066">
        <v>3676.73</v>
      </c>
      <c r="G134066" s="1" t="s">
        <v>74</v>
      </c>
      <c r="H134066" s="1" t="s">
        <v>536154</v>
      </c>
    </row>
    <row r="134067" spans="1:8" x14ac:dyDescent="0.35">
      <c r="A134067">
        <v>25984</v>
      </c>
      <c r="B134067" s="1" t="s">
        <v>536155</v>
      </c>
      <c r="C134067" s="1" t="s">
        <v>536156</v>
      </c>
      <c r="D134067">
        <v>0</v>
      </c>
      <c r="E134067" s="1" t="s">
        <v>536157</v>
      </c>
      <c r="F134067">
        <v>5839.2</v>
      </c>
      <c r="G134067" s="1" t="s">
        <v>11</v>
      </c>
      <c r="H134067" s="1" t="s">
        <v>536158</v>
      </c>
    </row>
    <row r="134068" spans="1:8" x14ac:dyDescent="0.35">
      <c r="A134068">
        <v>25985</v>
      </c>
      <c r="B134068" s="1" t="s">
        <v>536159</v>
      </c>
      <c r="C134068" s="1" t="s">
        <v>536160</v>
      </c>
      <c r="D134068">
        <v>24</v>
      </c>
      <c r="E134068" s="1" t="s">
        <v>536161</v>
      </c>
      <c r="F134068">
        <v>6393.05</v>
      </c>
      <c r="G134068" s="1" t="s">
        <v>21</v>
      </c>
      <c r="H134068" s="1" t="s">
        <v>536162</v>
      </c>
    </row>
    <row r="134069" spans="1:8" x14ac:dyDescent="0.35">
      <c r="A134069">
        <v>25986</v>
      </c>
      <c r="B134069" s="1" t="s">
        <v>536163</v>
      </c>
      <c r="C134069" s="1" t="s">
        <v>536164</v>
      </c>
      <c r="D134069">
        <v>10</v>
      </c>
      <c r="E134069" s="1" t="s">
        <v>536165</v>
      </c>
      <c r="F134069">
        <v>9104.2199999999993</v>
      </c>
      <c r="G134069" s="1" t="s">
        <v>11</v>
      </c>
      <c r="H134069" s="1" t="s">
        <v>536166</v>
      </c>
    </row>
    <row r="134070" spans="1:8" x14ac:dyDescent="0.35">
      <c r="A134070">
        <v>25987</v>
      </c>
      <c r="B134070" s="1" t="s">
        <v>536167</v>
      </c>
      <c r="C134070" s="1" t="s">
        <v>536168</v>
      </c>
      <c r="D134070">
        <v>16</v>
      </c>
      <c r="E134070" s="1" t="s">
        <v>536169</v>
      </c>
      <c r="F134070">
        <v>2729.34</v>
      </c>
      <c r="G134070" s="1" t="s">
        <v>83</v>
      </c>
      <c r="H134070" s="1" t="s">
        <v>536170</v>
      </c>
    </row>
    <row r="134071" spans="1:8" x14ac:dyDescent="0.35">
      <c r="A134071">
        <v>25988</v>
      </c>
      <c r="B134071" s="1" t="s">
        <v>536171</v>
      </c>
      <c r="C134071" s="1" t="s">
        <v>536172</v>
      </c>
      <c r="D134071">
        <v>22</v>
      </c>
      <c r="E134071" s="1" t="s">
        <v>536173</v>
      </c>
      <c r="F134071">
        <v>-54.34</v>
      </c>
      <c r="G134071" s="1" t="s">
        <v>16</v>
      </c>
      <c r="H134071" s="1" t="s">
        <v>536174</v>
      </c>
    </row>
    <row r="134072" spans="1:8" x14ac:dyDescent="0.35">
      <c r="A134072">
        <v>25989</v>
      </c>
      <c r="B134072" s="1" t="s">
        <v>536175</v>
      </c>
      <c r="C134072" s="1" t="s">
        <v>536176</v>
      </c>
      <c r="D134072">
        <v>19</v>
      </c>
      <c r="E134072" s="1" t="s">
        <v>536177</v>
      </c>
      <c r="F134072">
        <v>8679.82</v>
      </c>
      <c r="G134072" s="1" t="s">
        <v>16</v>
      </c>
      <c r="H134072" s="1" t="s">
        <v>536178</v>
      </c>
    </row>
    <row r="134073" spans="1:8" x14ac:dyDescent="0.35">
      <c r="A134073">
        <v>25990</v>
      </c>
      <c r="B134073" s="1" t="s">
        <v>536179</v>
      </c>
      <c r="C134073" s="1" t="s">
        <v>536180</v>
      </c>
      <c r="D134073">
        <v>2</v>
      </c>
      <c r="E134073" s="1" t="s">
        <v>536181</v>
      </c>
      <c r="F134073">
        <v>8796.83</v>
      </c>
      <c r="G134073" s="1" t="s">
        <v>74</v>
      </c>
      <c r="H134073" s="1" t="s">
        <v>536182</v>
      </c>
    </row>
    <row r="134074" spans="1:8" x14ac:dyDescent="0.35">
      <c r="A134074">
        <v>25991</v>
      </c>
      <c r="B134074" s="1" t="s">
        <v>536183</v>
      </c>
      <c r="C134074" s="1" t="s">
        <v>536184</v>
      </c>
      <c r="D134074">
        <v>4</v>
      </c>
      <c r="E134074" s="1" t="s">
        <v>536185</v>
      </c>
      <c r="F134074">
        <v>6408.68</v>
      </c>
      <c r="G134074" s="1" t="s">
        <v>16</v>
      </c>
      <c r="H134074" s="1" t="s">
        <v>536186</v>
      </c>
    </row>
    <row r="134075" spans="1:8" x14ac:dyDescent="0.35">
      <c r="A134075">
        <v>25992</v>
      </c>
      <c r="B134075" s="1" t="s">
        <v>536187</v>
      </c>
      <c r="C134075" s="1" t="s">
        <v>536188</v>
      </c>
      <c r="D134075">
        <v>18</v>
      </c>
      <c r="E134075" s="1" t="s">
        <v>536189</v>
      </c>
      <c r="F134075">
        <v>7672.37</v>
      </c>
      <c r="G134075" s="1" t="s">
        <v>21</v>
      </c>
      <c r="H134075" s="1" t="s">
        <v>536190</v>
      </c>
    </row>
    <row r="134076" spans="1:8" x14ac:dyDescent="0.35">
      <c r="A134076">
        <v>25993</v>
      </c>
      <c r="B134076" s="1" t="s">
        <v>536191</v>
      </c>
      <c r="C134076" s="1" t="s">
        <v>536192</v>
      </c>
      <c r="D134076">
        <v>24</v>
      </c>
      <c r="E134076" s="1" t="s">
        <v>536193</v>
      </c>
      <c r="F134076">
        <v>5555.95</v>
      </c>
      <c r="G134076" s="1" t="s">
        <v>11</v>
      </c>
      <c r="H134076" s="1" t="s">
        <v>536194</v>
      </c>
    </row>
    <row r="134077" spans="1:8" x14ac:dyDescent="0.35">
      <c r="A134077">
        <v>25994</v>
      </c>
      <c r="B134077" s="1" t="s">
        <v>536195</v>
      </c>
      <c r="C134077" s="1" t="s">
        <v>536196</v>
      </c>
      <c r="D134077">
        <v>21</v>
      </c>
      <c r="E134077" s="1" t="s">
        <v>536197</v>
      </c>
      <c r="F134077">
        <v>8819.25</v>
      </c>
      <c r="G134077" s="1" t="s">
        <v>11</v>
      </c>
      <c r="H134077" s="1" t="s">
        <v>536198</v>
      </c>
    </row>
    <row r="134078" spans="1:8" x14ac:dyDescent="0.35">
      <c r="A134078">
        <v>25995</v>
      </c>
      <c r="B134078" s="1" t="s">
        <v>536199</v>
      </c>
      <c r="C134078" s="1" t="s">
        <v>536200</v>
      </c>
      <c r="D134078">
        <v>3</v>
      </c>
      <c r="E134078" s="1" t="s">
        <v>536201</v>
      </c>
      <c r="F134078">
        <v>9174.34</v>
      </c>
      <c r="G134078" s="1" t="s">
        <v>74</v>
      </c>
      <c r="H134078" s="1" t="s">
        <v>536202</v>
      </c>
    </row>
    <row r="134079" spans="1:8" x14ac:dyDescent="0.35">
      <c r="A134079">
        <v>25996</v>
      </c>
      <c r="B134079" s="1" t="s">
        <v>536203</v>
      </c>
      <c r="C134079" s="1" t="s">
        <v>536204</v>
      </c>
      <c r="D134079">
        <v>9</v>
      </c>
      <c r="E134079" s="1" t="s">
        <v>536205</v>
      </c>
      <c r="F134079">
        <v>4218.6000000000004</v>
      </c>
      <c r="G134079" s="1" t="s">
        <v>83</v>
      </c>
      <c r="H134079" s="1" t="s">
        <v>536206</v>
      </c>
    </row>
    <row r="134080" spans="1:8" x14ac:dyDescent="0.35">
      <c r="A134080">
        <v>25997</v>
      </c>
      <c r="B134080" s="1" t="s">
        <v>536207</v>
      </c>
      <c r="C134080" s="1" t="s">
        <v>536208</v>
      </c>
      <c r="D134080">
        <v>24</v>
      </c>
      <c r="E134080" s="1" t="s">
        <v>536209</v>
      </c>
      <c r="F134080">
        <v>5060.1099999999997</v>
      </c>
      <c r="G134080" s="1" t="s">
        <v>16</v>
      </c>
      <c r="H134080" s="1" t="s">
        <v>536210</v>
      </c>
    </row>
    <row r="134081" spans="1:8" x14ac:dyDescent="0.35">
      <c r="A134081">
        <v>25998</v>
      </c>
      <c r="B134081" s="1" t="s">
        <v>536211</v>
      </c>
      <c r="C134081" s="1" t="s">
        <v>536212</v>
      </c>
      <c r="D134081">
        <v>0</v>
      </c>
      <c r="E134081" s="1" t="s">
        <v>536213</v>
      </c>
      <c r="F134081">
        <v>2217.0700000000002</v>
      </c>
      <c r="G134081" s="1" t="s">
        <v>74</v>
      </c>
      <c r="H134081" s="1" t="s">
        <v>536214</v>
      </c>
    </row>
    <row r="134082" spans="1:8" x14ac:dyDescent="0.35">
      <c r="A134082">
        <v>25999</v>
      </c>
      <c r="B134082" s="1" t="s">
        <v>536215</v>
      </c>
      <c r="C134082" s="1" t="s">
        <v>536216</v>
      </c>
      <c r="D134082">
        <v>8</v>
      </c>
      <c r="E134082" s="1" t="s">
        <v>536217</v>
      </c>
      <c r="F134082">
        <v>3275.98</v>
      </c>
      <c r="G134082" s="1" t="s">
        <v>21</v>
      </c>
      <c r="H134082" s="1" t="s">
        <v>536218</v>
      </c>
    </row>
    <row r="134083" spans="1:8" x14ac:dyDescent="0.35">
      <c r="A134083">
        <v>26000</v>
      </c>
      <c r="B134083" s="1" t="s">
        <v>536219</v>
      </c>
      <c r="C134083" s="1" t="s">
        <v>536220</v>
      </c>
      <c r="D134083">
        <v>6</v>
      </c>
      <c r="E134083" s="1" t="s">
        <v>536221</v>
      </c>
      <c r="F134083">
        <v>2343.2800000000002</v>
      </c>
      <c r="G134083" s="1" t="s">
        <v>16</v>
      </c>
      <c r="H134083" s="1" t="s">
        <v>536222</v>
      </c>
    </row>
    <row r="134084" spans="1:8" x14ac:dyDescent="0.35">
      <c r="A134084">
        <v>26001</v>
      </c>
      <c r="B134084" s="1" t="s">
        <v>536223</v>
      </c>
      <c r="C134084" s="1" t="s">
        <v>536224</v>
      </c>
      <c r="D134084">
        <v>13</v>
      </c>
      <c r="E134084" s="1" t="s">
        <v>536225</v>
      </c>
      <c r="F134084">
        <v>1429.9</v>
      </c>
      <c r="G134084" s="1" t="s">
        <v>11</v>
      </c>
      <c r="H134084" s="1" t="s">
        <v>536226</v>
      </c>
    </row>
    <row r="134085" spans="1:8" x14ac:dyDescent="0.35">
      <c r="A134085">
        <v>26002</v>
      </c>
      <c r="B134085" s="1" t="s">
        <v>536227</v>
      </c>
      <c r="C134085" s="1" t="s">
        <v>536228</v>
      </c>
      <c r="D134085">
        <v>4</v>
      </c>
      <c r="E134085" s="1" t="s">
        <v>536229</v>
      </c>
      <c r="F134085">
        <v>6310.65</v>
      </c>
      <c r="G134085" s="1" t="s">
        <v>74</v>
      </c>
      <c r="H134085" s="1" t="s">
        <v>536230</v>
      </c>
    </row>
    <row r="134086" spans="1:8" x14ac:dyDescent="0.35">
      <c r="A134086">
        <v>26003</v>
      </c>
      <c r="B134086" s="1" t="s">
        <v>536231</v>
      </c>
      <c r="C134086" s="1" t="s">
        <v>536232</v>
      </c>
      <c r="D134086">
        <v>4</v>
      </c>
      <c r="E134086" s="1" t="s">
        <v>536233</v>
      </c>
      <c r="F134086">
        <v>-889.1</v>
      </c>
      <c r="G134086" s="1" t="s">
        <v>11</v>
      </c>
      <c r="H134086" s="1" t="s">
        <v>536234</v>
      </c>
    </row>
    <row r="134087" spans="1:8" x14ac:dyDescent="0.35">
      <c r="A134087">
        <v>26004</v>
      </c>
      <c r="B134087" s="1" t="s">
        <v>536235</v>
      </c>
      <c r="C134087" s="1" t="s">
        <v>536236</v>
      </c>
      <c r="D134087">
        <v>20</v>
      </c>
      <c r="E134087" s="1" t="s">
        <v>536237</v>
      </c>
      <c r="F134087">
        <v>3892.11</v>
      </c>
      <c r="G134087" s="1" t="s">
        <v>16</v>
      </c>
      <c r="H134087" s="1" t="s">
        <v>536238</v>
      </c>
    </row>
    <row r="134088" spans="1:8" x14ac:dyDescent="0.35">
      <c r="A134088">
        <v>26005</v>
      </c>
      <c r="B134088" s="1" t="s">
        <v>536239</v>
      </c>
      <c r="C134088" s="1" t="s">
        <v>536240</v>
      </c>
      <c r="D134088">
        <v>6</v>
      </c>
      <c r="E134088" s="1" t="s">
        <v>536241</v>
      </c>
      <c r="F134088">
        <v>6681.89</v>
      </c>
      <c r="G134088" s="1" t="s">
        <v>83</v>
      </c>
      <c r="H134088" s="1" t="s">
        <v>536242</v>
      </c>
    </row>
    <row r="134089" spans="1:8" x14ac:dyDescent="0.35">
      <c r="A134089">
        <v>26006</v>
      </c>
      <c r="B134089" s="1" t="s">
        <v>536243</v>
      </c>
      <c r="C134089" s="1" t="s">
        <v>536244</v>
      </c>
      <c r="D134089">
        <v>7</v>
      </c>
      <c r="E134089" s="1" t="s">
        <v>536245</v>
      </c>
      <c r="F134089">
        <v>1505.1</v>
      </c>
      <c r="G134089" s="1" t="s">
        <v>16</v>
      </c>
      <c r="H134089" s="1" t="s">
        <v>536246</v>
      </c>
    </row>
    <row r="134090" spans="1:8" x14ac:dyDescent="0.35">
      <c r="A134090">
        <v>26007</v>
      </c>
      <c r="B134090" s="1" t="s">
        <v>536247</v>
      </c>
      <c r="C134090" s="1" t="s">
        <v>536248</v>
      </c>
      <c r="D134090">
        <v>24</v>
      </c>
      <c r="E134090" s="1" t="s">
        <v>536249</v>
      </c>
      <c r="F134090">
        <v>5086.93</v>
      </c>
      <c r="G134090" s="1" t="s">
        <v>74</v>
      </c>
      <c r="H134090" s="1" t="s">
        <v>536250</v>
      </c>
    </row>
    <row r="134091" spans="1:8" x14ac:dyDescent="0.35">
      <c r="A134091">
        <v>26008</v>
      </c>
      <c r="B134091" s="1" t="s">
        <v>536251</v>
      </c>
      <c r="C134091" s="1" t="s">
        <v>536252</v>
      </c>
      <c r="D134091">
        <v>7</v>
      </c>
      <c r="E134091" s="1" t="s">
        <v>536253</v>
      </c>
      <c r="F134091">
        <v>2065.56</v>
      </c>
      <c r="G134091" s="1" t="s">
        <v>74</v>
      </c>
      <c r="H134091" s="1" t="s">
        <v>536254</v>
      </c>
    </row>
    <row r="134092" spans="1:8" x14ac:dyDescent="0.35">
      <c r="A134092">
        <v>26009</v>
      </c>
      <c r="B134092" s="1" t="s">
        <v>536255</v>
      </c>
      <c r="C134092" s="1" t="s">
        <v>536256</v>
      </c>
      <c r="D134092">
        <v>17</v>
      </c>
      <c r="E134092" s="1" t="s">
        <v>536257</v>
      </c>
      <c r="F134092">
        <v>8822.6</v>
      </c>
      <c r="G134092" s="1" t="s">
        <v>16</v>
      </c>
      <c r="H134092" s="1" t="s">
        <v>536258</v>
      </c>
    </row>
    <row r="134093" spans="1:8" x14ac:dyDescent="0.35">
      <c r="A134093">
        <v>26010</v>
      </c>
      <c r="B134093" s="1" t="s">
        <v>536259</v>
      </c>
      <c r="C134093" s="1" t="s">
        <v>536260</v>
      </c>
      <c r="D134093">
        <v>10</v>
      </c>
      <c r="E134093" s="1" t="s">
        <v>536261</v>
      </c>
      <c r="F134093">
        <v>-560.54</v>
      </c>
      <c r="G134093" s="1" t="s">
        <v>74</v>
      </c>
      <c r="H134093" s="1" t="s">
        <v>536262</v>
      </c>
    </row>
    <row r="134094" spans="1:8" x14ac:dyDescent="0.35">
      <c r="A134094">
        <v>26011</v>
      </c>
      <c r="B134094" s="1" t="s">
        <v>536263</v>
      </c>
      <c r="C134094" s="1" t="s">
        <v>536264</v>
      </c>
      <c r="D134094">
        <v>19</v>
      </c>
      <c r="E134094" s="1" t="s">
        <v>536265</v>
      </c>
      <c r="F134094">
        <v>3870.53</v>
      </c>
      <c r="G134094" s="1" t="s">
        <v>11</v>
      </c>
      <c r="H134094" s="1" t="s">
        <v>536266</v>
      </c>
    </row>
    <row r="134095" spans="1:8" x14ac:dyDescent="0.35">
      <c r="A134095">
        <v>26012</v>
      </c>
      <c r="B134095" s="1" t="s">
        <v>536267</v>
      </c>
      <c r="C134095" s="1" t="s">
        <v>536268</v>
      </c>
      <c r="D134095">
        <v>11</v>
      </c>
      <c r="E134095" s="1" t="s">
        <v>536269</v>
      </c>
      <c r="F134095">
        <v>6929.87</v>
      </c>
      <c r="G134095" s="1" t="s">
        <v>83</v>
      </c>
      <c r="H134095" s="1" t="s">
        <v>536270</v>
      </c>
    </row>
    <row r="134096" spans="1:8" x14ac:dyDescent="0.35">
      <c r="A134096">
        <v>26013</v>
      </c>
      <c r="B134096" s="1" t="s">
        <v>536271</v>
      </c>
      <c r="C134096" s="1" t="s">
        <v>536272</v>
      </c>
      <c r="D134096">
        <v>2</v>
      </c>
      <c r="E134096" s="1" t="s">
        <v>536273</v>
      </c>
      <c r="F134096">
        <v>444.64</v>
      </c>
      <c r="G134096" s="1" t="s">
        <v>16</v>
      </c>
      <c r="H134096" s="1" t="s">
        <v>536274</v>
      </c>
    </row>
    <row r="134097" spans="1:8" x14ac:dyDescent="0.35">
      <c r="A134097">
        <v>26014</v>
      </c>
      <c r="B134097" s="1" t="s">
        <v>536275</v>
      </c>
      <c r="C134097" s="1" t="s">
        <v>536276</v>
      </c>
      <c r="D134097">
        <v>12</v>
      </c>
      <c r="E134097" s="1" t="s">
        <v>536277</v>
      </c>
      <c r="F134097">
        <v>2048.9299999999998</v>
      </c>
      <c r="G134097" s="1" t="s">
        <v>11</v>
      </c>
      <c r="H134097" s="1" t="s">
        <v>536278</v>
      </c>
    </row>
    <row r="134098" spans="1:8" x14ac:dyDescent="0.35">
      <c r="A134098">
        <v>26015</v>
      </c>
      <c r="B134098" s="1" t="s">
        <v>536279</v>
      </c>
      <c r="C134098" s="1" t="s">
        <v>536280</v>
      </c>
      <c r="D134098">
        <v>18</v>
      </c>
      <c r="E134098" s="1" t="s">
        <v>536281</v>
      </c>
      <c r="F134098">
        <v>4375.8100000000004</v>
      </c>
      <c r="G134098" s="1" t="s">
        <v>11</v>
      </c>
      <c r="H134098" s="1" t="s">
        <v>536282</v>
      </c>
    </row>
    <row r="134099" spans="1:8" x14ac:dyDescent="0.35">
      <c r="A134099">
        <v>26016</v>
      </c>
      <c r="B134099" s="1" t="s">
        <v>536283</v>
      </c>
      <c r="C134099" s="1" t="s">
        <v>536284</v>
      </c>
      <c r="D134099">
        <v>12</v>
      </c>
      <c r="E134099" s="1" t="s">
        <v>536285</v>
      </c>
      <c r="F134099">
        <v>7220.49</v>
      </c>
      <c r="G134099" s="1" t="s">
        <v>83</v>
      </c>
      <c r="H134099" s="1" t="s">
        <v>536286</v>
      </c>
    </row>
    <row r="134100" spans="1:8" x14ac:dyDescent="0.35">
      <c r="A134100">
        <v>26017</v>
      </c>
      <c r="B134100" s="1" t="s">
        <v>536287</v>
      </c>
      <c r="C134100" s="1" t="s">
        <v>536288</v>
      </c>
      <c r="D134100">
        <v>0</v>
      </c>
      <c r="E134100" s="1" t="s">
        <v>536289</v>
      </c>
      <c r="F134100">
        <v>846.09</v>
      </c>
      <c r="G134100" s="1" t="s">
        <v>74</v>
      </c>
      <c r="H134100" s="1" t="s">
        <v>536290</v>
      </c>
    </row>
    <row r="134101" spans="1:8" x14ac:dyDescent="0.35">
      <c r="A134101">
        <v>26018</v>
      </c>
      <c r="B134101" s="1" t="s">
        <v>536291</v>
      </c>
      <c r="C134101" s="1" t="s">
        <v>536292</v>
      </c>
      <c r="D134101">
        <v>16</v>
      </c>
      <c r="E134101" s="1" t="s">
        <v>536293</v>
      </c>
      <c r="F134101">
        <v>6132.14</v>
      </c>
      <c r="G134101" s="1" t="s">
        <v>74</v>
      </c>
      <c r="H134101" s="1" t="s">
        <v>536294</v>
      </c>
    </row>
    <row r="134102" spans="1:8" x14ac:dyDescent="0.35">
      <c r="A134102">
        <v>26019</v>
      </c>
      <c r="B134102" s="1" t="s">
        <v>536295</v>
      </c>
      <c r="C134102" s="1" t="s">
        <v>536296</v>
      </c>
      <c r="D134102">
        <v>22</v>
      </c>
      <c r="E134102" s="1" t="s">
        <v>536297</v>
      </c>
      <c r="F134102">
        <v>1953.52</v>
      </c>
      <c r="G134102" s="1" t="s">
        <v>74</v>
      </c>
      <c r="H134102" s="1" t="s">
        <v>536298</v>
      </c>
    </row>
    <row r="134103" spans="1:8" x14ac:dyDescent="0.35">
      <c r="A134103">
        <v>26020</v>
      </c>
      <c r="B134103" s="1" t="s">
        <v>536299</v>
      </c>
      <c r="C134103" s="1" t="s">
        <v>536300</v>
      </c>
      <c r="D134103">
        <v>4</v>
      </c>
      <c r="E134103" s="1" t="s">
        <v>536301</v>
      </c>
      <c r="F134103">
        <v>6695.82</v>
      </c>
      <c r="G134103" s="1" t="s">
        <v>16</v>
      </c>
      <c r="H134103" s="1" t="s">
        <v>536302</v>
      </c>
    </row>
    <row r="134104" spans="1:8" x14ac:dyDescent="0.35">
      <c r="A134104">
        <v>26021</v>
      </c>
      <c r="B134104" s="1" t="s">
        <v>536303</v>
      </c>
      <c r="C134104" s="1" t="s">
        <v>536304</v>
      </c>
      <c r="D134104">
        <v>13</v>
      </c>
      <c r="E134104" s="1" t="s">
        <v>536305</v>
      </c>
      <c r="F134104">
        <v>4624.09</v>
      </c>
      <c r="G134104" s="1" t="s">
        <v>83</v>
      </c>
      <c r="H134104" s="1" t="s">
        <v>536306</v>
      </c>
    </row>
    <row r="134105" spans="1:8" x14ac:dyDescent="0.35">
      <c r="A134105">
        <v>26022</v>
      </c>
      <c r="B134105" s="1" t="s">
        <v>536307</v>
      </c>
      <c r="C134105" s="1" t="s">
        <v>536308</v>
      </c>
      <c r="D134105">
        <v>9</v>
      </c>
      <c r="E134105" s="1" t="s">
        <v>536309</v>
      </c>
      <c r="F134105">
        <v>55.21</v>
      </c>
      <c r="G134105" s="1" t="s">
        <v>11</v>
      </c>
      <c r="H134105" s="1" t="s">
        <v>536310</v>
      </c>
    </row>
    <row r="134106" spans="1:8" x14ac:dyDescent="0.35">
      <c r="A134106">
        <v>26023</v>
      </c>
      <c r="B134106" s="1" t="s">
        <v>536311</v>
      </c>
      <c r="C134106" s="1" t="s">
        <v>536312</v>
      </c>
      <c r="D134106">
        <v>0</v>
      </c>
      <c r="E134106" s="1" t="s">
        <v>536313</v>
      </c>
      <c r="F134106">
        <v>1879.97</v>
      </c>
      <c r="G134106" s="1" t="s">
        <v>16</v>
      </c>
      <c r="H134106" s="1" t="s">
        <v>536314</v>
      </c>
    </row>
    <row r="134107" spans="1:8" x14ac:dyDescent="0.35">
      <c r="A134107">
        <v>26024</v>
      </c>
      <c r="B134107" s="1" t="s">
        <v>536315</v>
      </c>
      <c r="C134107" s="1" t="s">
        <v>536316</v>
      </c>
      <c r="D134107">
        <v>19</v>
      </c>
      <c r="E134107" s="1" t="s">
        <v>536317</v>
      </c>
      <c r="F134107">
        <v>2658.88</v>
      </c>
      <c r="G134107" s="1" t="s">
        <v>16</v>
      </c>
      <c r="H134107" s="1" t="s">
        <v>536318</v>
      </c>
    </row>
    <row r="134108" spans="1:8" x14ac:dyDescent="0.35">
      <c r="A134108">
        <v>26025</v>
      </c>
      <c r="B134108" s="1" t="s">
        <v>536319</v>
      </c>
      <c r="C134108" s="1" t="s">
        <v>536320</v>
      </c>
      <c r="D134108">
        <v>10</v>
      </c>
      <c r="E134108" s="1" t="s">
        <v>536321</v>
      </c>
      <c r="F134108">
        <v>3708.07</v>
      </c>
      <c r="G134108" s="1" t="s">
        <v>74</v>
      </c>
      <c r="H134108" s="1" t="s">
        <v>536322</v>
      </c>
    </row>
    <row r="134109" spans="1:8" x14ac:dyDescent="0.35">
      <c r="A134109">
        <v>26026</v>
      </c>
      <c r="B134109" s="1" t="s">
        <v>536323</v>
      </c>
      <c r="C134109" s="1" t="s">
        <v>536324</v>
      </c>
      <c r="D134109">
        <v>13</v>
      </c>
      <c r="E134109" s="1" t="s">
        <v>536325</v>
      </c>
      <c r="F134109">
        <v>4559.2</v>
      </c>
      <c r="G134109" s="1" t="s">
        <v>74</v>
      </c>
      <c r="H134109" s="1" t="s">
        <v>536326</v>
      </c>
    </row>
    <row r="134110" spans="1:8" x14ac:dyDescent="0.35">
      <c r="A134110">
        <v>26027</v>
      </c>
      <c r="B134110" s="1" t="s">
        <v>536327</v>
      </c>
      <c r="C134110" s="1" t="s">
        <v>536328</v>
      </c>
      <c r="D134110">
        <v>6</v>
      </c>
      <c r="E134110" s="1" t="s">
        <v>536329</v>
      </c>
      <c r="F134110">
        <v>9506.93</v>
      </c>
      <c r="G134110" s="1" t="s">
        <v>11</v>
      </c>
      <c r="H134110" s="1" t="s">
        <v>536330</v>
      </c>
    </row>
    <row r="134111" spans="1:8" x14ac:dyDescent="0.35">
      <c r="A134111">
        <v>26028</v>
      </c>
      <c r="B134111" s="1" t="s">
        <v>536331</v>
      </c>
      <c r="C134111" s="1" t="s">
        <v>536332</v>
      </c>
      <c r="D134111">
        <v>2</v>
      </c>
      <c r="E134111" s="1" t="s">
        <v>536333</v>
      </c>
      <c r="F134111">
        <v>6121.99</v>
      </c>
      <c r="G134111" s="1" t="s">
        <v>21</v>
      </c>
      <c r="H134111" s="1" t="s">
        <v>536334</v>
      </c>
    </row>
    <row r="134112" spans="1:8" x14ac:dyDescent="0.35">
      <c r="A134112">
        <v>26029</v>
      </c>
      <c r="B134112" s="1" t="s">
        <v>536335</v>
      </c>
      <c r="C134112" s="1" t="s">
        <v>536336</v>
      </c>
      <c r="D134112">
        <v>0</v>
      </c>
      <c r="E134112" s="1" t="s">
        <v>536337</v>
      </c>
      <c r="F134112">
        <v>7324.47</v>
      </c>
      <c r="G134112" s="1" t="s">
        <v>11</v>
      </c>
      <c r="H134112" s="1" t="s">
        <v>536338</v>
      </c>
    </row>
    <row r="134113" spans="1:8" x14ac:dyDescent="0.35">
      <c r="A134113">
        <v>26030</v>
      </c>
      <c r="B134113" s="1" t="s">
        <v>536339</v>
      </c>
      <c r="C134113" s="1" t="s">
        <v>536340</v>
      </c>
      <c r="D134113">
        <v>9</v>
      </c>
      <c r="E134113" s="1" t="s">
        <v>536341</v>
      </c>
      <c r="F134113">
        <v>-563.71</v>
      </c>
      <c r="G134113" s="1" t="s">
        <v>16</v>
      </c>
      <c r="H134113" s="1" t="s">
        <v>536342</v>
      </c>
    </row>
    <row r="134114" spans="1:8" x14ac:dyDescent="0.35">
      <c r="A134114">
        <v>26031</v>
      </c>
      <c r="B134114" s="1" t="s">
        <v>536343</v>
      </c>
      <c r="C134114" s="1" t="s">
        <v>536344</v>
      </c>
      <c r="D134114">
        <v>1</v>
      </c>
      <c r="E134114" s="1" t="s">
        <v>536345</v>
      </c>
      <c r="F134114">
        <v>5687.79</v>
      </c>
      <c r="G134114" s="1" t="s">
        <v>83</v>
      </c>
      <c r="H134114" s="1" t="s">
        <v>536346</v>
      </c>
    </row>
    <row r="134115" spans="1:8" x14ac:dyDescent="0.35">
      <c r="A134115">
        <v>26032</v>
      </c>
      <c r="B134115" s="1" t="s">
        <v>536347</v>
      </c>
      <c r="C134115" s="1" t="s">
        <v>536348</v>
      </c>
      <c r="D134115">
        <v>3</v>
      </c>
      <c r="E134115" s="1" t="s">
        <v>536349</v>
      </c>
      <c r="F134115">
        <v>2646.59</v>
      </c>
      <c r="G134115" s="1" t="s">
        <v>11</v>
      </c>
      <c r="H134115" s="1" t="s">
        <v>536350</v>
      </c>
    </row>
    <row r="134116" spans="1:8" x14ac:dyDescent="0.35">
      <c r="A134116">
        <v>26033</v>
      </c>
      <c r="B134116" s="1" t="s">
        <v>536351</v>
      </c>
      <c r="C134116" s="1" t="s">
        <v>536352</v>
      </c>
      <c r="D134116">
        <v>13</v>
      </c>
      <c r="E134116" s="1" t="s">
        <v>536353</v>
      </c>
      <c r="F134116">
        <v>6197.38</v>
      </c>
      <c r="G134116" s="1" t="s">
        <v>83</v>
      </c>
      <c r="H134116" s="1" t="s">
        <v>536354</v>
      </c>
    </row>
    <row r="134117" spans="1:8" x14ac:dyDescent="0.35">
      <c r="A134117">
        <v>26034</v>
      </c>
      <c r="B134117" s="1" t="s">
        <v>536355</v>
      </c>
      <c r="C134117" s="1" t="s">
        <v>536356</v>
      </c>
      <c r="D134117">
        <v>15</v>
      </c>
      <c r="E134117" s="1" t="s">
        <v>536357</v>
      </c>
      <c r="F134117">
        <v>9423.91</v>
      </c>
      <c r="G134117" s="1" t="s">
        <v>21</v>
      </c>
      <c r="H134117" s="1" t="s">
        <v>536358</v>
      </c>
    </row>
    <row r="134118" spans="1:8" x14ac:dyDescent="0.35">
      <c r="A134118">
        <v>26035</v>
      </c>
      <c r="B134118" s="1" t="s">
        <v>536359</v>
      </c>
      <c r="C134118" s="1" t="s">
        <v>536360</v>
      </c>
      <c r="D134118">
        <v>2</v>
      </c>
      <c r="E134118" s="1" t="s">
        <v>536361</v>
      </c>
      <c r="F134118">
        <v>7782.7</v>
      </c>
      <c r="G134118" s="1" t="s">
        <v>83</v>
      </c>
      <c r="H134118" s="1" t="s">
        <v>536362</v>
      </c>
    </row>
    <row r="134119" spans="1:8" x14ac:dyDescent="0.35">
      <c r="A134119">
        <v>26036</v>
      </c>
      <c r="B134119" s="1" t="s">
        <v>536363</v>
      </c>
      <c r="C134119" s="1" t="s">
        <v>536364</v>
      </c>
      <c r="D134119">
        <v>4</v>
      </c>
      <c r="E134119" s="1" t="s">
        <v>536365</v>
      </c>
      <c r="F134119">
        <v>949.74</v>
      </c>
      <c r="G134119" s="1" t="s">
        <v>16</v>
      </c>
      <c r="H134119" s="1" t="s">
        <v>536366</v>
      </c>
    </row>
    <row r="134120" spans="1:8" x14ac:dyDescent="0.35">
      <c r="A134120">
        <v>26037</v>
      </c>
      <c r="B134120" s="1" t="s">
        <v>536367</v>
      </c>
      <c r="C134120" s="1" t="s">
        <v>536368</v>
      </c>
      <c r="D134120">
        <v>19</v>
      </c>
      <c r="E134120" s="1" t="s">
        <v>536369</v>
      </c>
      <c r="F134120">
        <v>-704.68</v>
      </c>
      <c r="G134120" s="1" t="s">
        <v>21</v>
      </c>
      <c r="H134120" s="1" t="s">
        <v>536370</v>
      </c>
    </row>
    <row r="134121" spans="1:8" x14ac:dyDescent="0.35">
      <c r="A134121">
        <v>26038</v>
      </c>
      <c r="B134121" s="1" t="s">
        <v>536371</v>
      </c>
      <c r="C134121" s="1" t="s">
        <v>536372</v>
      </c>
      <c r="D134121">
        <v>15</v>
      </c>
      <c r="E134121" s="1" t="s">
        <v>536373</v>
      </c>
      <c r="F134121">
        <v>1392.26</v>
      </c>
      <c r="G134121" s="1" t="s">
        <v>83</v>
      </c>
      <c r="H134121" s="1" t="s">
        <v>536374</v>
      </c>
    </row>
    <row r="134122" spans="1:8" x14ac:dyDescent="0.35">
      <c r="A134122">
        <v>26039</v>
      </c>
      <c r="B134122" s="1" t="s">
        <v>536375</v>
      </c>
      <c r="C134122" s="1" t="s">
        <v>536376</v>
      </c>
      <c r="D134122">
        <v>3</v>
      </c>
      <c r="E134122" s="1" t="s">
        <v>536377</v>
      </c>
      <c r="F134122">
        <v>745.93</v>
      </c>
      <c r="G134122" s="1" t="s">
        <v>11</v>
      </c>
      <c r="H134122" s="1" t="s">
        <v>536378</v>
      </c>
    </row>
    <row r="134123" spans="1:8" x14ac:dyDescent="0.35">
      <c r="A134123">
        <v>26040</v>
      </c>
      <c r="B134123" s="1" t="s">
        <v>536379</v>
      </c>
      <c r="C134123" s="1" t="s">
        <v>536380</v>
      </c>
      <c r="D134123">
        <v>7</v>
      </c>
      <c r="E134123" s="1" t="s">
        <v>536381</v>
      </c>
      <c r="F134123">
        <v>5823.32</v>
      </c>
      <c r="G134123" s="1" t="s">
        <v>74</v>
      </c>
      <c r="H134123" s="1" t="s">
        <v>536382</v>
      </c>
    </row>
    <row r="134124" spans="1:8" x14ac:dyDescent="0.35">
      <c r="A134124">
        <v>26041</v>
      </c>
      <c r="B134124" s="1" t="s">
        <v>536383</v>
      </c>
      <c r="C134124" s="1" t="s">
        <v>536384</v>
      </c>
      <c r="D134124">
        <v>3</v>
      </c>
      <c r="E134124" s="1" t="s">
        <v>536385</v>
      </c>
      <c r="F134124">
        <v>3602.37</v>
      </c>
      <c r="G134124" s="1" t="s">
        <v>16</v>
      </c>
      <c r="H134124" s="1" t="s">
        <v>536386</v>
      </c>
    </row>
    <row r="134125" spans="1:8" x14ac:dyDescent="0.35">
      <c r="A134125">
        <v>26042</v>
      </c>
      <c r="B134125" s="1" t="s">
        <v>536387</v>
      </c>
      <c r="C134125" s="1" t="s">
        <v>536388</v>
      </c>
      <c r="D134125">
        <v>7</v>
      </c>
      <c r="E134125" s="1" t="s">
        <v>536389</v>
      </c>
      <c r="F134125">
        <v>9957.85</v>
      </c>
      <c r="G134125" s="1" t="s">
        <v>21</v>
      </c>
      <c r="H134125" s="1" t="s">
        <v>536390</v>
      </c>
    </row>
    <row r="134126" spans="1:8" x14ac:dyDescent="0.35">
      <c r="A134126">
        <v>26043</v>
      </c>
      <c r="B134126" s="1" t="s">
        <v>536391</v>
      </c>
      <c r="C134126" s="1" t="s">
        <v>536392</v>
      </c>
      <c r="D134126">
        <v>2</v>
      </c>
      <c r="E134126" s="1" t="s">
        <v>536393</v>
      </c>
      <c r="F134126">
        <v>5627.47</v>
      </c>
      <c r="G134126" s="1" t="s">
        <v>11</v>
      </c>
      <c r="H134126" s="1" t="s">
        <v>536394</v>
      </c>
    </row>
    <row r="134127" spans="1:8" x14ac:dyDescent="0.35">
      <c r="A134127">
        <v>26044</v>
      </c>
      <c r="B134127" s="1" t="s">
        <v>536395</v>
      </c>
      <c r="C134127" s="1" t="s">
        <v>536396</v>
      </c>
      <c r="D134127">
        <v>19</v>
      </c>
      <c r="E134127" s="1" t="s">
        <v>536397</v>
      </c>
      <c r="F134127">
        <v>862.76</v>
      </c>
      <c r="G134127" s="1" t="s">
        <v>11</v>
      </c>
      <c r="H134127" s="1" t="s">
        <v>536398</v>
      </c>
    </row>
    <row r="134128" spans="1:8" x14ac:dyDescent="0.35">
      <c r="A134128">
        <v>26045</v>
      </c>
      <c r="B134128" s="1" t="s">
        <v>536399</v>
      </c>
      <c r="C134128" s="1" t="s">
        <v>536400</v>
      </c>
      <c r="D134128">
        <v>21</v>
      </c>
      <c r="E134128" s="1" t="s">
        <v>536401</v>
      </c>
      <c r="F134128">
        <v>415.99</v>
      </c>
      <c r="G134128" s="1" t="s">
        <v>16</v>
      </c>
      <c r="H134128" s="1" t="s">
        <v>536402</v>
      </c>
    </row>
    <row r="134129" spans="1:8" x14ac:dyDescent="0.35">
      <c r="A134129">
        <v>26046</v>
      </c>
      <c r="B134129" s="1" t="s">
        <v>536403</v>
      </c>
      <c r="C134129" s="1" t="s">
        <v>536404</v>
      </c>
      <c r="D134129">
        <v>18</v>
      </c>
      <c r="E134129" s="1" t="s">
        <v>536405</v>
      </c>
      <c r="F134129">
        <v>4533.53</v>
      </c>
      <c r="G134129" s="1" t="s">
        <v>83</v>
      </c>
      <c r="H134129" s="1" t="s">
        <v>536406</v>
      </c>
    </row>
    <row r="134130" spans="1:8" x14ac:dyDescent="0.35">
      <c r="A134130">
        <v>26047</v>
      </c>
      <c r="B134130" s="1" t="s">
        <v>536407</v>
      </c>
      <c r="C134130" s="1" t="s">
        <v>536408</v>
      </c>
      <c r="D134130">
        <v>16</v>
      </c>
      <c r="E134130" s="1" t="s">
        <v>536409</v>
      </c>
      <c r="F134130">
        <v>6976.28</v>
      </c>
      <c r="G134130" s="1" t="s">
        <v>74</v>
      </c>
      <c r="H134130" s="1" t="s">
        <v>536410</v>
      </c>
    </row>
    <row r="134131" spans="1:8" x14ac:dyDescent="0.35">
      <c r="A134131">
        <v>26048</v>
      </c>
      <c r="B134131" s="1" t="s">
        <v>536411</v>
      </c>
      <c r="C134131" s="1" t="s">
        <v>536412</v>
      </c>
      <c r="D134131">
        <v>21</v>
      </c>
      <c r="E134131" s="1" t="s">
        <v>536413</v>
      </c>
      <c r="F134131">
        <v>-570.61</v>
      </c>
      <c r="G134131" s="1" t="s">
        <v>83</v>
      </c>
      <c r="H134131" s="1" t="s">
        <v>536414</v>
      </c>
    </row>
    <row r="134132" spans="1:8" x14ac:dyDescent="0.35">
      <c r="A134132">
        <v>26049</v>
      </c>
      <c r="B134132" s="1" t="s">
        <v>536415</v>
      </c>
      <c r="C134132" s="1" t="s">
        <v>536416</v>
      </c>
      <c r="D134132">
        <v>0</v>
      </c>
      <c r="E134132" s="1" t="s">
        <v>536417</v>
      </c>
      <c r="F134132">
        <v>-399.32</v>
      </c>
      <c r="G134132" s="1" t="s">
        <v>11</v>
      </c>
      <c r="H134132" s="1" t="s">
        <v>536418</v>
      </c>
    </row>
    <row r="134133" spans="1:8" x14ac:dyDescent="0.35">
      <c r="A134133">
        <v>26050</v>
      </c>
      <c r="B134133" s="1" t="s">
        <v>536419</v>
      </c>
      <c r="C134133" s="1" t="s">
        <v>536420</v>
      </c>
      <c r="D134133">
        <v>20</v>
      </c>
      <c r="E134133" s="1" t="s">
        <v>536421</v>
      </c>
      <c r="F134133">
        <v>7574.93</v>
      </c>
      <c r="G134133" s="1" t="s">
        <v>74</v>
      </c>
      <c r="H134133" s="1" t="s">
        <v>536422</v>
      </c>
    </row>
    <row r="134134" spans="1:8" x14ac:dyDescent="0.35">
      <c r="A134134">
        <v>26051</v>
      </c>
      <c r="B134134" s="1" t="s">
        <v>536423</v>
      </c>
      <c r="C134134" s="1" t="s">
        <v>536424</v>
      </c>
      <c r="D134134">
        <v>23</v>
      </c>
      <c r="E134134" s="1" t="s">
        <v>536425</v>
      </c>
      <c r="F134134">
        <v>6973.43</v>
      </c>
      <c r="G134134" s="1" t="s">
        <v>11</v>
      </c>
      <c r="H134134" s="1" t="s">
        <v>536426</v>
      </c>
    </row>
    <row r="134135" spans="1:8" x14ac:dyDescent="0.35">
      <c r="A134135">
        <v>26052</v>
      </c>
      <c r="B134135" s="1" t="s">
        <v>536427</v>
      </c>
      <c r="C134135" s="1" t="s">
        <v>536428</v>
      </c>
      <c r="D134135">
        <v>2</v>
      </c>
      <c r="E134135" s="1" t="s">
        <v>536429</v>
      </c>
      <c r="F134135">
        <v>6491.42</v>
      </c>
      <c r="G134135" s="1" t="s">
        <v>21</v>
      </c>
      <c r="H134135" s="1" t="s">
        <v>536430</v>
      </c>
    </row>
    <row r="134136" spans="1:8" x14ac:dyDescent="0.35">
      <c r="A134136">
        <v>26053</v>
      </c>
      <c r="B134136" s="1" t="s">
        <v>536431</v>
      </c>
      <c r="C134136" s="1" t="s">
        <v>536432</v>
      </c>
      <c r="D134136">
        <v>19</v>
      </c>
      <c r="E134136" s="1" t="s">
        <v>536433</v>
      </c>
      <c r="F134136">
        <v>1313.81</v>
      </c>
      <c r="G134136" s="1" t="s">
        <v>83</v>
      </c>
      <c r="H134136" s="1" t="s">
        <v>536434</v>
      </c>
    </row>
    <row r="134137" spans="1:8" x14ac:dyDescent="0.35">
      <c r="A134137">
        <v>26054</v>
      </c>
      <c r="B134137" s="1" t="s">
        <v>536435</v>
      </c>
      <c r="C134137" s="1" t="s">
        <v>536436</v>
      </c>
      <c r="D134137">
        <v>21</v>
      </c>
      <c r="E134137" s="1" t="s">
        <v>536437</v>
      </c>
      <c r="F134137">
        <v>2189.5100000000002</v>
      </c>
      <c r="G134137" s="1" t="s">
        <v>83</v>
      </c>
      <c r="H134137" s="1" t="s">
        <v>536438</v>
      </c>
    </row>
    <row r="134138" spans="1:8" x14ac:dyDescent="0.35">
      <c r="A134138">
        <v>26055</v>
      </c>
      <c r="B134138" s="1" t="s">
        <v>536439</v>
      </c>
      <c r="C134138" s="1" t="s">
        <v>536440</v>
      </c>
      <c r="D134138">
        <v>14</v>
      </c>
      <c r="E134138" s="1" t="s">
        <v>536441</v>
      </c>
      <c r="F134138">
        <v>2065.13</v>
      </c>
      <c r="G134138" s="1" t="s">
        <v>21</v>
      </c>
      <c r="H134138" s="1" t="s">
        <v>536442</v>
      </c>
    </row>
    <row r="134139" spans="1:8" x14ac:dyDescent="0.35">
      <c r="A134139">
        <v>26056</v>
      </c>
      <c r="B134139" s="1" t="s">
        <v>536443</v>
      </c>
      <c r="C134139" s="1" t="s">
        <v>536444</v>
      </c>
      <c r="D134139">
        <v>6</v>
      </c>
      <c r="E134139" s="1" t="s">
        <v>536445</v>
      </c>
      <c r="F134139">
        <v>1600.34</v>
      </c>
      <c r="G134139" s="1" t="s">
        <v>11</v>
      </c>
      <c r="H134139" s="1" t="s">
        <v>536446</v>
      </c>
    </row>
    <row r="134140" spans="1:8" x14ac:dyDescent="0.35">
      <c r="A134140">
        <v>70974</v>
      </c>
      <c r="B134140" s="1" t="s">
        <v>536447</v>
      </c>
      <c r="C134140" s="1" t="s">
        <v>536448</v>
      </c>
      <c r="D134140">
        <v>7</v>
      </c>
      <c r="E134140" s="1" t="s">
        <v>536449</v>
      </c>
      <c r="F134140">
        <v>8290.6200000000008</v>
      </c>
      <c r="G134140" s="1" t="s">
        <v>11</v>
      </c>
      <c r="H134140" s="1" t="s">
        <v>536450</v>
      </c>
    </row>
    <row r="134141" spans="1:8" x14ac:dyDescent="0.35">
      <c r="A134141">
        <v>70975</v>
      </c>
      <c r="B134141" s="1" t="s">
        <v>536451</v>
      </c>
      <c r="C134141" s="1" t="s">
        <v>536452</v>
      </c>
      <c r="D134141">
        <v>10</v>
      </c>
      <c r="E134141" s="1" t="s">
        <v>536453</v>
      </c>
      <c r="F134141">
        <v>1531.98</v>
      </c>
      <c r="G134141" s="1" t="s">
        <v>11</v>
      </c>
      <c r="H134141" s="1" t="s">
        <v>536454</v>
      </c>
    </row>
    <row r="134142" spans="1:8" x14ac:dyDescent="0.35">
      <c r="A134142">
        <v>70976</v>
      </c>
      <c r="B134142" s="1" t="s">
        <v>536455</v>
      </c>
      <c r="C134142" s="1" t="s">
        <v>536456</v>
      </c>
      <c r="D134142">
        <v>3</v>
      </c>
      <c r="E134142" s="1" t="s">
        <v>536457</v>
      </c>
      <c r="F134142">
        <v>5870.44</v>
      </c>
      <c r="G134142" s="1" t="s">
        <v>83</v>
      </c>
      <c r="H134142" s="1" t="s">
        <v>536458</v>
      </c>
    </row>
    <row r="134143" spans="1:8" x14ac:dyDescent="0.35">
      <c r="A134143">
        <v>70977</v>
      </c>
      <c r="B134143" s="1" t="s">
        <v>536459</v>
      </c>
      <c r="C134143" s="1" t="s">
        <v>536460</v>
      </c>
      <c r="D134143">
        <v>16</v>
      </c>
      <c r="E134143" s="1" t="s">
        <v>536461</v>
      </c>
      <c r="F134143">
        <v>3563.27</v>
      </c>
      <c r="G134143" s="1" t="s">
        <v>21</v>
      </c>
      <c r="H134143" s="1" t="s">
        <v>536462</v>
      </c>
    </row>
    <row r="134144" spans="1:8" x14ac:dyDescent="0.35">
      <c r="A134144">
        <v>70978</v>
      </c>
      <c r="B134144" s="1" t="s">
        <v>536463</v>
      </c>
      <c r="C134144" s="1" t="s">
        <v>536464</v>
      </c>
      <c r="D134144">
        <v>5</v>
      </c>
      <c r="E134144" s="1" t="s">
        <v>536465</v>
      </c>
      <c r="F134144">
        <v>1842.23</v>
      </c>
      <c r="G134144" s="1" t="s">
        <v>21</v>
      </c>
      <c r="H134144" s="1" t="s">
        <v>536466</v>
      </c>
    </row>
    <row r="134145" spans="1:8" x14ac:dyDescent="0.35">
      <c r="A134145">
        <v>70979</v>
      </c>
      <c r="B134145" s="1" t="s">
        <v>536467</v>
      </c>
      <c r="C134145" s="1" t="s">
        <v>536468</v>
      </c>
      <c r="D134145">
        <v>21</v>
      </c>
      <c r="E134145" s="1" t="s">
        <v>536469</v>
      </c>
      <c r="F134145">
        <v>6269.99</v>
      </c>
      <c r="G134145" s="1" t="s">
        <v>21</v>
      </c>
      <c r="H134145" s="1" t="s">
        <v>536470</v>
      </c>
    </row>
    <row r="134146" spans="1:8" x14ac:dyDescent="0.35">
      <c r="A134146">
        <v>70980</v>
      </c>
      <c r="B134146" s="1" t="s">
        <v>536471</v>
      </c>
      <c r="C134146" s="1" t="s">
        <v>536472</v>
      </c>
      <c r="D134146">
        <v>17</v>
      </c>
      <c r="E134146" s="1" t="s">
        <v>536473</v>
      </c>
      <c r="F134146">
        <v>8724.3700000000008</v>
      </c>
      <c r="G134146" s="1" t="s">
        <v>11</v>
      </c>
      <c r="H134146" s="1" t="s">
        <v>536474</v>
      </c>
    </row>
    <row r="134147" spans="1:8" x14ac:dyDescent="0.35">
      <c r="A134147">
        <v>70981</v>
      </c>
      <c r="B134147" s="1" t="s">
        <v>536475</v>
      </c>
      <c r="C134147" s="1" t="s">
        <v>536476</v>
      </c>
      <c r="D134147">
        <v>4</v>
      </c>
      <c r="E134147" s="1" t="s">
        <v>536477</v>
      </c>
      <c r="F134147">
        <v>9536.56</v>
      </c>
      <c r="G134147" s="1" t="s">
        <v>83</v>
      </c>
      <c r="H134147" s="1" t="s">
        <v>536478</v>
      </c>
    </row>
    <row r="134148" spans="1:8" x14ac:dyDescent="0.35">
      <c r="A134148">
        <v>70982</v>
      </c>
      <c r="B134148" s="1" t="s">
        <v>536479</v>
      </c>
      <c r="C134148" s="1" t="s">
        <v>536480</v>
      </c>
      <c r="D134148">
        <v>5</v>
      </c>
      <c r="E134148" s="1" t="s">
        <v>536481</v>
      </c>
      <c r="F134148">
        <v>9068.7999999999993</v>
      </c>
      <c r="G134148" s="1" t="s">
        <v>11</v>
      </c>
      <c r="H134148" s="1" t="s">
        <v>536482</v>
      </c>
    </row>
    <row r="134149" spans="1:8" x14ac:dyDescent="0.35">
      <c r="A134149">
        <v>70983</v>
      </c>
      <c r="B134149" s="1" t="s">
        <v>536483</v>
      </c>
      <c r="C134149" s="1" t="s">
        <v>536484</v>
      </c>
      <c r="D134149">
        <v>9</v>
      </c>
      <c r="E134149" s="1" t="s">
        <v>536485</v>
      </c>
      <c r="F134149">
        <v>1389.44</v>
      </c>
      <c r="G134149" s="1" t="s">
        <v>21</v>
      </c>
      <c r="H134149" s="1" t="s">
        <v>536486</v>
      </c>
    </row>
    <row r="134150" spans="1:8" x14ac:dyDescent="0.35">
      <c r="A134150">
        <v>70984</v>
      </c>
      <c r="B134150" s="1" t="s">
        <v>536487</v>
      </c>
      <c r="C134150" s="1" t="s">
        <v>536488</v>
      </c>
      <c r="D134150">
        <v>14</v>
      </c>
      <c r="E134150" s="1" t="s">
        <v>536489</v>
      </c>
      <c r="F134150">
        <v>8312.11</v>
      </c>
      <c r="G134150" s="1" t="s">
        <v>83</v>
      </c>
      <c r="H134150" s="1" t="s">
        <v>536490</v>
      </c>
    </row>
    <row r="134151" spans="1:8" x14ac:dyDescent="0.35">
      <c r="A134151">
        <v>70985</v>
      </c>
      <c r="B134151" s="1" t="s">
        <v>536491</v>
      </c>
      <c r="C134151" s="1" t="s">
        <v>536492</v>
      </c>
      <c r="D134151">
        <v>18</v>
      </c>
      <c r="E134151" s="1" t="s">
        <v>536493</v>
      </c>
      <c r="F134151">
        <v>-325.38</v>
      </c>
      <c r="G134151" s="1" t="s">
        <v>74</v>
      </c>
      <c r="H134151" s="1" t="s">
        <v>536494</v>
      </c>
    </row>
    <row r="134152" spans="1:8" x14ac:dyDescent="0.35">
      <c r="A134152">
        <v>70986</v>
      </c>
      <c r="B134152" s="1" t="s">
        <v>536495</v>
      </c>
      <c r="C134152" s="1" t="s">
        <v>536496</v>
      </c>
      <c r="D134152">
        <v>1</v>
      </c>
      <c r="E134152" s="1" t="s">
        <v>536497</v>
      </c>
      <c r="F134152">
        <v>7289.37</v>
      </c>
      <c r="G134152" s="1" t="s">
        <v>16</v>
      </c>
      <c r="H134152" s="1" t="s">
        <v>536498</v>
      </c>
    </row>
    <row r="134153" spans="1:8" x14ac:dyDescent="0.35">
      <c r="A134153">
        <v>70987</v>
      </c>
      <c r="B134153" s="1" t="s">
        <v>536499</v>
      </c>
      <c r="C134153" s="1" t="s">
        <v>536500</v>
      </c>
      <c r="D134153">
        <v>21</v>
      </c>
      <c r="E134153" s="1" t="s">
        <v>536501</v>
      </c>
      <c r="F134153">
        <v>3456.45</v>
      </c>
      <c r="G134153" s="1" t="s">
        <v>74</v>
      </c>
      <c r="H134153" s="1" t="s">
        <v>536502</v>
      </c>
    </row>
    <row r="134154" spans="1:8" x14ac:dyDescent="0.35">
      <c r="A134154">
        <v>70988</v>
      </c>
      <c r="B134154" s="1" t="s">
        <v>536503</v>
      </c>
      <c r="C134154" s="1" t="s">
        <v>536504</v>
      </c>
      <c r="D134154">
        <v>19</v>
      </c>
      <c r="E134154" s="1" t="s">
        <v>536505</v>
      </c>
      <c r="F134154">
        <v>-529.25</v>
      </c>
      <c r="G134154" s="1" t="s">
        <v>16</v>
      </c>
      <c r="H134154" s="1" t="s">
        <v>536506</v>
      </c>
    </row>
    <row r="134155" spans="1:8" x14ac:dyDescent="0.35">
      <c r="A134155">
        <v>70989</v>
      </c>
      <c r="B134155" s="1" t="s">
        <v>536507</v>
      </c>
      <c r="C134155" s="1" t="s">
        <v>536508</v>
      </c>
      <c r="D134155">
        <v>8</v>
      </c>
      <c r="E134155" s="1" t="s">
        <v>536509</v>
      </c>
      <c r="F134155">
        <v>1814</v>
      </c>
      <c r="G134155" s="1" t="s">
        <v>21</v>
      </c>
      <c r="H134155" s="1" t="s">
        <v>536510</v>
      </c>
    </row>
    <row r="134156" spans="1:8" x14ac:dyDescent="0.35">
      <c r="A134156">
        <v>70990</v>
      </c>
      <c r="B134156" s="1" t="s">
        <v>536511</v>
      </c>
      <c r="C134156" s="1" t="s">
        <v>536512</v>
      </c>
      <c r="D134156">
        <v>12</v>
      </c>
      <c r="E134156" s="1" t="s">
        <v>536513</v>
      </c>
      <c r="F134156">
        <v>4864.42</v>
      </c>
      <c r="G134156" s="1" t="s">
        <v>21</v>
      </c>
      <c r="H134156" s="1" t="s">
        <v>536514</v>
      </c>
    </row>
    <row r="134157" spans="1:8" x14ac:dyDescent="0.35">
      <c r="A134157">
        <v>70991</v>
      </c>
      <c r="B134157" s="1" t="s">
        <v>536515</v>
      </c>
      <c r="C134157" s="1" t="s">
        <v>536516</v>
      </c>
      <c r="D134157">
        <v>1</v>
      </c>
      <c r="E134157" s="1" t="s">
        <v>536517</v>
      </c>
      <c r="F134157">
        <v>2302.34</v>
      </c>
      <c r="G134157" s="1" t="s">
        <v>74</v>
      </c>
      <c r="H134157" s="1" t="s">
        <v>536518</v>
      </c>
    </row>
    <row r="134158" spans="1:8" x14ac:dyDescent="0.35">
      <c r="A134158">
        <v>70992</v>
      </c>
      <c r="B134158" s="1" t="s">
        <v>536519</v>
      </c>
      <c r="C134158" s="1" t="s">
        <v>536520</v>
      </c>
      <c r="D134158">
        <v>3</v>
      </c>
      <c r="E134158" s="1" t="s">
        <v>536521</v>
      </c>
      <c r="F134158">
        <v>6377.98</v>
      </c>
      <c r="G134158" s="1" t="s">
        <v>16</v>
      </c>
      <c r="H134158" s="1" t="s">
        <v>536522</v>
      </c>
    </row>
    <row r="134159" spans="1:8" x14ac:dyDescent="0.35">
      <c r="A134159">
        <v>70993</v>
      </c>
      <c r="B134159" s="1" t="s">
        <v>536523</v>
      </c>
      <c r="C134159" s="1" t="s">
        <v>536524</v>
      </c>
      <c r="D134159">
        <v>10</v>
      </c>
      <c r="E134159" s="1" t="s">
        <v>536525</v>
      </c>
      <c r="F134159">
        <v>8701.14</v>
      </c>
      <c r="G134159" s="1" t="s">
        <v>21</v>
      </c>
      <c r="H134159" s="1" t="s">
        <v>536526</v>
      </c>
    </row>
    <row r="134160" spans="1:8" x14ac:dyDescent="0.35">
      <c r="A134160">
        <v>70994</v>
      </c>
      <c r="B134160" s="1" t="s">
        <v>536527</v>
      </c>
      <c r="C134160" s="1" t="s">
        <v>536528</v>
      </c>
      <c r="D134160">
        <v>4</v>
      </c>
      <c r="E134160" s="1" t="s">
        <v>536529</v>
      </c>
      <c r="F134160">
        <v>4097.99</v>
      </c>
      <c r="G134160" s="1" t="s">
        <v>83</v>
      </c>
      <c r="H134160" s="1" t="s">
        <v>536530</v>
      </c>
    </row>
    <row r="134161" spans="1:8" x14ac:dyDescent="0.35">
      <c r="A134161">
        <v>70995</v>
      </c>
      <c r="B134161" s="1" t="s">
        <v>536531</v>
      </c>
      <c r="C134161" s="1" t="s">
        <v>536532</v>
      </c>
      <c r="D134161">
        <v>14</v>
      </c>
      <c r="E134161" s="1" t="s">
        <v>536533</v>
      </c>
      <c r="F134161">
        <v>1929.02</v>
      </c>
      <c r="G134161" s="1" t="s">
        <v>74</v>
      </c>
      <c r="H134161" s="1" t="s">
        <v>536534</v>
      </c>
    </row>
    <row r="134162" spans="1:8" x14ac:dyDescent="0.35">
      <c r="A134162">
        <v>70996</v>
      </c>
      <c r="B134162" s="1" t="s">
        <v>536535</v>
      </c>
      <c r="C134162" s="1" t="s">
        <v>536536</v>
      </c>
      <c r="D134162">
        <v>4</v>
      </c>
      <c r="E134162" s="1" t="s">
        <v>536537</v>
      </c>
      <c r="F134162">
        <v>1963.64</v>
      </c>
      <c r="G134162" s="1" t="s">
        <v>83</v>
      </c>
      <c r="H134162" s="1" t="s">
        <v>536538</v>
      </c>
    </row>
    <row r="134163" spans="1:8" x14ac:dyDescent="0.35">
      <c r="A134163">
        <v>70997</v>
      </c>
      <c r="B134163" s="1" t="s">
        <v>536539</v>
      </c>
      <c r="C134163" s="1" t="s">
        <v>536540</v>
      </c>
      <c r="D134163">
        <v>12</v>
      </c>
      <c r="E134163" s="1" t="s">
        <v>536541</v>
      </c>
      <c r="F134163">
        <v>915.67</v>
      </c>
      <c r="G134163" s="1" t="s">
        <v>83</v>
      </c>
      <c r="H134163" s="1" t="s">
        <v>536542</v>
      </c>
    </row>
    <row r="134164" spans="1:8" x14ac:dyDescent="0.35">
      <c r="A134164">
        <v>70998</v>
      </c>
      <c r="B134164" s="1" t="s">
        <v>536543</v>
      </c>
      <c r="C134164" s="1" t="s">
        <v>536544</v>
      </c>
      <c r="D134164">
        <v>23</v>
      </c>
      <c r="E134164" s="1" t="s">
        <v>536545</v>
      </c>
      <c r="F134164">
        <v>9693.44</v>
      </c>
      <c r="G134164" s="1" t="s">
        <v>11</v>
      </c>
      <c r="H134164" s="1" t="s">
        <v>536546</v>
      </c>
    </row>
    <row r="134165" spans="1:8" x14ac:dyDescent="0.35">
      <c r="A134165">
        <v>70999</v>
      </c>
      <c r="B134165" s="1" t="s">
        <v>536547</v>
      </c>
      <c r="C134165" s="1" t="s">
        <v>536548</v>
      </c>
      <c r="D134165">
        <v>5</v>
      </c>
      <c r="E134165" s="1" t="s">
        <v>536549</v>
      </c>
      <c r="F134165">
        <v>5678.45</v>
      </c>
      <c r="G134165" s="1" t="s">
        <v>16</v>
      </c>
      <c r="H134165" s="1" t="s">
        <v>536550</v>
      </c>
    </row>
    <row r="134166" spans="1:8" x14ac:dyDescent="0.35">
      <c r="A134166">
        <v>71000</v>
      </c>
      <c r="B134166" s="1" t="s">
        <v>536551</v>
      </c>
      <c r="C134166" s="1" t="s">
        <v>536552</v>
      </c>
      <c r="D134166">
        <v>22</v>
      </c>
      <c r="E134166" s="1" t="s">
        <v>536553</v>
      </c>
      <c r="F134166">
        <v>-316.25</v>
      </c>
      <c r="G134166" s="1" t="s">
        <v>11</v>
      </c>
      <c r="H134166" s="1" t="s">
        <v>536554</v>
      </c>
    </row>
    <row r="134167" spans="1:8" x14ac:dyDescent="0.35">
      <c r="A134167">
        <v>71001</v>
      </c>
      <c r="B134167" s="1" t="s">
        <v>536555</v>
      </c>
      <c r="C134167" s="1" t="s">
        <v>536556</v>
      </c>
      <c r="D134167">
        <v>16</v>
      </c>
      <c r="E134167" s="1" t="s">
        <v>536557</v>
      </c>
      <c r="F134167">
        <v>6671.99</v>
      </c>
      <c r="G134167" s="1" t="s">
        <v>16</v>
      </c>
      <c r="H134167" s="1" t="s">
        <v>536558</v>
      </c>
    </row>
    <row r="134168" spans="1:8" x14ac:dyDescent="0.35">
      <c r="A134168">
        <v>71002</v>
      </c>
      <c r="B134168" s="1" t="s">
        <v>536559</v>
      </c>
      <c r="C134168" s="1" t="s">
        <v>536560</v>
      </c>
      <c r="D134168">
        <v>19</v>
      </c>
      <c r="E134168" s="1" t="s">
        <v>536561</v>
      </c>
      <c r="F134168">
        <v>99.89</v>
      </c>
      <c r="G134168" s="1" t="s">
        <v>74</v>
      </c>
      <c r="H134168" s="1" t="s">
        <v>536562</v>
      </c>
    </row>
    <row r="134169" spans="1:8" x14ac:dyDescent="0.35">
      <c r="A134169">
        <v>71003</v>
      </c>
      <c r="B134169" s="1" t="s">
        <v>536563</v>
      </c>
      <c r="C134169" s="1" t="s">
        <v>536564</v>
      </c>
      <c r="D134169">
        <v>4</v>
      </c>
      <c r="E134169" s="1" t="s">
        <v>536565</v>
      </c>
      <c r="F134169">
        <v>4850.8999999999996</v>
      </c>
      <c r="G134169" s="1" t="s">
        <v>74</v>
      </c>
      <c r="H134169" s="1" t="s">
        <v>536566</v>
      </c>
    </row>
    <row r="134170" spans="1:8" x14ac:dyDescent="0.35">
      <c r="A134170">
        <v>71004</v>
      </c>
      <c r="B134170" s="1" t="s">
        <v>536567</v>
      </c>
      <c r="C134170" s="1" t="s">
        <v>536568</v>
      </c>
      <c r="D134170">
        <v>0</v>
      </c>
      <c r="E134170" s="1" t="s">
        <v>536569</v>
      </c>
      <c r="F134170">
        <v>6032.41</v>
      </c>
      <c r="G134170" s="1" t="s">
        <v>21</v>
      </c>
      <c r="H134170" s="1" t="s">
        <v>536570</v>
      </c>
    </row>
    <row r="134171" spans="1:8" x14ac:dyDescent="0.35">
      <c r="A134171">
        <v>71005</v>
      </c>
      <c r="B134171" s="1" t="s">
        <v>536571</v>
      </c>
      <c r="C134171" s="1" t="s">
        <v>536572</v>
      </c>
      <c r="D134171">
        <v>8</v>
      </c>
      <c r="E134171" s="1" t="s">
        <v>536573</v>
      </c>
      <c r="F134171">
        <v>8679.6200000000008</v>
      </c>
      <c r="G134171" s="1" t="s">
        <v>21</v>
      </c>
      <c r="H134171" s="1" t="s">
        <v>536574</v>
      </c>
    </row>
    <row r="134172" spans="1:8" x14ac:dyDescent="0.35">
      <c r="A134172">
        <v>71006</v>
      </c>
      <c r="B134172" s="1" t="s">
        <v>536575</v>
      </c>
      <c r="C134172" s="1" t="s">
        <v>536576</v>
      </c>
      <c r="D134172">
        <v>23</v>
      </c>
      <c r="E134172" s="1" t="s">
        <v>536577</v>
      </c>
      <c r="F134172">
        <v>5505.53</v>
      </c>
      <c r="G134172" s="1" t="s">
        <v>21</v>
      </c>
      <c r="H134172" s="1" t="s">
        <v>536578</v>
      </c>
    </row>
    <row r="134173" spans="1:8" x14ac:dyDescent="0.35">
      <c r="A134173">
        <v>71007</v>
      </c>
      <c r="B134173" s="1" t="s">
        <v>536579</v>
      </c>
      <c r="C134173" s="1" t="s">
        <v>536580</v>
      </c>
      <c r="D134173">
        <v>22</v>
      </c>
      <c r="E134173" s="1" t="s">
        <v>536581</v>
      </c>
      <c r="F134173">
        <v>8375.7099999999991</v>
      </c>
      <c r="G134173" s="1" t="s">
        <v>74</v>
      </c>
      <c r="H134173" s="1" t="s">
        <v>536582</v>
      </c>
    </row>
    <row r="134174" spans="1:8" x14ac:dyDescent="0.35">
      <c r="A134174">
        <v>71008</v>
      </c>
      <c r="B134174" s="1" t="s">
        <v>536583</v>
      </c>
      <c r="C134174" s="1" t="s">
        <v>536584</v>
      </c>
      <c r="D134174">
        <v>13</v>
      </c>
      <c r="E134174" s="1" t="s">
        <v>536585</v>
      </c>
      <c r="F134174">
        <v>1654.57</v>
      </c>
      <c r="G134174" s="1" t="s">
        <v>11</v>
      </c>
      <c r="H134174" s="1" t="s">
        <v>536586</v>
      </c>
    </row>
    <row r="134175" spans="1:8" x14ac:dyDescent="0.35">
      <c r="A134175">
        <v>71009</v>
      </c>
      <c r="B134175" s="1" t="s">
        <v>536587</v>
      </c>
      <c r="C134175" s="1" t="s">
        <v>536588</v>
      </c>
      <c r="D134175">
        <v>22</v>
      </c>
      <c r="E134175" s="1" t="s">
        <v>536589</v>
      </c>
      <c r="F134175">
        <v>9370.81</v>
      </c>
      <c r="G134175" s="1" t="s">
        <v>21</v>
      </c>
      <c r="H134175" s="1" t="s">
        <v>536590</v>
      </c>
    </row>
    <row r="134176" spans="1:8" x14ac:dyDescent="0.35">
      <c r="A134176">
        <v>71010</v>
      </c>
      <c r="B134176" s="1" t="s">
        <v>536591</v>
      </c>
      <c r="C134176" s="1" t="s">
        <v>536592</v>
      </c>
      <c r="D134176">
        <v>20</v>
      </c>
      <c r="E134176" s="1" t="s">
        <v>536593</v>
      </c>
      <c r="F134176">
        <v>6352.46</v>
      </c>
      <c r="G134176" s="1" t="s">
        <v>74</v>
      </c>
      <c r="H134176" s="1" t="s">
        <v>536594</v>
      </c>
    </row>
    <row r="134177" spans="1:8" x14ac:dyDescent="0.35">
      <c r="A134177">
        <v>71011</v>
      </c>
      <c r="B134177" s="1" t="s">
        <v>536595</v>
      </c>
      <c r="C134177" s="1" t="s">
        <v>536596</v>
      </c>
      <c r="D134177">
        <v>20</v>
      </c>
      <c r="E134177" s="1" t="s">
        <v>536597</v>
      </c>
      <c r="F134177">
        <v>8859.16</v>
      </c>
      <c r="G134177" s="1" t="s">
        <v>21</v>
      </c>
      <c r="H134177" s="1" t="s">
        <v>536598</v>
      </c>
    </row>
    <row r="134178" spans="1:8" x14ac:dyDescent="0.35">
      <c r="A134178">
        <v>71012</v>
      </c>
      <c r="B134178" s="1" t="s">
        <v>536599</v>
      </c>
      <c r="C134178" s="1" t="s">
        <v>536600</v>
      </c>
      <c r="D134178">
        <v>23</v>
      </c>
      <c r="E134178" s="1" t="s">
        <v>536601</v>
      </c>
      <c r="F134178">
        <v>9028.65</v>
      </c>
      <c r="G134178" s="1" t="s">
        <v>16</v>
      </c>
      <c r="H134178" s="1" t="s">
        <v>536602</v>
      </c>
    </row>
    <row r="134179" spans="1:8" x14ac:dyDescent="0.35">
      <c r="A134179">
        <v>71013</v>
      </c>
      <c r="B134179" s="1" t="s">
        <v>536603</v>
      </c>
      <c r="C134179" s="1" t="s">
        <v>536604</v>
      </c>
      <c r="D134179">
        <v>4</v>
      </c>
      <c r="E134179" s="1" t="s">
        <v>536605</v>
      </c>
      <c r="F134179">
        <v>8613.2099999999991</v>
      </c>
      <c r="G134179" s="1" t="s">
        <v>74</v>
      </c>
      <c r="H134179" s="1" t="s">
        <v>536606</v>
      </c>
    </row>
    <row r="134180" spans="1:8" x14ac:dyDescent="0.35">
      <c r="A134180">
        <v>71014</v>
      </c>
      <c r="B134180" s="1" t="s">
        <v>536607</v>
      </c>
      <c r="C134180" s="1" t="s">
        <v>536608</v>
      </c>
      <c r="D134180">
        <v>12</v>
      </c>
      <c r="E134180" s="1" t="s">
        <v>536609</v>
      </c>
      <c r="F134180">
        <v>227.27</v>
      </c>
      <c r="G134180" s="1" t="s">
        <v>83</v>
      </c>
      <c r="H134180" s="1" t="s">
        <v>536610</v>
      </c>
    </row>
    <row r="134181" spans="1:8" x14ac:dyDescent="0.35">
      <c r="A134181">
        <v>71015</v>
      </c>
      <c r="B134181" s="1" t="s">
        <v>536611</v>
      </c>
      <c r="C134181" s="1" t="s">
        <v>536612</v>
      </c>
      <c r="D134181">
        <v>3</v>
      </c>
      <c r="E134181" s="1" t="s">
        <v>536613</v>
      </c>
      <c r="F134181">
        <v>590.83000000000004</v>
      </c>
      <c r="G134181" s="1" t="s">
        <v>74</v>
      </c>
      <c r="H134181" s="1" t="s">
        <v>536614</v>
      </c>
    </row>
    <row r="134182" spans="1:8" x14ac:dyDescent="0.35">
      <c r="A134182">
        <v>71016</v>
      </c>
      <c r="B134182" s="1" t="s">
        <v>536615</v>
      </c>
      <c r="C134182" s="1" t="s">
        <v>536616</v>
      </c>
      <c r="D134182">
        <v>18</v>
      </c>
      <c r="E134182" s="1" t="s">
        <v>536617</v>
      </c>
      <c r="F134182">
        <v>5996.1</v>
      </c>
      <c r="G134182" s="1" t="s">
        <v>83</v>
      </c>
      <c r="H134182" s="1" t="s">
        <v>536618</v>
      </c>
    </row>
    <row r="134183" spans="1:8" x14ac:dyDescent="0.35">
      <c r="A134183">
        <v>71017</v>
      </c>
      <c r="B134183" s="1" t="s">
        <v>536619</v>
      </c>
      <c r="C134183" s="1" t="s">
        <v>536620</v>
      </c>
      <c r="D134183">
        <v>19</v>
      </c>
      <c r="E134183" s="1" t="s">
        <v>536621</v>
      </c>
      <c r="F134183">
        <v>3549.37</v>
      </c>
      <c r="G134183" s="1" t="s">
        <v>11</v>
      </c>
      <c r="H134183" s="1" t="s">
        <v>536622</v>
      </c>
    </row>
    <row r="134184" spans="1:8" x14ac:dyDescent="0.35">
      <c r="A134184">
        <v>71018</v>
      </c>
      <c r="B134184" s="1" t="s">
        <v>536623</v>
      </c>
      <c r="C134184" s="1" t="s">
        <v>536624</v>
      </c>
      <c r="D134184">
        <v>19</v>
      </c>
      <c r="E134184" s="1" t="s">
        <v>536625</v>
      </c>
      <c r="F134184">
        <v>-686.96</v>
      </c>
      <c r="G134184" s="1" t="s">
        <v>74</v>
      </c>
      <c r="H134184" s="1" t="s">
        <v>536626</v>
      </c>
    </row>
    <row r="134185" spans="1:8" x14ac:dyDescent="0.35">
      <c r="A134185">
        <v>71019</v>
      </c>
      <c r="B134185" s="1" t="s">
        <v>536627</v>
      </c>
      <c r="C134185" s="1" t="s">
        <v>536628</v>
      </c>
      <c r="D134185">
        <v>22</v>
      </c>
      <c r="E134185" s="1" t="s">
        <v>536629</v>
      </c>
      <c r="F134185">
        <v>2120.9699999999998</v>
      </c>
      <c r="G134185" s="1" t="s">
        <v>74</v>
      </c>
      <c r="H134185" s="1" t="s">
        <v>536630</v>
      </c>
    </row>
    <row r="134186" spans="1:8" x14ac:dyDescent="0.35">
      <c r="A134186">
        <v>71020</v>
      </c>
      <c r="B134186" s="1" t="s">
        <v>536631</v>
      </c>
      <c r="C134186" s="1" t="s">
        <v>536632</v>
      </c>
      <c r="D134186">
        <v>8</v>
      </c>
      <c r="E134186" s="1" t="s">
        <v>536633</v>
      </c>
      <c r="F134186">
        <v>5082.6499999999996</v>
      </c>
      <c r="G134186" s="1" t="s">
        <v>16</v>
      </c>
      <c r="H134186" s="1" t="s">
        <v>536634</v>
      </c>
    </row>
    <row r="134187" spans="1:8" x14ac:dyDescent="0.35">
      <c r="A134187">
        <v>71021</v>
      </c>
      <c r="B134187" s="1" t="s">
        <v>536635</v>
      </c>
      <c r="C134187" s="1" t="s">
        <v>536636</v>
      </c>
      <c r="D134187">
        <v>14</v>
      </c>
      <c r="E134187" s="1" t="s">
        <v>536637</v>
      </c>
      <c r="F134187">
        <v>7032.88</v>
      </c>
      <c r="G134187" s="1" t="s">
        <v>83</v>
      </c>
      <c r="H134187" s="1" t="s">
        <v>536638</v>
      </c>
    </row>
    <row r="134188" spans="1:8" x14ac:dyDescent="0.35">
      <c r="A134188">
        <v>71022</v>
      </c>
      <c r="B134188" s="1" t="s">
        <v>536639</v>
      </c>
      <c r="C134188" s="1" t="s">
        <v>536640</v>
      </c>
      <c r="D134188">
        <v>15</v>
      </c>
      <c r="E134188" s="1" t="s">
        <v>536641</v>
      </c>
      <c r="F134188">
        <v>4671.96</v>
      </c>
      <c r="G134188" s="1" t="s">
        <v>21</v>
      </c>
      <c r="H134188" s="1" t="s">
        <v>536642</v>
      </c>
    </row>
    <row r="134189" spans="1:8" x14ac:dyDescent="0.35">
      <c r="A134189">
        <v>71023</v>
      </c>
      <c r="B134189" s="1" t="s">
        <v>536643</v>
      </c>
      <c r="C134189" s="1" t="s">
        <v>536644</v>
      </c>
      <c r="D134189">
        <v>16</v>
      </c>
      <c r="E134189" s="1" t="s">
        <v>536645</v>
      </c>
      <c r="F134189">
        <v>1684.01</v>
      </c>
      <c r="G134189" s="1" t="s">
        <v>83</v>
      </c>
      <c r="H134189" s="1" t="s">
        <v>536646</v>
      </c>
    </row>
    <row r="134190" spans="1:8" x14ac:dyDescent="0.35">
      <c r="A134190">
        <v>71024</v>
      </c>
      <c r="B134190" s="1" t="s">
        <v>536647</v>
      </c>
      <c r="C134190" s="1" t="s">
        <v>536648</v>
      </c>
      <c r="D134190">
        <v>14</v>
      </c>
      <c r="E134190" s="1" t="s">
        <v>536649</v>
      </c>
      <c r="F134190">
        <v>9064.3700000000008</v>
      </c>
      <c r="G134190" s="1" t="s">
        <v>83</v>
      </c>
      <c r="H134190" s="1" t="s">
        <v>536650</v>
      </c>
    </row>
    <row r="134191" spans="1:8" x14ac:dyDescent="0.35">
      <c r="A134191">
        <v>71025</v>
      </c>
      <c r="B134191" s="1" t="s">
        <v>536651</v>
      </c>
      <c r="C134191" s="1" t="s">
        <v>536652</v>
      </c>
      <c r="D134191">
        <v>21</v>
      </c>
      <c r="E134191" s="1" t="s">
        <v>536653</v>
      </c>
      <c r="F134191">
        <v>3921.19</v>
      </c>
      <c r="G134191" s="1" t="s">
        <v>11</v>
      </c>
      <c r="H134191" s="1" t="s">
        <v>536654</v>
      </c>
    </row>
    <row r="134192" spans="1:8" x14ac:dyDescent="0.35">
      <c r="A134192">
        <v>71026</v>
      </c>
      <c r="B134192" s="1" t="s">
        <v>536655</v>
      </c>
      <c r="C134192" s="1" t="s">
        <v>536656</v>
      </c>
      <c r="D134192">
        <v>8</v>
      </c>
      <c r="E134192" s="1" t="s">
        <v>536657</v>
      </c>
      <c r="F134192">
        <v>470.27</v>
      </c>
      <c r="G134192" s="1" t="s">
        <v>11</v>
      </c>
      <c r="H134192" s="1" t="s">
        <v>536658</v>
      </c>
    </row>
    <row r="134193" spans="1:8" x14ac:dyDescent="0.35">
      <c r="A134193">
        <v>71027</v>
      </c>
      <c r="B134193" s="1" t="s">
        <v>536659</v>
      </c>
      <c r="C134193" s="1" t="s">
        <v>536660</v>
      </c>
      <c r="D134193">
        <v>22</v>
      </c>
      <c r="E134193" s="1" t="s">
        <v>536661</v>
      </c>
      <c r="F134193">
        <v>3787.3</v>
      </c>
      <c r="G134193" s="1" t="s">
        <v>74</v>
      </c>
      <c r="H134193" s="1" t="s">
        <v>536662</v>
      </c>
    </row>
    <row r="134194" spans="1:8" x14ac:dyDescent="0.35">
      <c r="A134194">
        <v>71028</v>
      </c>
      <c r="B134194" s="1" t="s">
        <v>536663</v>
      </c>
      <c r="C134194" s="1" t="s">
        <v>536664</v>
      </c>
      <c r="D134194">
        <v>6</v>
      </c>
      <c r="E134194" s="1" t="s">
        <v>536665</v>
      </c>
      <c r="F134194">
        <v>5103.51</v>
      </c>
      <c r="G134194" s="1" t="s">
        <v>21</v>
      </c>
      <c r="H134194" s="1" t="s">
        <v>536666</v>
      </c>
    </row>
    <row r="134195" spans="1:8" x14ac:dyDescent="0.35">
      <c r="A134195">
        <v>71029</v>
      </c>
      <c r="B134195" s="1" t="s">
        <v>536667</v>
      </c>
      <c r="C134195" s="1" t="s">
        <v>536668</v>
      </c>
      <c r="D134195">
        <v>23</v>
      </c>
      <c r="E134195" s="1" t="s">
        <v>536669</v>
      </c>
      <c r="F134195">
        <v>5750.71</v>
      </c>
      <c r="G134195" s="1" t="s">
        <v>16</v>
      </c>
      <c r="H134195" s="1" t="s">
        <v>536670</v>
      </c>
    </row>
    <row r="134196" spans="1:8" x14ac:dyDescent="0.35">
      <c r="A134196">
        <v>71030</v>
      </c>
      <c r="B134196" s="1" t="s">
        <v>536671</v>
      </c>
      <c r="C134196" s="1" t="s">
        <v>536672</v>
      </c>
      <c r="D134196">
        <v>1</v>
      </c>
      <c r="E134196" s="1" t="s">
        <v>536673</v>
      </c>
      <c r="F134196">
        <v>4178.63</v>
      </c>
      <c r="G134196" s="1" t="s">
        <v>21</v>
      </c>
      <c r="H134196" s="1" t="s">
        <v>536674</v>
      </c>
    </row>
    <row r="134197" spans="1:8" x14ac:dyDescent="0.35">
      <c r="A134197">
        <v>71031</v>
      </c>
      <c r="B134197" s="1" t="s">
        <v>536675</v>
      </c>
      <c r="C134197" s="1" t="s">
        <v>536676</v>
      </c>
      <c r="D134197">
        <v>21</v>
      </c>
      <c r="E134197" s="1" t="s">
        <v>536677</v>
      </c>
      <c r="F134197">
        <v>4220.75</v>
      </c>
      <c r="G134197" s="1" t="s">
        <v>74</v>
      </c>
      <c r="H134197" s="1" t="s">
        <v>536678</v>
      </c>
    </row>
    <row r="134198" spans="1:8" x14ac:dyDescent="0.35">
      <c r="A134198">
        <v>71032</v>
      </c>
      <c r="B134198" s="1" t="s">
        <v>536679</v>
      </c>
      <c r="C134198" s="1" t="s">
        <v>536680</v>
      </c>
      <c r="D134198">
        <v>5</v>
      </c>
      <c r="E134198" s="1" t="s">
        <v>536681</v>
      </c>
      <c r="F134198">
        <v>8213.3700000000008</v>
      </c>
      <c r="G134198" s="1" t="s">
        <v>21</v>
      </c>
      <c r="H134198" s="1" t="s">
        <v>536682</v>
      </c>
    </row>
    <row r="134199" spans="1:8" x14ac:dyDescent="0.35">
      <c r="A134199">
        <v>71033</v>
      </c>
      <c r="B134199" s="1" t="s">
        <v>536683</v>
      </c>
      <c r="C134199" s="1" t="s">
        <v>536684</v>
      </c>
      <c r="D134199">
        <v>24</v>
      </c>
      <c r="E134199" s="1" t="s">
        <v>536685</v>
      </c>
      <c r="F134199">
        <v>1111.76</v>
      </c>
      <c r="G134199" s="1" t="s">
        <v>11</v>
      </c>
      <c r="H134199" s="1" t="s">
        <v>536686</v>
      </c>
    </row>
    <row r="134200" spans="1:8" x14ac:dyDescent="0.35">
      <c r="A134200">
        <v>71034</v>
      </c>
      <c r="B134200" s="1" t="s">
        <v>536687</v>
      </c>
      <c r="C134200" s="1" t="s">
        <v>536688</v>
      </c>
      <c r="D134200">
        <v>6</v>
      </c>
      <c r="E134200" s="1" t="s">
        <v>536689</v>
      </c>
      <c r="F134200">
        <v>5346.61</v>
      </c>
      <c r="G134200" s="1" t="s">
        <v>83</v>
      </c>
      <c r="H134200" s="1" t="s">
        <v>536690</v>
      </c>
    </row>
    <row r="134201" spans="1:8" x14ac:dyDescent="0.35">
      <c r="A134201">
        <v>71035</v>
      </c>
      <c r="B134201" s="1" t="s">
        <v>536691</v>
      </c>
      <c r="C134201" s="1" t="s">
        <v>536692</v>
      </c>
      <c r="D134201">
        <v>6</v>
      </c>
      <c r="E134201" s="1" t="s">
        <v>536693</v>
      </c>
      <c r="F134201">
        <v>-440.26</v>
      </c>
      <c r="G134201" s="1" t="s">
        <v>16</v>
      </c>
      <c r="H134201" s="1" t="s">
        <v>536694</v>
      </c>
    </row>
    <row r="134202" spans="1:8" x14ac:dyDescent="0.35">
      <c r="A134202">
        <v>71036</v>
      </c>
      <c r="B134202" s="1" t="s">
        <v>536695</v>
      </c>
      <c r="C134202" s="1" t="s">
        <v>536696</v>
      </c>
      <c r="D134202">
        <v>19</v>
      </c>
      <c r="E134202" s="1" t="s">
        <v>536697</v>
      </c>
      <c r="F134202">
        <v>1463.45</v>
      </c>
      <c r="G134202" s="1" t="s">
        <v>16</v>
      </c>
      <c r="H134202" s="1" t="s">
        <v>536698</v>
      </c>
    </row>
    <row r="134203" spans="1:8" x14ac:dyDescent="0.35">
      <c r="A134203">
        <v>71037</v>
      </c>
      <c r="B134203" s="1" t="s">
        <v>536699</v>
      </c>
      <c r="C134203" s="1" t="s">
        <v>536700</v>
      </c>
      <c r="D134203">
        <v>9</v>
      </c>
      <c r="E134203" s="1" t="s">
        <v>536701</v>
      </c>
      <c r="F134203">
        <v>9098.2800000000007</v>
      </c>
      <c r="G134203" s="1" t="s">
        <v>74</v>
      </c>
      <c r="H134203" s="1" t="s">
        <v>536702</v>
      </c>
    </row>
    <row r="134204" spans="1:8" x14ac:dyDescent="0.35">
      <c r="A134204">
        <v>71038</v>
      </c>
      <c r="B134204" s="1" t="s">
        <v>536703</v>
      </c>
      <c r="C134204" s="1" t="s">
        <v>536704</v>
      </c>
      <c r="D134204">
        <v>10</v>
      </c>
      <c r="E134204" s="1" t="s">
        <v>536705</v>
      </c>
      <c r="F134204">
        <v>1810.8</v>
      </c>
      <c r="G134204" s="1" t="s">
        <v>11</v>
      </c>
      <c r="H134204" s="1" t="s">
        <v>536706</v>
      </c>
    </row>
    <row r="134205" spans="1:8" x14ac:dyDescent="0.35">
      <c r="A134205">
        <v>71039</v>
      </c>
      <c r="B134205" s="1" t="s">
        <v>536707</v>
      </c>
      <c r="C134205" s="1" t="s">
        <v>536708</v>
      </c>
      <c r="D134205">
        <v>1</v>
      </c>
      <c r="E134205" s="1" t="s">
        <v>536709</v>
      </c>
      <c r="F134205">
        <v>6105.91</v>
      </c>
      <c r="G134205" s="1" t="s">
        <v>83</v>
      </c>
      <c r="H134205" s="1" t="s">
        <v>536710</v>
      </c>
    </row>
    <row r="134206" spans="1:8" x14ac:dyDescent="0.35">
      <c r="A134206">
        <v>71040</v>
      </c>
      <c r="B134206" s="1" t="s">
        <v>536711</v>
      </c>
      <c r="C134206" s="1" t="s">
        <v>536712</v>
      </c>
      <c r="D134206">
        <v>5</v>
      </c>
      <c r="E134206" s="1" t="s">
        <v>536713</v>
      </c>
      <c r="F134206">
        <v>1047.05</v>
      </c>
      <c r="G134206" s="1" t="s">
        <v>83</v>
      </c>
      <c r="H134206" s="1" t="s">
        <v>536714</v>
      </c>
    </row>
    <row r="134207" spans="1:8" x14ac:dyDescent="0.35">
      <c r="A134207">
        <v>71041</v>
      </c>
      <c r="B134207" s="1" t="s">
        <v>536715</v>
      </c>
      <c r="C134207" s="1" t="s">
        <v>536716</v>
      </c>
      <c r="D134207">
        <v>6</v>
      </c>
      <c r="E134207" s="1" t="s">
        <v>536717</v>
      </c>
      <c r="F134207">
        <v>6758.38</v>
      </c>
      <c r="G134207" s="1" t="s">
        <v>16</v>
      </c>
      <c r="H134207" s="1" t="s">
        <v>536718</v>
      </c>
    </row>
    <row r="134208" spans="1:8" x14ac:dyDescent="0.35">
      <c r="A134208">
        <v>71042</v>
      </c>
      <c r="B134208" s="1" t="s">
        <v>536719</v>
      </c>
      <c r="C134208" s="1" t="s">
        <v>536720</v>
      </c>
      <c r="D134208">
        <v>23</v>
      </c>
      <c r="E134208" s="1" t="s">
        <v>536721</v>
      </c>
      <c r="F134208">
        <v>103.23</v>
      </c>
      <c r="G134208" s="1" t="s">
        <v>16</v>
      </c>
      <c r="H134208" s="1" t="s">
        <v>536722</v>
      </c>
    </row>
    <row r="134209" spans="1:8" x14ac:dyDescent="0.35">
      <c r="A134209">
        <v>71043</v>
      </c>
      <c r="B134209" s="1" t="s">
        <v>536723</v>
      </c>
      <c r="C134209" s="1" t="s">
        <v>536724</v>
      </c>
      <c r="D134209">
        <v>9</v>
      </c>
      <c r="E134209" s="1" t="s">
        <v>536725</v>
      </c>
      <c r="F134209">
        <v>5884.77</v>
      </c>
      <c r="G134209" s="1" t="s">
        <v>11</v>
      </c>
      <c r="H134209" s="1" t="s">
        <v>536726</v>
      </c>
    </row>
    <row r="134210" spans="1:8" x14ac:dyDescent="0.35">
      <c r="A134210">
        <v>71044</v>
      </c>
      <c r="B134210" s="1" t="s">
        <v>536727</v>
      </c>
      <c r="C134210" s="1" t="s">
        <v>536728</v>
      </c>
      <c r="D134210">
        <v>18</v>
      </c>
      <c r="E134210" s="1" t="s">
        <v>536729</v>
      </c>
      <c r="F134210">
        <v>2268.84</v>
      </c>
      <c r="G134210" s="1" t="s">
        <v>16</v>
      </c>
      <c r="H134210" s="1" t="s">
        <v>536730</v>
      </c>
    </row>
    <row r="134211" spans="1:8" x14ac:dyDescent="0.35">
      <c r="A134211">
        <v>71045</v>
      </c>
      <c r="B134211" s="1" t="s">
        <v>536731</v>
      </c>
      <c r="C134211" s="1" t="s">
        <v>536732</v>
      </c>
      <c r="D134211">
        <v>20</v>
      </c>
      <c r="E134211" s="1" t="s">
        <v>536733</v>
      </c>
      <c r="F134211">
        <v>4434.55</v>
      </c>
      <c r="G134211" s="1" t="s">
        <v>74</v>
      </c>
      <c r="H134211" s="1" t="s">
        <v>536734</v>
      </c>
    </row>
    <row r="134212" spans="1:8" x14ac:dyDescent="0.35">
      <c r="A134212">
        <v>71046</v>
      </c>
      <c r="B134212" s="1" t="s">
        <v>536735</v>
      </c>
      <c r="C134212" s="1" t="s">
        <v>536736</v>
      </c>
      <c r="D134212">
        <v>15</v>
      </c>
      <c r="E134212" s="1" t="s">
        <v>536737</v>
      </c>
      <c r="F134212">
        <v>4456.3</v>
      </c>
      <c r="G134212" s="1" t="s">
        <v>74</v>
      </c>
      <c r="H134212" s="1" t="s">
        <v>536738</v>
      </c>
    </row>
    <row r="134213" spans="1:8" x14ac:dyDescent="0.35">
      <c r="A134213">
        <v>71047</v>
      </c>
      <c r="B134213" s="1" t="s">
        <v>536739</v>
      </c>
      <c r="C134213" s="1" t="s">
        <v>536740</v>
      </c>
      <c r="D134213">
        <v>10</v>
      </c>
      <c r="E134213" s="1" t="s">
        <v>536741</v>
      </c>
      <c r="F134213">
        <v>7007.87</v>
      </c>
      <c r="G134213" s="1" t="s">
        <v>74</v>
      </c>
      <c r="H134213" s="1" t="s">
        <v>536742</v>
      </c>
    </row>
    <row r="134214" spans="1:8" x14ac:dyDescent="0.35">
      <c r="A134214">
        <v>71048</v>
      </c>
      <c r="B134214" s="1" t="s">
        <v>536743</v>
      </c>
      <c r="C134214" s="1" t="s">
        <v>536744</v>
      </c>
      <c r="D134214">
        <v>14</v>
      </c>
      <c r="E134214" s="1" t="s">
        <v>536745</v>
      </c>
      <c r="F134214">
        <v>2318.9899999999998</v>
      </c>
      <c r="G134214" s="1" t="s">
        <v>11</v>
      </c>
      <c r="H134214" s="1" t="s">
        <v>536746</v>
      </c>
    </row>
    <row r="134215" spans="1:8" x14ac:dyDescent="0.35">
      <c r="A134215">
        <v>71049</v>
      </c>
      <c r="B134215" s="1" t="s">
        <v>536747</v>
      </c>
      <c r="C134215" s="1" t="s">
        <v>536748</v>
      </c>
      <c r="D134215">
        <v>10</v>
      </c>
      <c r="E134215" s="1" t="s">
        <v>536749</v>
      </c>
      <c r="F134215">
        <v>181.19</v>
      </c>
      <c r="G134215" s="1" t="s">
        <v>16</v>
      </c>
      <c r="H134215" s="1" t="s">
        <v>536750</v>
      </c>
    </row>
    <row r="134216" spans="1:8" x14ac:dyDescent="0.35">
      <c r="A134216">
        <v>71050</v>
      </c>
      <c r="B134216" s="1" t="s">
        <v>536751</v>
      </c>
      <c r="C134216" s="1" t="s">
        <v>536752</v>
      </c>
      <c r="D134216">
        <v>3</v>
      </c>
      <c r="E134216" s="1" t="s">
        <v>536753</v>
      </c>
      <c r="F134216">
        <v>7150.97</v>
      </c>
      <c r="G134216" s="1" t="s">
        <v>83</v>
      </c>
      <c r="H134216" s="1" t="s">
        <v>536754</v>
      </c>
    </row>
    <row r="134217" spans="1:8" x14ac:dyDescent="0.35">
      <c r="A134217">
        <v>71051</v>
      </c>
      <c r="B134217" s="1" t="s">
        <v>536755</v>
      </c>
      <c r="C134217" s="1" t="s">
        <v>536756</v>
      </c>
      <c r="D134217">
        <v>6</v>
      </c>
      <c r="E134217" s="1" t="s">
        <v>536757</v>
      </c>
      <c r="F134217">
        <v>9388.7999999999993</v>
      </c>
      <c r="G134217" s="1" t="s">
        <v>16</v>
      </c>
      <c r="H134217" s="1" t="s">
        <v>536758</v>
      </c>
    </row>
    <row r="134218" spans="1:8" x14ac:dyDescent="0.35">
      <c r="A134218">
        <v>71052</v>
      </c>
      <c r="B134218" s="1" t="s">
        <v>536759</v>
      </c>
      <c r="C134218" s="1" t="s">
        <v>536760</v>
      </c>
      <c r="D134218">
        <v>20</v>
      </c>
      <c r="E134218" s="1" t="s">
        <v>536761</v>
      </c>
      <c r="F134218">
        <v>653.76</v>
      </c>
      <c r="G134218" s="1" t="s">
        <v>11</v>
      </c>
      <c r="H134218" s="1" t="s">
        <v>536762</v>
      </c>
    </row>
    <row r="134219" spans="1:8" x14ac:dyDescent="0.35">
      <c r="A134219">
        <v>71053</v>
      </c>
      <c r="B134219" s="1" t="s">
        <v>536763</v>
      </c>
      <c r="C134219" s="1" t="s">
        <v>536764</v>
      </c>
      <c r="D134219">
        <v>19</v>
      </c>
      <c r="E134219" s="1" t="s">
        <v>536765</v>
      </c>
      <c r="F134219">
        <v>7674.76</v>
      </c>
      <c r="G134219" s="1" t="s">
        <v>83</v>
      </c>
      <c r="H134219" s="1" t="s">
        <v>536766</v>
      </c>
    </row>
    <row r="134220" spans="1:8" x14ac:dyDescent="0.35">
      <c r="A134220">
        <v>71054</v>
      </c>
      <c r="B134220" s="1" t="s">
        <v>536767</v>
      </c>
      <c r="C134220" s="1" t="s">
        <v>536768</v>
      </c>
      <c r="D134220">
        <v>23</v>
      </c>
      <c r="E134220" s="1" t="s">
        <v>536769</v>
      </c>
      <c r="F134220">
        <v>1670.13</v>
      </c>
      <c r="G134220" s="1" t="s">
        <v>21</v>
      </c>
      <c r="H134220" s="1" t="s">
        <v>536770</v>
      </c>
    </row>
    <row r="134221" spans="1:8" x14ac:dyDescent="0.35">
      <c r="A134221">
        <v>71055</v>
      </c>
      <c r="B134221" s="1" t="s">
        <v>536771</v>
      </c>
      <c r="C134221" s="1" t="s">
        <v>536772</v>
      </c>
      <c r="D134221">
        <v>0</v>
      </c>
      <c r="E134221" s="1" t="s">
        <v>536773</v>
      </c>
      <c r="F134221">
        <v>6856.98</v>
      </c>
      <c r="G134221" s="1" t="s">
        <v>74</v>
      </c>
      <c r="H134221" s="1" t="s">
        <v>536774</v>
      </c>
    </row>
    <row r="134222" spans="1:8" x14ac:dyDescent="0.35">
      <c r="A134222">
        <v>71056</v>
      </c>
      <c r="B134222" s="1" t="s">
        <v>536775</v>
      </c>
      <c r="C134222" s="1" t="s">
        <v>536776</v>
      </c>
      <c r="D134222">
        <v>23</v>
      </c>
      <c r="E134222" s="1" t="s">
        <v>536777</v>
      </c>
      <c r="F134222">
        <v>7342.94</v>
      </c>
      <c r="G134222" s="1" t="s">
        <v>83</v>
      </c>
      <c r="H134222" s="1" t="s">
        <v>536778</v>
      </c>
    </row>
    <row r="134223" spans="1:8" x14ac:dyDescent="0.35">
      <c r="A134223">
        <v>71057</v>
      </c>
      <c r="B134223" s="1" t="s">
        <v>536779</v>
      </c>
      <c r="C134223" s="1" t="s">
        <v>536780</v>
      </c>
      <c r="D134223">
        <v>9</v>
      </c>
      <c r="E134223" s="1" t="s">
        <v>536781</v>
      </c>
      <c r="F134223">
        <v>1808.18</v>
      </c>
      <c r="G134223" s="1" t="s">
        <v>16</v>
      </c>
      <c r="H134223" s="1" t="s">
        <v>536782</v>
      </c>
    </row>
    <row r="134224" spans="1:8" x14ac:dyDescent="0.35">
      <c r="A134224">
        <v>71058</v>
      </c>
      <c r="B134224" s="1" t="s">
        <v>536783</v>
      </c>
      <c r="C134224" s="1" t="s">
        <v>536784</v>
      </c>
      <c r="D134224">
        <v>4</v>
      </c>
      <c r="E134224" s="1" t="s">
        <v>536785</v>
      </c>
      <c r="F134224">
        <v>6059.74</v>
      </c>
      <c r="G134224" s="1" t="s">
        <v>83</v>
      </c>
      <c r="H134224" s="1" t="s">
        <v>536786</v>
      </c>
    </row>
    <row r="134225" spans="1:8" x14ac:dyDescent="0.35">
      <c r="A134225">
        <v>71059</v>
      </c>
      <c r="B134225" s="1" t="s">
        <v>536787</v>
      </c>
      <c r="C134225" s="1" t="s">
        <v>536788</v>
      </c>
      <c r="D134225">
        <v>12</v>
      </c>
      <c r="E134225" s="1" t="s">
        <v>536789</v>
      </c>
      <c r="F134225">
        <v>6029.94</v>
      </c>
      <c r="G134225" s="1" t="s">
        <v>21</v>
      </c>
      <c r="H134225" s="1" t="s">
        <v>536790</v>
      </c>
    </row>
    <row r="134226" spans="1:8" x14ac:dyDescent="0.35">
      <c r="A134226">
        <v>71060</v>
      </c>
      <c r="B134226" s="1" t="s">
        <v>536791</v>
      </c>
      <c r="C134226" s="1" t="s">
        <v>536792</v>
      </c>
      <c r="D134226">
        <v>2</v>
      </c>
      <c r="E134226" s="1" t="s">
        <v>536793</v>
      </c>
      <c r="F134226">
        <v>209.1</v>
      </c>
      <c r="G134226" s="1" t="s">
        <v>11</v>
      </c>
      <c r="H134226" s="1" t="s">
        <v>536794</v>
      </c>
    </row>
    <row r="134227" spans="1:8" x14ac:dyDescent="0.35">
      <c r="A134227">
        <v>42171</v>
      </c>
      <c r="B134227" s="1" t="s">
        <v>536795</v>
      </c>
      <c r="C134227" s="1" t="s">
        <v>536796</v>
      </c>
      <c r="D134227">
        <v>9</v>
      </c>
      <c r="E134227" s="1" t="s">
        <v>536797</v>
      </c>
      <c r="F134227">
        <v>4280.67</v>
      </c>
      <c r="G134227" s="1" t="s">
        <v>16</v>
      </c>
      <c r="H134227" s="1" t="s">
        <v>536798</v>
      </c>
    </row>
    <row r="134228" spans="1:8" x14ac:dyDescent="0.35">
      <c r="A134228">
        <v>42172</v>
      </c>
      <c r="B134228" s="1" t="s">
        <v>536799</v>
      </c>
      <c r="C134228" s="1" t="s">
        <v>536800</v>
      </c>
      <c r="D134228">
        <v>9</v>
      </c>
      <c r="E134228" s="1" t="s">
        <v>536801</v>
      </c>
      <c r="F134228">
        <v>3234.39</v>
      </c>
      <c r="G134228" s="1" t="s">
        <v>21</v>
      </c>
      <c r="H134228" s="1" t="s">
        <v>536802</v>
      </c>
    </row>
    <row r="134229" spans="1:8" x14ac:dyDescent="0.35">
      <c r="A134229">
        <v>42173</v>
      </c>
      <c r="B134229" s="1" t="s">
        <v>536803</v>
      </c>
      <c r="C134229" s="1" t="s">
        <v>536804</v>
      </c>
      <c r="D134229">
        <v>9</v>
      </c>
      <c r="E134229" s="1" t="s">
        <v>536805</v>
      </c>
      <c r="F134229">
        <v>7432.73</v>
      </c>
      <c r="G134229" s="1" t="s">
        <v>74</v>
      </c>
      <c r="H134229" s="1" t="s">
        <v>536806</v>
      </c>
    </row>
    <row r="134230" spans="1:8" x14ac:dyDescent="0.35">
      <c r="A134230">
        <v>42174</v>
      </c>
      <c r="B134230" s="1" t="s">
        <v>536807</v>
      </c>
      <c r="C134230" s="1" t="s">
        <v>536808</v>
      </c>
      <c r="D134230">
        <v>6</v>
      </c>
      <c r="E134230" s="1" t="s">
        <v>536809</v>
      </c>
      <c r="F134230">
        <v>3900.07</v>
      </c>
      <c r="G134230" s="1" t="s">
        <v>21</v>
      </c>
      <c r="H134230" s="1" t="s">
        <v>536810</v>
      </c>
    </row>
    <row r="134231" spans="1:8" x14ac:dyDescent="0.35">
      <c r="A134231">
        <v>42175</v>
      </c>
      <c r="B134231" s="1" t="s">
        <v>536811</v>
      </c>
      <c r="C134231" s="1" t="s">
        <v>536812</v>
      </c>
      <c r="D134231">
        <v>2</v>
      </c>
      <c r="E134231" s="1" t="s">
        <v>536813</v>
      </c>
      <c r="F134231">
        <v>8493.91</v>
      </c>
      <c r="G134231" s="1" t="s">
        <v>21</v>
      </c>
      <c r="H134231" s="1" t="s">
        <v>536814</v>
      </c>
    </row>
    <row r="134232" spans="1:8" x14ac:dyDescent="0.35">
      <c r="A134232">
        <v>42176</v>
      </c>
      <c r="B134232" s="1" t="s">
        <v>536815</v>
      </c>
      <c r="C134232" s="1" t="s">
        <v>536816</v>
      </c>
      <c r="D134232">
        <v>15</v>
      </c>
      <c r="E134232" s="1" t="s">
        <v>536817</v>
      </c>
      <c r="F134232">
        <v>8150.12</v>
      </c>
      <c r="G134232" s="1" t="s">
        <v>16</v>
      </c>
      <c r="H134232" s="1" t="s">
        <v>536818</v>
      </c>
    </row>
    <row r="134233" spans="1:8" x14ac:dyDescent="0.35">
      <c r="A134233">
        <v>42177</v>
      </c>
      <c r="B134233" s="1" t="s">
        <v>536819</v>
      </c>
      <c r="C134233" s="1" t="s">
        <v>536820</v>
      </c>
      <c r="D134233">
        <v>1</v>
      </c>
      <c r="E134233" s="1" t="s">
        <v>536821</v>
      </c>
      <c r="F134233">
        <v>5065.22</v>
      </c>
      <c r="G134233" s="1" t="s">
        <v>11</v>
      </c>
      <c r="H134233" s="1" t="s">
        <v>536822</v>
      </c>
    </row>
    <row r="134234" spans="1:8" x14ac:dyDescent="0.35">
      <c r="A134234">
        <v>42178</v>
      </c>
      <c r="B134234" s="1" t="s">
        <v>536823</v>
      </c>
      <c r="C134234" s="1" t="s">
        <v>536824</v>
      </c>
      <c r="D134234">
        <v>21</v>
      </c>
      <c r="E134234" s="1" t="s">
        <v>536825</v>
      </c>
      <c r="F134234">
        <v>140.03</v>
      </c>
      <c r="G134234" s="1" t="s">
        <v>83</v>
      </c>
      <c r="H134234" s="1" t="s">
        <v>536826</v>
      </c>
    </row>
    <row r="134235" spans="1:8" x14ac:dyDescent="0.35">
      <c r="A134235">
        <v>42179</v>
      </c>
      <c r="B134235" s="1" t="s">
        <v>536827</v>
      </c>
      <c r="C134235" s="1" t="s">
        <v>536828</v>
      </c>
      <c r="D134235">
        <v>8</v>
      </c>
      <c r="E134235" s="1" t="s">
        <v>536829</v>
      </c>
      <c r="F134235">
        <v>8482.23</v>
      </c>
      <c r="G134235" s="1" t="s">
        <v>11</v>
      </c>
      <c r="H134235" s="1" t="s">
        <v>536830</v>
      </c>
    </row>
    <row r="134236" spans="1:8" x14ac:dyDescent="0.35">
      <c r="A134236">
        <v>42180</v>
      </c>
      <c r="B134236" s="1" t="s">
        <v>536831</v>
      </c>
      <c r="C134236" s="1" t="s">
        <v>536832</v>
      </c>
      <c r="D134236">
        <v>21</v>
      </c>
      <c r="E134236" s="1" t="s">
        <v>536833</v>
      </c>
      <c r="F134236">
        <v>9958.18</v>
      </c>
      <c r="G134236" s="1" t="s">
        <v>11</v>
      </c>
      <c r="H134236" s="1" t="s">
        <v>536834</v>
      </c>
    </row>
    <row r="134237" spans="1:8" x14ac:dyDescent="0.35">
      <c r="A134237">
        <v>42181</v>
      </c>
      <c r="B134237" s="1" t="s">
        <v>536835</v>
      </c>
      <c r="C134237" s="1" t="s">
        <v>536836</v>
      </c>
      <c r="D134237">
        <v>2</v>
      </c>
      <c r="E134237" s="1" t="s">
        <v>536837</v>
      </c>
      <c r="F134237">
        <v>242.09</v>
      </c>
      <c r="G134237" s="1" t="s">
        <v>83</v>
      </c>
      <c r="H134237" s="1" t="s">
        <v>536838</v>
      </c>
    </row>
    <row r="134238" spans="1:8" x14ac:dyDescent="0.35">
      <c r="A134238">
        <v>42182</v>
      </c>
      <c r="B134238" s="1" t="s">
        <v>536839</v>
      </c>
      <c r="C134238" s="1" t="s">
        <v>536840</v>
      </c>
      <c r="D134238">
        <v>24</v>
      </c>
      <c r="E134238" s="1" t="s">
        <v>536841</v>
      </c>
      <c r="F134238">
        <v>7808.9</v>
      </c>
      <c r="G134238" s="1" t="s">
        <v>21</v>
      </c>
      <c r="H134238" s="1" t="s">
        <v>536842</v>
      </c>
    </row>
    <row r="134239" spans="1:8" x14ac:dyDescent="0.35">
      <c r="A134239">
        <v>42183</v>
      </c>
      <c r="B134239" s="1" t="s">
        <v>536843</v>
      </c>
      <c r="C134239" s="1" t="s">
        <v>536844</v>
      </c>
      <c r="D134239">
        <v>23</v>
      </c>
      <c r="E134239" s="1" t="s">
        <v>536845</v>
      </c>
      <c r="F134239">
        <v>1162.92</v>
      </c>
      <c r="G134239" s="1" t="s">
        <v>83</v>
      </c>
      <c r="H134239" s="1" t="s">
        <v>536846</v>
      </c>
    </row>
    <row r="134240" spans="1:8" x14ac:dyDescent="0.35">
      <c r="A134240">
        <v>42184</v>
      </c>
      <c r="B134240" s="1" t="s">
        <v>536847</v>
      </c>
      <c r="C134240" s="1" t="s">
        <v>536848</v>
      </c>
      <c r="D134240">
        <v>0</v>
      </c>
      <c r="E134240" s="1" t="s">
        <v>536849</v>
      </c>
      <c r="F134240">
        <v>7220.87</v>
      </c>
      <c r="G134240" s="1" t="s">
        <v>83</v>
      </c>
      <c r="H134240" s="1" t="s">
        <v>536850</v>
      </c>
    </row>
    <row r="134241" spans="1:8" x14ac:dyDescent="0.35">
      <c r="A134241">
        <v>42185</v>
      </c>
      <c r="B134241" s="1" t="s">
        <v>536851</v>
      </c>
      <c r="C134241" s="1" t="s">
        <v>536852</v>
      </c>
      <c r="D134241">
        <v>9</v>
      </c>
      <c r="E134241" s="1" t="s">
        <v>536853</v>
      </c>
      <c r="F134241">
        <v>7126.87</v>
      </c>
      <c r="G134241" s="1" t="s">
        <v>11</v>
      </c>
      <c r="H134241" s="1" t="s">
        <v>536854</v>
      </c>
    </row>
    <row r="134242" spans="1:8" x14ac:dyDescent="0.35">
      <c r="A134242">
        <v>42186</v>
      </c>
      <c r="B134242" s="1" t="s">
        <v>536855</v>
      </c>
      <c r="C134242" s="1" t="s">
        <v>536856</v>
      </c>
      <c r="D134242">
        <v>15</v>
      </c>
      <c r="E134242" s="1" t="s">
        <v>536857</v>
      </c>
      <c r="F134242">
        <v>311.74</v>
      </c>
      <c r="G134242" s="1" t="s">
        <v>83</v>
      </c>
      <c r="H134242" s="1" t="s">
        <v>536858</v>
      </c>
    </row>
    <row r="134243" spans="1:8" x14ac:dyDescent="0.35">
      <c r="A134243">
        <v>42187</v>
      </c>
      <c r="B134243" s="1" t="s">
        <v>536859</v>
      </c>
      <c r="C134243" s="1" t="s">
        <v>536860</v>
      </c>
      <c r="D134243">
        <v>24</v>
      </c>
      <c r="E134243" s="1" t="s">
        <v>536861</v>
      </c>
      <c r="F134243">
        <v>1314.26</v>
      </c>
      <c r="G134243" s="1" t="s">
        <v>83</v>
      </c>
      <c r="H134243" s="1" t="s">
        <v>536862</v>
      </c>
    </row>
    <row r="134244" spans="1:8" x14ac:dyDescent="0.35">
      <c r="A134244">
        <v>42188</v>
      </c>
      <c r="B134244" s="1" t="s">
        <v>536863</v>
      </c>
      <c r="C134244" s="1" t="s">
        <v>536864</v>
      </c>
      <c r="D134244">
        <v>14</v>
      </c>
      <c r="E134244" s="1" t="s">
        <v>536865</v>
      </c>
      <c r="F134244">
        <v>9765.08</v>
      </c>
      <c r="G134244" s="1" t="s">
        <v>16</v>
      </c>
      <c r="H134244" s="1" t="s">
        <v>536866</v>
      </c>
    </row>
    <row r="134245" spans="1:8" x14ac:dyDescent="0.35">
      <c r="A134245">
        <v>42189</v>
      </c>
      <c r="B134245" s="1" t="s">
        <v>536867</v>
      </c>
      <c r="C134245" s="1" t="s">
        <v>536868</v>
      </c>
      <c r="D134245">
        <v>11</v>
      </c>
      <c r="E134245" s="1" t="s">
        <v>536869</v>
      </c>
      <c r="F134245">
        <v>-143.61000000000001</v>
      </c>
      <c r="G134245" s="1" t="s">
        <v>21</v>
      </c>
      <c r="H134245" s="1" t="s">
        <v>536870</v>
      </c>
    </row>
    <row r="134246" spans="1:8" x14ac:dyDescent="0.35">
      <c r="A134246">
        <v>42190</v>
      </c>
      <c r="B134246" s="1" t="s">
        <v>536871</v>
      </c>
      <c r="C134246" s="1" t="s">
        <v>536872</v>
      </c>
      <c r="D134246">
        <v>21</v>
      </c>
      <c r="E134246" s="1" t="s">
        <v>536873</v>
      </c>
      <c r="F134246">
        <v>4305.58</v>
      </c>
      <c r="G134246" s="1" t="s">
        <v>74</v>
      </c>
      <c r="H134246" s="1" t="s">
        <v>536874</v>
      </c>
    </row>
    <row r="134247" spans="1:8" x14ac:dyDescent="0.35">
      <c r="A134247">
        <v>42191</v>
      </c>
      <c r="B134247" s="1" t="s">
        <v>536875</v>
      </c>
      <c r="C134247" s="1" t="s">
        <v>536876</v>
      </c>
      <c r="D134247">
        <v>10</v>
      </c>
      <c r="E134247" s="1" t="s">
        <v>536877</v>
      </c>
      <c r="F134247">
        <v>3937.2</v>
      </c>
      <c r="G134247" s="1" t="s">
        <v>74</v>
      </c>
      <c r="H134247" s="1" t="s">
        <v>536878</v>
      </c>
    </row>
    <row r="134248" spans="1:8" x14ac:dyDescent="0.35">
      <c r="A134248">
        <v>42192</v>
      </c>
      <c r="B134248" s="1" t="s">
        <v>536879</v>
      </c>
      <c r="C134248" s="1" t="s">
        <v>536880</v>
      </c>
      <c r="D134248">
        <v>21</v>
      </c>
      <c r="E134248" s="1" t="s">
        <v>536881</v>
      </c>
      <c r="F134248">
        <v>5456</v>
      </c>
      <c r="G134248" s="1" t="s">
        <v>11</v>
      </c>
      <c r="H134248" s="1" t="s">
        <v>536882</v>
      </c>
    </row>
    <row r="134249" spans="1:8" x14ac:dyDescent="0.35">
      <c r="A134249">
        <v>42193</v>
      </c>
      <c r="B134249" s="1" t="s">
        <v>536883</v>
      </c>
      <c r="C134249" s="1" t="s">
        <v>536884</v>
      </c>
      <c r="D134249">
        <v>24</v>
      </c>
      <c r="E134249" s="1" t="s">
        <v>536885</v>
      </c>
      <c r="F134249">
        <v>942.5</v>
      </c>
      <c r="G134249" s="1" t="s">
        <v>83</v>
      </c>
      <c r="H134249" s="1" t="s">
        <v>536886</v>
      </c>
    </row>
    <row r="134250" spans="1:8" x14ac:dyDescent="0.35">
      <c r="A134250">
        <v>42194</v>
      </c>
      <c r="B134250" s="1" t="s">
        <v>536887</v>
      </c>
      <c r="C134250" s="1" t="s">
        <v>536888</v>
      </c>
      <c r="D134250">
        <v>2</v>
      </c>
      <c r="E134250" s="1" t="s">
        <v>536889</v>
      </c>
      <c r="F134250">
        <v>9563.2800000000007</v>
      </c>
      <c r="G134250" s="1" t="s">
        <v>74</v>
      </c>
      <c r="H134250" s="1" t="s">
        <v>536890</v>
      </c>
    </row>
    <row r="134251" spans="1:8" x14ac:dyDescent="0.35">
      <c r="A134251">
        <v>42195</v>
      </c>
      <c r="B134251" s="1" t="s">
        <v>536891</v>
      </c>
      <c r="C134251" s="1" t="s">
        <v>536892</v>
      </c>
      <c r="D134251">
        <v>5</v>
      </c>
      <c r="E134251" s="1" t="s">
        <v>536893</v>
      </c>
      <c r="F134251">
        <v>7060.16</v>
      </c>
      <c r="G134251" s="1" t="s">
        <v>16</v>
      </c>
      <c r="H134251" s="1" t="s">
        <v>536894</v>
      </c>
    </row>
    <row r="134252" spans="1:8" x14ac:dyDescent="0.35">
      <c r="A134252">
        <v>42196</v>
      </c>
      <c r="B134252" s="1" t="s">
        <v>536895</v>
      </c>
      <c r="C134252" s="1" t="s">
        <v>536896</v>
      </c>
      <c r="D134252">
        <v>14</v>
      </c>
      <c r="E134252" s="1" t="s">
        <v>536897</v>
      </c>
      <c r="F134252">
        <v>1071.24</v>
      </c>
      <c r="G134252" s="1" t="s">
        <v>21</v>
      </c>
      <c r="H134252" s="1" t="s">
        <v>536898</v>
      </c>
    </row>
    <row r="134253" spans="1:8" x14ac:dyDescent="0.35">
      <c r="A134253">
        <v>42197</v>
      </c>
      <c r="B134253" s="1" t="s">
        <v>536899</v>
      </c>
      <c r="C134253" s="1" t="s">
        <v>536900</v>
      </c>
      <c r="D134253">
        <v>1</v>
      </c>
      <c r="E134253" s="1" t="s">
        <v>536901</v>
      </c>
      <c r="F134253">
        <v>6310.17</v>
      </c>
      <c r="G134253" s="1" t="s">
        <v>83</v>
      </c>
      <c r="H134253" s="1" t="s">
        <v>536902</v>
      </c>
    </row>
    <row r="134254" spans="1:8" x14ac:dyDescent="0.35">
      <c r="A134254">
        <v>42198</v>
      </c>
      <c r="B134254" s="1" t="s">
        <v>536903</v>
      </c>
      <c r="C134254" s="1" t="s">
        <v>536904</v>
      </c>
      <c r="D134254">
        <v>5</v>
      </c>
      <c r="E134254" s="1" t="s">
        <v>536905</v>
      </c>
      <c r="F134254">
        <v>2108.14</v>
      </c>
      <c r="G134254" s="1" t="s">
        <v>21</v>
      </c>
      <c r="H134254" s="1" t="s">
        <v>536906</v>
      </c>
    </row>
    <row r="134255" spans="1:8" x14ac:dyDescent="0.35">
      <c r="A134255">
        <v>42199</v>
      </c>
      <c r="B134255" s="1" t="s">
        <v>536907</v>
      </c>
      <c r="C134255" s="1" t="s">
        <v>536908</v>
      </c>
      <c r="D134255">
        <v>1</v>
      </c>
      <c r="E134255" s="1" t="s">
        <v>536909</v>
      </c>
      <c r="F134255">
        <v>9505.2900000000009</v>
      </c>
      <c r="G134255" s="1" t="s">
        <v>21</v>
      </c>
      <c r="H134255" s="1" t="s">
        <v>536910</v>
      </c>
    </row>
    <row r="134256" spans="1:8" x14ac:dyDescent="0.35">
      <c r="A134256">
        <v>42200</v>
      </c>
      <c r="B134256" s="1" t="s">
        <v>536911</v>
      </c>
      <c r="C134256" s="1" t="s">
        <v>536912</v>
      </c>
      <c r="D134256">
        <v>8</v>
      </c>
      <c r="E134256" s="1" t="s">
        <v>536913</v>
      </c>
      <c r="F134256">
        <v>526.95000000000005</v>
      </c>
      <c r="G134256" s="1" t="s">
        <v>21</v>
      </c>
      <c r="H134256" s="1" t="s">
        <v>536914</v>
      </c>
    </row>
    <row r="134257" spans="1:8" x14ac:dyDescent="0.35">
      <c r="A134257">
        <v>42201</v>
      </c>
      <c r="B134257" s="1" t="s">
        <v>536915</v>
      </c>
      <c r="C134257" s="1" t="s">
        <v>536916</v>
      </c>
      <c r="D134257">
        <v>17</v>
      </c>
      <c r="E134257" s="1" t="s">
        <v>536917</v>
      </c>
      <c r="F134257">
        <v>-683.5</v>
      </c>
      <c r="G134257" s="1" t="s">
        <v>74</v>
      </c>
      <c r="H134257" s="1" t="s">
        <v>536918</v>
      </c>
    </row>
    <row r="134258" spans="1:8" x14ac:dyDescent="0.35">
      <c r="A134258">
        <v>42202</v>
      </c>
      <c r="B134258" s="1" t="s">
        <v>536919</v>
      </c>
      <c r="C134258" s="1" t="s">
        <v>536920</v>
      </c>
      <c r="D134258">
        <v>7</v>
      </c>
      <c r="E134258" s="1" t="s">
        <v>536921</v>
      </c>
      <c r="F134258">
        <v>5341.52</v>
      </c>
      <c r="G134258" s="1" t="s">
        <v>11</v>
      </c>
      <c r="H134258" s="1" t="s">
        <v>536922</v>
      </c>
    </row>
    <row r="134259" spans="1:8" x14ac:dyDescent="0.35">
      <c r="A134259">
        <v>42203</v>
      </c>
      <c r="B134259" s="1" t="s">
        <v>536923</v>
      </c>
      <c r="C134259" s="1" t="s">
        <v>536924</v>
      </c>
      <c r="D134259">
        <v>7</v>
      </c>
      <c r="E134259" s="1" t="s">
        <v>536925</v>
      </c>
      <c r="F134259">
        <v>1977.09</v>
      </c>
      <c r="G134259" s="1" t="s">
        <v>21</v>
      </c>
      <c r="H134259" s="1" t="s">
        <v>536926</v>
      </c>
    </row>
    <row r="134260" spans="1:8" x14ac:dyDescent="0.35">
      <c r="A134260">
        <v>42204</v>
      </c>
      <c r="B134260" s="1" t="s">
        <v>536927</v>
      </c>
      <c r="C134260" s="1" t="s">
        <v>536928</v>
      </c>
      <c r="D134260">
        <v>19</v>
      </c>
      <c r="E134260" s="1" t="s">
        <v>536929</v>
      </c>
      <c r="F134260">
        <v>6914.82</v>
      </c>
      <c r="G134260" s="1" t="s">
        <v>74</v>
      </c>
      <c r="H134260" s="1" t="s">
        <v>536930</v>
      </c>
    </row>
    <row r="134261" spans="1:8" x14ac:dyDescent="0.35">
      <c r="A134261">
        <v>42205</v>
      </c>
      <c r="B134261" s="1" t="s">
        <v>536931</v>
      </c>
      <c r="C134261" s="1" t="s">
        <v>536932</v>
      </c>
      <c r="D134261">
        <v>22</v>
      </c>
      <c r="E134261" s="1" t="s">
        <v>536933</v>
      </c>
      <c r="F134261">
        <v>469.6</v>
      </c>
      <c r="G134261" s="1" t="s">
        <v>74</v>
      </c>
      <c r="H134261" s="1" t="s">
        <v>536934</v>
      </c>
    </row>
    <row r="134262" spans="1:8" x14ac:dyDescent="0.35">
      <c r="A134262">
        <v>42206</v>
      </c>
      <c r="B134262" s="1" t="s">
        <v>536935</v>
      </c>
      <c r="C134262" s="1" t="s">
        <v>536936</v>
      </c>
      <c r="D134262">
        <v>18</v>
      </c>
      <c r="E134262" s="1" t="s">
        <v>536937</v>
      </c>
      <c r="F134262">
        <v>3482.3</v>
      </c>
      <c r="G134262" s="1" t="s">
        <v>74</v>
      </c>
      <c r="H134262" s="1" t="s">
        <v>536938</v>
      </c>
    </row>
    <row r="134263" spans="1:8" x14ac:dyDescent="0.35">
      <c r="A134263">
        <v>42207</v>
      </c>
      <c r="B134263" s="1" t="s">
        <v>536939</v>
      </c>
      <c r="C134263" s="1" t="s">
        <v>536940</v>
      </c>
      <c r="D134263">
        <v>4</v>
      </c>
      <c r="E134263" s="1" t="s">
        <v>536941</v>
      </c>
      <c r="F134263">
        <v>4925.45</v>
      </c>
      <c r="G134263" s="1" t="s">
        <v>74</v>
      </c>
      <c r="H134263" s="1" t="s">
        <v>536942</v>
      </c>
    </row>
    <row r="134264" spans="1:8" x14ac:dyDescent="0.35">
      <c r="A134264">
        <v>42208</v>
      </c>
      <c r="B134264" s="1" t="s">
        <v>536943</v>
      </c>
      <c r="C134264" s="1" t="s">
        <v>536944</v>
      </c>
      <c r="D134264">
        <v>0</v>
      </c>
      <c r="E134264" s="1" t="s">
        <v>536945</v>
      </c>
      <c r="F134264">
        <v>4997.33</v>
      </c>
      <c r="G134264" s="1" t="s">
        <v>16</v>
      </c>
      <c r="H134264" s="1" t="s">
        <v>536946</v>
      </c>
    </row>
    <row r="134265" spans="1:8" x14ac:dyDescent="0.35">
      <c r="A134265">
        <v>42209</v>
      </c>
      <c r="B134265" s="1" t="s">
        <v>536947</v>
      </c>
      <c r="C134265" s="1" t="s">
        <v>536948</v>
      </c>
      <c r="D134265">
        <v>11</v>
      </c>
      <c r="E134265" s="1" t="s">
        <v>536949</v>
      </c>
      <c r="F134265">
        <v>3070.67</v>
      </c>
      <c r="G134265" s="1" t="s">
        <v>83</v>
      </c>
      <c r="H134265" s="1" t="s">
        <v>536950</v>
      </c>
    </row>
    <row r="134266" spans="1:8" x14ac:dyDescent="0.35">
      <c r="A134266">
        <v>42210</v>
      </c>
      <c r="B134266" s="1" t="s">
        <v>536951</v>
      </c>
      <c r="C134266" s="1" t="s">
        <v>536952</v>
      </c>
      <c r="D134266">
        <v>6</v>
      </c>
      <c r="E134266" s="1" t="s">
        <v>536953</v>
      </c>
      <c r="F134266">
        <v>5732.72</v>
      </c>
      <c r="G134266" s="1" t="s">
        <v>16</v>
      </c>
      <c r="H134266" s="1" t="s">
        <v>536954</v>
      </c>
    </row>
    <row r="134267" spans="1:8" x14ac:dyDescent="0.35">
      <c r="A134267">
        <v>42211</v>
      </c>
      <c r="B134267" s="1" t="s">
        <v>536955</v>
      </c>
      <c r="C134267" s="1" t="s">
        <v>536956</v>
      </c>
      <c r="D134267">
        <v>4</v>
      </c>
      <c r="E134267" s="1" t="s">
        <v>536957</v>
      </c>
      <c r="F134267">
        <v>9923.73</v>
      </c>
      <c r="G134267" s="1" t="s">
        <v>21</v>
      </c>
      <c r="H134267" s="1" t="s">
        <v>536958</v>
      </c>
    </row>
    <row r="134268" spans="1:8" x14ac:dyDescent="0.35">
      <c r="A134268">
        <v>42212</v>
      </c>
      <c r="B134268" s="1" t="s">
        <v>536959</v>
      </c>
      <c r="C134268" s="1" t="s">
        <v>536960</v>
      </c>
      <c r="D134268">
        <v>14</v>
      </c>
      <c r="E134268" s="1" t="s">
        <v>536961</v>
      </c>
      <c r="F134268">
        <v>4292.71</v>
      </c>
      <c r="G134268" s="1" t="s">
        <v>83</v>
      </c>
      <c r="H134268" s="1" t="s">
        <v>536962</v>
      </c>
    </row>
    <row r="134269" spans="1:8" x14ac:dyDescent="0.35">
      <c r="A134269">
        <v>42213</v>
      </c>
      <c r="B134269" s="1" t="s">
        <v>536963</v>
      </c>
      <c r="C134269" s="1" t="s">
        <v>536964</v>
      </c>
      <c r="D134269">
        <v>7</v>
      </c>
      <c r="E134269" s="1" t="s">
        <v>536965</v>
      </c>
      <c r="F134269">
        <v>7555.85</v>
      </c>
      <c r="G134269" s="1" t="s">
        <v>74</v>
      </c>
      <c r="H134269" s="1" t="s">
        <v>536966</v>
      </c>
    </row>
    <row r="134270" spans="1:8" x14ac:dyDescent="0.35">
      <c r="A134270">
        <v>42214</v>
      </c>
      <c r="B134270" s="1" t="s">
        <v>536967</v>
      </c>
      <c r="C134270" s="1" t="s">
        <v>536968</v>
      </c>
      <c r="D134270">
        <v>3</v>
      </c>
      <c r="E134270" s="1" t="s">
        <v>536969</v>
      </c>
      <c r="F134270">
        <v>5204.62</v>
      </c>
      <c r="G134270" s="1" t="s">
        <v>83</v>
      </c>
      <c r="H134270" s="1" t="s">
        <v>536970</v>
      </c>
    </row>
    <row r="134271" spans="1:8" x14ac:dyDescent="0.35">
      <c r="A134271">
        <v>42215</v>
      </c>
      <c r="B134271" s="1" t="s">
        <v>536971</v>
      </c>
      <c r="C134271" s="1" t="s">
        <v>536972</v>
      </c>
      <c r="D134271">
        <v>3</v>
      </c>
      <c r="E134271" s="1" t="s">
        <v>536973</v>
      </c>
      <c r="F134271">
        <v>7.89</v>
      </c>
      <c r="G134271" s="1" t="s">
        <v>83</v>
      </c>
      <c r="H134271" s="1" t="s">
        <v>536974</v>
      </c>
    </row>
    <row r="134272" spans="1:8" x14ac:dyDescent="0.35">
      <c r="A134272">
        <v>42216</v>
      </c>
      <c r="B134272" s="1" t="s">
        <v>536975</v>
      </c>
      <c r="C134272" s="1" t="s">
        <v>536976</v>
      </c>
      <c r="D134272">
        <v>19</v>
      </c>
      <c r="E134272" s="1" t="s">
        <v>536977</v>
      </c>
      <c r="F134272">
        <v>9551.39</v>
      </c>
      <c r="G134272" s="1" t="s">
        <v>16</v>
      </c>
      <c r="H134272" s="1" t="s">
        <v>536978</v>
      </c>
    </row>
    <row r="134273" spans="1:8" x14ac:dyDescent="0.35">
      <c r="A134273">
        <v>42217</v>
      </c>
      <c r="B134273" s="1" t="s">
        <v>536979</v>
      </c>
      <c r="C134273" s="1" t="s">
        <v>536980</v>
      </c>
      <c r="D134273">
        <v>8</v>
      </c>
      <c r="E134273" s="1" t="s">
        <v>536981</v>
      </c>
      <c r="F134273">
        <v>5327.34</v>
      </c>
      <c r="G134273" s="1" t="s">
        <v>21</v>
      </c>
      <c r="H134273" s="1" t="s">
        <v>536982</v>
      </c>
    </row>
    <row r="134274" spans="1:8" x14ac:dyDescent="0.35">
      <c r="A134274">
        <v>42218</v>
      </c>
      <c r="B134274" s="1" t="s">
        <v>536983</v>
      </c>
      <c r="C134274" s="1" t="s">
        <v>536984</v>
      </c>
      <c r="D134274">
        <v>19</v>
      </c>
      <c r="E134274" s="1" t="s">
        <v>536985</v>
      </c>
      <c r="F134274">
        <v>5606.62</v>
      </c>
      <c r="G134274" s="1" t="s">
        <v>83</v>
      </c>
      <c r="H134274" s="1" t="s">
        <v>536986</v>
      </c>
    </row>
    <row r="134275" spans="1:8" x14ac:dyDescent="0.35">
      <c r="A134275">
        <v>42219</v>
      </c>
      <c r="B134275" s="1" t="s">
        <v>536987</v>
      </c>
      <c r="C134275" s="1" t="s">
        <v>536988</v>
      </c>
      <c r="D134275">
        <v>23</v>
      </c>
      <c r="E134275" s="1" t="s">
        <v>536989</v>
      </c>
      <c r="F134275">
        <v>2463.12</v>
      </c>
      <c r="G134275" s="1" t="s">
        <v>83</v>
      </c>
      <c r="H134275" s="1" t="s">
        <v>536990</v>
      </c>
    </row>
    <row r="134276" spans="1:8" x14ac:dyDescent="0.35">
      <c r="A134276">
        <v>42220</v>
      </c>
      <c r="B134276" s="1" t="s">
        <v>536991</v>
      </c>
      <c r="C134276" s="1" t="s">
        <v>536992</v>
      </c>
      <c r="D134276">
        <v>3</v>
      </c>
      <c r="E134276" s="1" t="s">
        <v>536993</v>
      </c>
      <c r="F134276">
        <v>2709.64</v>
      </c>
      <c r="G134276" s="1" t="s">
        <v>16</v>
      </c>
      <c r="H134276" s="1" t="s">
        <v>536994</v>
      </c>
    </row>
    <row r="134277" spans="1:8" x14ac:dyDescent="0.35">
      <c r="A134277">
        <v>42221</v>
      </c>
      <c r="B134277" s="1" t="s">
        <v>536995</v>
      </c>
      <c r="C134277" s="1" t="s">
        <v>536996</v>
      </c>
      <c r="D134277">
        <v>15</v>
      </c>
      <c r="E134277" s="1" t="s">
        <v>536997</v>
      </c>
      <c r="F134277">
        <v>9886.75</v>
      </c>
      <c r="G134277" s="1" t="s">
        <v>83</v>
      </c>
      <c r="H134277" s="1" t="s">
        <v>536998</v>
      </c>
    </row>
    <row r="134278" spans="1:8" x14ac:dyDescent="0.35">
      <c r="A134278">
        <v>42222</v>
      </c>
      <c r="B134278" s="1" t="s">
        <v>536999</v>
      </c>
      <c r="C134278" s="1" t="s">
        <v>537000</v>
      </c>
      <c r="D134278">
        <v>5</v>
      </c>
      <c r="E134278" s="1" t="s">
        <v>537001</v>
      </c>
      <c r="F134278">
        <v>9707.0499999999993</v>
      </c>
      <c r="G134278" s="1" t="s">
        <v>11</v>
      </c>
      <c r="H134278" s="1" t="s">
        <v>537002</v>
      </c>
    </row>
    <row r="134279" spans="1:8" x14ac:dyDescent="0.35">
      <c r="A134279">
        <v>42223</v>
      </c>
      <c r="B134279" s="1" t="s">
        <v>537003</v>
      </c>
      <c r="C134279" s="1" t="s">
        <v>537004</v>
      </c>
      <c r="D134279">
        <v>18</v>
      </c>
      <c r="E134279" s="1" t="s">
        <v>537005</v>
      </c>
      <c r="F134279">
        <v>3423.62</v>
      </c>
      <c r="G134279" s="1" t="s">
        <v>83</v>
      </c>
      <c r="H134279" s="1" t="s">
        <v>537006</v>
      </c>
    </row>
    <row r="134280" spans="1:8" x14ac:dyDescent="0.35">
      <c r="A134280">
        <v>42224</v>
      </c>
      <c r="B134280" s="1" t="s">
        <v>537007</v>
      </c>
      <c r="C134280" s="1" t="s">
        <v>537008</v>
      </c>
      <c r="D134280">
        <v>15</v>
      </c>
      <c r="E134280" s="1" t="s">
        <v>537009</v>
      </c>
      <c r="F134280">
        <v>8729</v>
      </c>
      <c r="G134280" s="1" t="s">
        <v>11</v>
      </c>
      <c r="H134280" s="1" t="s">
        <v>537010</v>
      </c>
    </row>
    <row r="134281" spans="1:8" x14ac:dyDescent="0.35">
      <c r="A134281">
        <v>42225</v>
      </c>
      <c r="B134281" s="1" t="s">
        <v>537011</v>
      </c>
      <c r="C134281" s="1" t="s">
        <v>537012</v>
      </c>
      <c r="D134281">
        <v>15</v>
      </c>
      <c r="E134281" s="1" t="s">
        <v>537013</v>
      </c>
      <c r="F134281">
        <v>-551.58000000000004</v>
      </c>
      <c r="G134281" s="1" t="s">
        <v>83</v>
      </c>
      <c r="H134281" s="1" t="s">
        <v>537014</v>
      </c>
    </row>
    <row r="134282" spans="1:8" x14ac:dyDescent="0.35">
      <c r="A134282">
        <v>42226</v>
      </c>
      <c r="B134282" s="1" t="s">
        <v>537015</v>
      </c>
      <c r="C134282" s="1" t="s">
        <v>537016</v>
      </c>
      <c r="D134282">
        <v>20</v>
      </c>
      <c r="E134282" s="1" t="s">
        <v>537017</v>
      </c>
      <c r="F134282">
        <v>537.44000000000005</v>
      </c>
      <c r="G134282" s="1" t="s">
        <v>74</v>
      </c>
      <c r="H134282" s="1" t="s">
        <v>537018</v>
      </c>
    </row>
    <row r="134283" spans="1:8" x14ac:dyDescent="0.35">
      <c r="A134283">
        <v>42227</v>
      </c>
      <c r="B134283" s="1" t="s">
        <v>537019</v>
      </c>
      <c r="C134283" s="1" t="s">
        <v>537020</v>
      </c>
      <c r="D134283">
        <v>12</v>
      </c>
      <c r="E134283" s="1" t="s">
        <v>537021</v>
      </c>
      <c r="F134283">
        <v>-381.47</v>
      </c>
      <c r="G134283" s="1" t="s">
        <v>11</v>
      </c>
      <c r="H134283" s="1" t="s">
        <v>537022</v>
      </c>
    </row>
    <row r="134284" spans="1:8" x14ac:dyDescent="0.35">
      <c r="A134284">
        <v>42228</v>
      </c>
      <c r="B134284" s="1" t="s">
        <v>537023</v>
      </c>
      <c r="C134284" s="1" t="s">
        <v>537024</v>
      </c>
      <c r="D134284">
        <v>24</v>
      </c>
      <c r="E134284" s="1" t="s">
        <v>537025</v>
      </c>
      <c r="F134284">
        <v>-443.98</v>
      </c>
      <c r="G134284" s="1" t="s">
        <v>21</v>
      </c>
      <c r="H134284" s="1" t="s">
        <v>537026</v>
      </c>
    </row>
    <row r="134285" spans="1:8" x14ac:dyDescent="0.35">
      <c r="A134285">
        <v>42229</v>
      </c>
      <c r="B134285" s="1" t="s">
        <v>537027</v>
      </c>
      <c r="C134285" s="1" t="s">
        <v>537028</v>
      </c>
      <c r="D134285">
        <v>20</v>
      </c>
      <c r="E134285" s="1" t="s">
        <v>537029</v>
      </c>
      <c r="F134285">
        <v>4964.8100000000004</v>
      </c>
      <c r="G134285" s="1" t="s">
        <v>16</v>
      </c>
      <c r="H134285" s="1" t="s">
        <v>537030</v>
      </c>
    </row>
    <row r="134286" spans="1:8" x14ac:dyDescent="0.35">
      <c r="A134286">
        <v>42230</v>
      </c>
      <c r="B134286" s="1" t="s">
        <v>537031</v>
      </c>
      <c r="C134286" s="1" t="s">
        <v>537032</v>
      </c>
      <c r="D134286">
        <v>13</v>
      </c>
      <c r="E134286" s="1" t="s">
        <v>537033</v>
      </c>
      <c r="F134286">
        <v>6623.47</v>
      </c>
      <c r="G134286" s="1" t="s">
        <v>16</v>
      </c>
      <c r="H134286" s="1" t="s">
        <v>537034</v>
      </c>
    </row>
    <row r="134287" spans="1:8" x14ac:dyDescent="0.35">
      <c r="A134287">
        <v>42231</v>
      </c>
      <c r="B134287" s="1" t="s">
        <v>537035</v>
      </c>
      <c r="C134287" s="1" t="s">
        <v>537036</v>
      </c>
      <c r="D134287">
        <v>9</v>
      </c>
      <c r="E134287" s="1" t="s">
        <v>537037</v>
      </c>
      <c r="F134287">
        <v>9680.82</v>
      </c>
      <c r="G134287" s="1" t="s">
        <v>11</v>
      </c>
      <c r="H134287" s="1" t="s">
        <v>537038</v>
      </c>
    </row>
    <row r="134288" spans="1:8" x14ac:dyDescent="0.35">
      <c r="A134288">
        <v>42232</v>
      </c>
      <c r="B134288" s="1" t="s">
        <v>537039</v>
      </c>
      <c r="C134288" s="1" t="s">
        <v>537040</v>
      </c>
      <c r="D134288">
        <v>24</v>
      </c>
      <c r="E134288" s="1" t="s">
        <v>537041</v>
      </c>
      <c r="F134288">
        <v>2597.2199999999998</v>
      </c>
      <c r="G134288" s="1" t="s">
        <v>16</v>
      </c>
      <c r="H134288" s="1" t="s">
        <v>537042</v>
      </c>
    </row>
    <row r="134289" spans="1:8" x14ac:dyDescent="0.35">
      <c r="A134289">
        <v>42233</v>
      </c>
      <c r="B134289" s="1" t="s">
        <v>537043</v>
      </c>
      <c r="C134289" s="1" t="s">
        <v>537044</v>
      </c>
      <c r="D134289">
        <v>8</v>
      </c>
      <c r="E134289" s="1" t="s">
        <v>537045</v>
      </c>
      <c r="F134289">
        <v>1423.15</v>
      </c>
      <c r="G134289" s="1" t="s">
        <v>16</v>
      </c>
      <c r="H134289" s="1" t="s">
        <v>537046</v>
      </c>
    </row>
    <row r="134290" spans="1:8" x14ac:dyDescent="0.35">
      <c r="A134290">
        <v>42234</v>
      </c>
      <c r="B134290" s="1" t="s">
        <v>537047</v>
      </c>
      <c r="C134290" s="1" t="s">
        <v>537048</v>
      </c>
      <c r="D134290">
        <v>21</v>
      </c>
      <c r="E134290" s="1" t="s">
        <v>537049</v>
      </c>
      <c r="F134290">
        <v>2770</v>
      </c>
      <c r="G134290" s="1" t="s">
        <v>83</v>
      </c>
      <c r="H134290" s="1" t="s">
        <v>537050</v>
      </c>
    </row>
    <row r="134291" spans="1:8" x14ac:dyDescent="0.35">
      <c r="A134291">
        <v>42235</v>
      </c>
      <c r="B134291" s="1" t="s">
        <v>537051</v>
      </c>
      <c r="C134291" s="1" t="s">
        <v>537052</v>
      </c>
      <c r="D134291">
        <v>0</v>
      </c>
      <c r="E134291" s="1" t="s">
        <v>537053</v>
      </c>
      <c r="F134291">
        <v>1357.84</v>
      </c>
      <c r="G134291" s="1" t="s">
        <v>74</v>
      </c>
      <c r="H134291" s="1" t="s">
        <v>537054</v>
      </c>
    </row>
    <row r="134292" spans="1:8" x14ac:dyDescent="0.35">
      <c r="A134292">
        <v>42236</v>
      </c>
      <c r="B134292" s="1" t="s">
        <v>537055</v>
      </c>
      <c r="C134292" s="1" t="s">
        <v>537056</v>
      </c>
      <c r="D134292">
        <v>0</v>
      </c>
      <c r="E134292" s="1" t="s">
        <v>537057</v>
      </c>
      <c r="F134292">
        <v>5216.24</v>
      </c>
      <c r="G134292" s="1" t="s">
        <v>83</v>
      </c>
      <c r="H134292" s="1" t="s">
        <v>537058</v>
      </c>
    </row>
    <row r="134293" spans="1:8" x14ac:dyDescent="0.35">
      <c r="A134293">
        <v>42237</v>
      </c>
      <c r="B134293" s="1" t="s">
        <v>537059</v>
      </c>
      <c r="C134293" s="1" t="s">
        <v>537060</v>
      </c>
      <c r="D134293">
        <v>15</v>
      </c>
      <c r="E134293" s="1" t="s">
        <v>537061</v>
      </c>
      <c r="F134293">
        <v>8284.16</v>
      </c>
      <c r="G134293" s="1" t="s">
        <v>74</v>
      </c>
      <c r="H134293" s="1" t="s">
        <v>537062</v>
      </c>
    </row>
    <row r="134294" spans="1:8" x14ac:dyDescent="0.35">
      <c r="A134294">
        <v>42238</v>
      </c>
      <c r="B134294" s="1" t="s">
        <v>537063</v>
      </c>
      <c r="C134294" s="1" t="s">
        <v>537064</v>
      </c>
      <c r="D134294">
        <v>13</v>
      </c>
      <c r="E134294" s="1" t="s">
        <v>537065</v>
      </c>
      <c r="F134294">
        <v>2979.47</v>
      </c>
      <c r="G134294" s="1" t="s">
        <v>16</v>
      </c>
      <c r="H134294" s="1" t="s">
        <v>537066</v>
      </c>
    </row>
    <row r="134295" spans="1:8" x14ac:dyDescent="0.35">
      <c r="A134295">
        <v>42239</v>
      </c>
      <c r="B134295" s="1" t="s">
        <v>537067</v>
      </c>
      <c r="C134295" s="1" t="s">
        <v>537068</v>
      </c>
      <c r="D134295">
        <v>23</v>
      </c>
      <c r="E134295" s="1" t="s">
        <v>537069</v>
      </c>
      <c r="F134295">
        <v>1858.2</v>
      </c>
      <c r="G134295" s="1" t="s">
        <v>83</v>
      </c>
      <c r="H134295" s="1" t="s">
        <v>537070</v>
      </c>
    </row>
    <row r="134296" spans="1:8" x14ac:dyDescent="0.35">
      <c r="A134296">
        <v>42240</v>
      </c>
      <c r="B134296" s="1" t="s">
        <v>537071</v>
      </c>
      <c r="C134296" s="1" t="s">
        <v>537072</v>
      </c>
      <c r="D134296">
        <v>11</v>
      </c>
      <c r="E134296" s="1" t="s">
        <v>537073</v>
      </c>
      <c r="F134296">
        <v>-304.89</v>
      </c>
      <c r="G134296" s="1" t="s">
        <v>16</v>
      </c>
      <c r="H134296" s="1" t="s">
        <v>537074</v>
      </c>
    </row>
    <row r="134297" spans="1:8" x14ac:dyDescent="0.35">
      <c r="A134297">
        <v>42241</v>
      </c>
      <c r="B134297" s="1" t="s">
        <v>537075</v>
      </c>
      <c r="C134297" s="1" t="s">
        <v>537076</v>
      </c>
      <c r="D134297">
        <v>2</v>
      </c>
      <c r="E134297" s="1" t="s">
        <v>537077</v>
      </c>
      <c r="F134297">
        <v>-435.26</v>
      </c>
      <c r="G134297" s="1" t="s">
        <v>11</v>
      </c>
      <c r="H134297" s="1" t="s">
        <v>537078</v>
      </c>
    </row>
    <row r="134298" spans="1:8" x14ac:dyDescent="0.35">
      <c r="A134298">
        <v>42242</v>
      </c>
      <c r="B134298" s="1" t="s">
        <v>537079</v>
      </c>
      <c r="C134298" s="1" t="s">
        <v>537080</v>
      </c>
      <c r="D134298">
        <v>16</v>
      </c>
      <c r="E134298" s="1" t="s">
        <v>537081</v>
      </c>
      <c r="F134298">
        <v>8475.89</v>
      </c>
      <c r="G134298" s="1" t="s">
        <v>83</v>
      </c>
      <c r="H134298" s="1" t="s">
        <v>537082</v>
      </c>
    </row>
    <row r="134299" spans="1:8" x14ac:dyDescent="0.35">
      <c r="A134299">
        <v>42243</v>
      </c>
      <c r="B134299" s="1" t="s">
        <v>537083</v>
      </c>
      <c r="C134299" s="1" t="s">
        <v>537084</v>
      </c>
      <c r="D134299">
        <v>3</v>
      </c>
      <c r="E134299" s="1" t="s">
        <v>537085</v>
      </c>
      <c r="F134299">
        <v>2352</v>
      </c>
      <c r="G134299" s="1" t="s">
        <v>21</v>
      </c>
      <c r="H134299" s="1" t="s">
        <v>537086</v>
      </c>
    </row>
    <row r="134300" spans="1:8" x14ac:dyDescent="0.35">
      <c r="A134300">
        <v>42244</v>
      </c>
      <c r="B134300" s="1" t="s">
        <v>537087</v>
      </c>
      <c r="C134300" s="1" t="s">
        <v>537088</v>
      </c>
      <c r="D134300">
        <v>2</v>
      </c>
      <c r="E134300" s="1" t="s">
        <v>537089</v>
      </c>
      <c r="F134300">
        <v>5099.3</v>
      </c>
      <c r="G134300" s="1" t="s">
        <v>21</v>
      </c>
      <c r="H134300" s="1" t="s">
        <v>537090</v>
      </c>
    </row>
    <row r="134301" spans="1:8" x14ac:dyDescent="0.35">
      <c r="A134301">
        <v>42245</v>
      </c>
      <c r="B134301" s="1" t="s">
        <v>537091</v>
      </c>
      <c r="C134301" s="1" t="s">
        <v>537092</v>
      </c>
      <c r="D134301">
        <v>9</v>
      </c>
      <c r="E134301" s="1" t="s">
        <v>537093</v>
      </c>
      <c r="F134301">
        <v>917.1</v>
      </c>
      <c r="G134301" s="1" t="s">
        <v>16</v>
      </c>
      <c r="H134301" s="1" t="s">
        <v>537094</v>
      </c>
    </row>
    <row r="134302" spans="1:8" x14ac:dyDescent="0.35">
      <c r="A134302">
        <v>42246</v>
      </c>
      <c r="B134302" s="1" t="s">
        <v>537095</v>
      </c>
      <c r="C134302" s="1" t="s">
        <v>537096</v>
      </c>
      <c r="D134302">
        <v>21</v>
      </c>
      <c r="E134302" s="1" t="s">
        <v>537097</v>
      </c>
      <c r="F134302">
        <v>669.44</v>
      </c>
      <c r="G134302" s="1" t="s">
        <v>21</v>
      </c>
      <c r="H134302" s="1" t="s">
        <v>537098</v>
      </c>
    </row>
    <row r="134303" spans="1:8" x14ac:dyDescent="0.35">
      <c r="A134303">
        <v>42247</v>
      </c>
      <c r="B134303" s="1" t="s">
        <v>537099</v>
      </c>
      <c r="C134303" s="1" t="s">
        <v>537100</v>
      </c>
      <c r="D134303">
        <v>20</v>
      </c>
      <c r="E134303" s="1" t="s">
        <v>537101</v>
      </c>
      <c r="F134303">
        <v>7245.51</v>
      </c>
      <c r="G134303" s="1" t="s">
        <v>16</v>
      </c>
      <c r="H134303" s="1" t="s">
        <v>537102</v>
      </c>
    </row>
    <row r="134304" spans="1:8" x14ac:dyDescent="0.35">
      <c r="A134304">
        <v>42248</v>
      </c>
      <c r="B134304" s="1" t="s">
        <v>537103</v>
      </c>
      <c r="C134304" s="1" t="s">
        <v>537104</v>
      </c>
      <c r="D134304">
        <v>10</v>
      </c>
      <c r="E134304" s="1" t="s">
        <v>537105</v>
      </c>
      <c r="F134304">
        <v>3276.63</v>
      </c>
      <c r="G134304" s="1" t="s">
        <v>21</v>
      </c>
      <c r="H134304" s="1" t="s">
        <v>537106</v>
      </c>
    </row>
    <row r="134305" spans="1:8" x14ac:dyDescent="0.35">
      <c r="A134305">
        <v>42249</v>
      </c>
      <c r="B134305" s="1" t="s">
        <v>537107</v>
      </c>
      <c r="C134305" s="1" t="s">
        <v>537108</v>
      </c>
      <c r="D134305">
        <v>7</v>
      </c>
      <c r="E134305" s="1" t="s">
        <v>537109</v>
      </c>
      <c r="F134305">
        <v>2305.9899999999998</v>
      </c>
      <c r="G134305" s="1" t="s">
        <v>16</v>
      </c>
      <c r="H134305" s="1" t="s">
        <v>537110</v>
      </c>
    </row>
    <row r="134306" spans="1:8" x14ac:dyDescent="0.35">
      <c r="A134306">
        <v>42250</v>
      </c>
      <c r="B134306" s="1" t="s">
        <v>537111</v>
      </c>
      <c r="C134306" s="1" t="s">
        <v>537112</v>
      </c>
      <c r="D134306">
        <v>19</v>
      </c>
      <c r="E134306" s="1" t="s">
        <v>537113</v>
      </c>
      <c r="F134306">
        <v>1671.27</v>
      </c>
      <c r="G134306" s="1" t="s">
        <v>11</v>
      </c>
      <c r="H134306" s="1" t="s">
        <v>537114</v>
      </c>
    </row>
    <row r="134307" spans="1:8" x14ac:dyDescent="0.35">
      <c r="A134307">
        <v>42251</v>
      </c>
      <c r="B134307" s="1" t="s">
        <v>537115</v>
      </c>
      <c r="C134307" s="1" t="s">
        <v>537116</v>
      </c>
      <c r="D134307">
        <v>14</v>
      </c>
      <c r="E134307" s="1" t="s">
        <v>537117</v>
      </c>
      <c r="F134307">
        <v>3909.66</v>
      </c>
      <c r="G134307" s="1" t="s">
        <v>16</v>
      </c>
      <c r="H134307" s="1" t="s">
        <v>537118</v>
      </c>
    </row>
    <row r="134308" spans="1:8" x14ac:dyDescent="0.35">
      <c r="A134308">
        <v>42252</v>
      </c>
      <c r="B134308" s="1" t="s">
        <v>537119</v>
      </c>
      <c r="C134308" s="1" t="s">
        <v>537120</v>
      </c>
      <c r="D134308">
        <v>4</v>
      </c>
      <c r="E134308" s="1" t="s">
        <v>537121</v>
      </c>
      <c r="F134308">
        <v>4696.6899999999996</v>
      </c>
      <c r="G134308" s="1" t="s">
        <v>16</v>
      </c>
      <c r="H134308" s="1" t="s">
        <v>537122</v>
      </c>
    </row>
    <row r="134309" spans="1:8" x14ac:dyDescent="0.35">
      <c r="A134309">
        <v>42253</v>
      </c>
      <c r="B134309" s="1" t="s">
        <v>537123</v>
      </c>
      <c r="C134309" s="1" t="s">
        <v>537124</v>
      </c>
      <c r="D134309">
        <v>7</v>
      </c>
      <c r="E134309" s="1" t="s">
        <v>537125</v>
      </c>
      <c r="F134309">
        <v>-727.75</v>
      </c>
      <c r="G134309" s="1" t="s">
        <v>83</v>
      </c>
      <c r="H134309" s="1" t="s">
        <v>537126</v>
      </c>
    </row>
    <row r="134310" spans="1:8" x14ac:dyDescent="0.35">
      <c r="A134310">
        <v>42254</v>
      </c>
      <c r="B134310" s="1" t="s">
        <v>537127</v>
      </c>
      <c r="C134310" s="1" t="s">
        <v>537128</v>
      </c>
      <c r="D134310">
        <v>8</v>
      </c>
      <c r="E134310" s="1" t="s">
        <v>537129</v>
      </c>
      <c r="F134310">
        <v>9572.5400000000009</v>
      </c>
      <c r="G134310" s="1" t="s">
        <v>74</v>
      </c>
      <c r="H134310" s="1" t="s">
        <v>537130</v>
      </c>
    </row>
    <row r="134311" spans="1:8" x14ac:dyDescent="0.35">
      <c r="A134311">
        <v>42255</v>
      </c>
      <c r="B134311" s="1" t="s">
        <v>537131</v>
      </c>
      <c r="C134311" s="1" t="s">
        <v>537132</v>
      </c>
      <c r="D134311">
        <v>6</v>
      </c>
      <c r="E134311" s="1" t="s">
        <v>537133</v>
      </c>
      <c r="F134311">
        <v>8780.7999999999993</v>
      </c>
      <c r="G134311" s="1" t="s">
        <v>16</v>
      </c>
      <c r="H134311" s="1" t="s">
        <v>537134</v>
      </c>
    </row>
    <row r="134312" spans="1:8" x14ac:dyDescent="0.35">
      <c r="A134312">
        <v>42256</v>
      </c>
      <c r="B134312" s="1" t="s">
        <v>537135</v>
      </c>
      <c r="C134312" s="1" t="s">
        <v>537136</v>
      </c>
      <c r="D134312">
        <v>23</v>
      </c>
      <c r="E134312" s="1" t="s">
        <v>537137</v>
      </c>
      <c r="F134312">
        <v>1050.44</v>
      </c>
      <c r="G134312" s="1" t="s">
        <v>74</v>
      </c>
      <c r="H134312" s="1" t="s">
        <v>537138</v>
      </c>
    </row>
    <row r="134313" spans="1:8" x14ac:dyDescent="0.35">
      <c r="A134313">
        <v>42257</v>
      </c>
      <c r="B134313" s="1" t="s">
        <v>537139</v>
      </c>
      <c r="C134313" s="1" t="s">
        <v>537140</v>
      </c>
      <c r="D134313">
        <v>1</v>
      </c>
      <c r="E134313" s="1" t="s">
        <v>537141</v>
      </c>
      <c r="F134313">
        <v>8713.07</v>
      </c>
      <c r="G134313" s="1" t="s">
        <v>21</v>
      </c>
      <c r="H134313" s="1" t="s">
        <v>537142</v>
      </c>
    </row>
    <row r="134314" spans="1:8" x14ac:dyDescent="0.35">
      <c r="A134314">
        <v>42258</v>
      </c>
      <c r="B134314" s="1" t="s">
        <v>537143</v>
      </c>
      <c r="C134314" s="1" t="s">
        <v>537144</v>
      </c>
      <c r="D134314">
        <v>15</v>
      </c>
      <c r="E134314" s="1" t="s">
        <v>537145</v>
      </c>
      <c r="F134314">
        <v>6549.66</v>
      </c>
      <c r="G134314" s="1" t="s">
        <v>21</v>
      </c>
      <c r="H134314" s="1" t="s">
        <v>537146</v>
      </c>
    </row>
    <row r="134315" spans="1:8" x14ac:dyDescent="0.35">
      <c r="A134315">
        <v>85998</v>
      </c>
      <c r="B134315" s="1" t="s">
        <v>537147</v>
      </c>
      <c r="C134315" s="1" t="s">
        <v>537148</v>
      </c>
      <c r="D134315">
        <v>9</v>
      </c>
      <c r="E134315" s="1" t="s">
        <v>537149</v>
      </c>
      <c r="F134315">
        <v>3247.1</v>
      </c>
      <c r="G134315" s="1" t="s">
        <v>74</v>
      </c>
      <c r="H134315" s="1" t="s">
        <v>537150</v>
      </c>
    </row>
    <row r="134316" spans="1:8" x14ac:dyDescent="0.35">
      <c r="A134316">
        <v>85999</v>
      </c>
      <c r="B134316" s="1" t="s">
        <v>537151</v>
      </c>
      <c r="C134316" s="1" t="s">
        <v>537152</v>
      </c>
      <c r="D134316">
        <v>24</v>
      </c>
      <c r="E134316" s="1" t="s">
        <v>537153</v>
      </c>
      <c r="F134316">
        <v>945.9</v>
      </c>
      <c r="G134316" s="1" t="s">
        <v>11</v>
      </c>
      <c r="H134316" s="1" t="s">
        <v>537154</v>
      </c>
    </row>
    <row r="134317" spans="1:8" x14ac:dyDescent="0.35">
      <c r="A134317">
        <v>86000</v>
      </c>
      <c r="B134317" s="1" t="s">
        <v>537155</v>
      </c>
      <c r="C134317" s="1" t="s">
        <v>537156</v>
      </c>
      <c r="D134317">
        <v>22</v>
      </c>
      <c r="E134317" s="1" t="s">
        <v>537157</v>
      </c>
      <c r="F134317">
        <v>709.01</v>
      </c>
      <c r="G134317" s="1" t="s">
        <v>74</v>
      </c>
      <c r="H134317" s="1" t="s">
        <v>537158</v>
      </c>
    </row>
    <row r="134318" spans="1:8" x14ac:dyDescent="0.35">
      <c r="A134318">
        <v>86001</v>
      </c>
      <c r="B134318" s="1" t="s">
        <v>537159</v>
      </c>
      <c r="C134318" s="1" t="s">
        <v>537160</v>
      </c>
      <c r="D134318">
        <v>14</v>
      </c>
      <c r="E134318" s="1" t="s">
        <v>537161</v>
      </c>
      <c r="F134318">
        <v>1212.47</v>
      </c>
      <c r="G134318" s="1" t="s">
        <v>74</v>
      </c>
      <c r="H134318" s="1" t="s">
        <v>537162</v>
      </c>
    </row>
    <row r="134319" spans="1:8" x14ac:dyDescent="0.35">
      <c r="A134319">
        <v>86002</v>
      </c>
      <c r="B134319" s="1" t="s">
        <v>537163</v>
      </c>
      <c r="C134319" s="1" t="s">
        <v>537164</v>
      </c>
      <c r="D134319">
        <v>3</v>
      </c>
      <c r="E134319" s="1" t="s">
        <v>537165</v>
      </c>
      <c r="F134319">
        <v>3896.26</v>
      </c>
      <c r="G134319" s="1" t="s">
        <v>11</v>
      </c>
      <c r="H134319" s="1" t="s">
        <v>537166</v>
      </c>
    </row>
    <row r="134320" spans="1:8" x14ac:dyDescent="0.35">
      <c r="A134320">
        <v>86003</v>
      </c>
      <c r="B134320" s="1" t="s">
        <v>537167</v>
      </c>
      <c r="C134320" s="1" t="s">
        <v>537168</v>
      </c>
      <c r="D134320">
        <v>14</v>
      </c>
      <c r="E134320" s="1" t="s">
        <v>537169</v>
      </c>
      <c r="F134320">
        <v>-608.05999999999995</v>
      </c>
      <c r="G134320" s="1" t="s">
        <v>21</v>
      </c>
      <c r="H134320" s="1" t="s">
        <v>537170</v>
      </c>
    </row>
    <row r="134321" spans="1:8" x14ac:dyDescent="0.35">
      <c r="A134321">
        <v>86004</v>
      </c>
      <c r="B134321" s="1" t="s">
        <v>537171</v>
      </c>
      <c r="C134321" s="1" t="s">
        <v>537172</v>
      </c>
      <c r="D134321">
        <v>1</v>
      </c>
      <c r="E134321" s="1" t="s">
        <v>537173</v>
      </c>
      <c r="F134321">
        <v>8317.8799999999992</v>
      </c>
      <c r="G134321" s="1" t="s">
        <v>83</v>
      </c>
      <c r="H134321" s="1" t="s">
        <v>537174</v>
      </c>
    </row>
    <row r="134322" spans="1:8" x14ac:dyDescent="0.35">
      <c r="A134322">
        <v>86005</v>
      </c>
      <c r="B134322" s="1" t="s">
        <v>537175</v>
      </c>
      <c r="C134322" s="1" t="s">
        <v>537176</v>
      </c>
      <c r="D134322">
        <v>14</v>
      </c>
      <c r="E134322" s="1" t="s">
        <v>537177</v>
      </c>
      <c r="F134322">
        <v>8606.51</v>
      </c>
      <c r="G134322" s="1" t="s">
        <v>16</v>
      </c>
      <c r="H134322" s="1" t="s">
        <v>537178</v>
      </c>
    </row>
    <row r="134323" spans="1:8" x14ac:dyDescent="0.35">
      <c r="A134323">
        <v>86006</v>
      </c>
      <c r="B134323" s="1" t="s">
        <v>537179</v>
      </c>
      <c r="C134323" s="1" t="s">
        <v>537180</v>
      </c>
      <c r="D134323">
        <v>21</v>
      </c>
      <c r="E134323" s="1" t="s">
        <v>537181</v>
      </c>
      <c r="F134323">
        <v>8730.7099999999991</v>
      </c>
      <c r="G134323" s="1" t="s">
        <v>83</v>
      </c>
      <c r="H134323" s="1" t="s">
        <v>537182</v>
      </c>
    </row>
    <row r="134324" spans="1:8" x14ac:dyDescent="0.35">
      <c r="A134324">
        <v>86007</v>
      </c>
      <c r="B134324" s="1" t="s">
        <v>537183</v>
      </c>
      <c r="C134324" s="1" t="s">
        <v>537184</v>
      </c>
      <c r="D134324">
        <v>8</v>
      </c>
      <c r="E134324" s="1" t="s">
        <v>537185</v>
      </c>
      <c r="F134324">
        <v>6031</v>
      </c>
      <c r="G134324" s="1" t="s">
        <v>16</v>
      </c>
      <c r="H134324" s="1" t="s">
        <v>537186</v>
      </c>
    </row>
    <row r="134325" spans="1:8" x14ac:dyDescent="0.35">
      <c r="A134325">
        <v>86008</v>
      </c>
      <c r="B134325" s="1" t="s">
        <v>537187</v>
      </c>
      <c r="C134325" s="1" t="s">
        <v>537188</v>
      </c>
      <c r="D134325">
        <v>11</v>
      </c>
      <c r="E134325" s="1" t="s">
        <v>537189</v>
      </c>
      <c r="F134325">
        <v>7115.05</v>
      </c>
      <c r="G134325" s="1" t="s">
        <v>74</v>
      </c>
      <c r="H134325" s="1" t="s">
        <v>537190</v>
      </c>
    </row>
    <row r="134326" spans="1:8" x14ac:dyDescent="0.35">
      <c r="A134326">
        <v>86009</v>
      </c>
      <c r="B134326" s="1" t="s">
        <v>537191</v>
      </c>
      <c r="C134326" s="1" t="s">
        <v>537192</v>
      </c>
      <c r="D134326">
        <v>19</v>
      </c>
      <c r="E134326" s="1" t="s">
        <v>537193</v>
      </c>
      <c r="F134326">
        <v>-251.55</v>
      </c>
      <c r="G134326" s="1" t="s">
        <v>74</v>
      </c>
      <c r="H134326" s="1" t="s">
        <v>537194</v>
      </c>
    </row>
    <row r="134327" spans="1:8" x14ac:dyDescent="0.35">
      <c r="A134327">
        <v>86010</v>
      </c>
      <c r="B134327" s="1" t="s">
        <v>537195</v>
      </c>
      <c r="C134327" s="1" t="s">
        <v>537196</v>
      </c>
      <c r="D134327">
        <v>23</v>
      </c>
      <c r="E134327" s="1" t="s">
        <v>537197</v>
      </c>
      <c r="F134327">
        <v>5199.01</v>
      </c>
      <c r="G134327" s="1" t="s">
        <v>11</v>
      </c>
      <c r="H134327" s="1" t="s">
        <v>537198</v>
      </c>
    </row>
    <row r="134328" spans="1:8" x14ac:dyDescent="0.35">
      <c r="A134328">
        <v>86011</v>
      </c>
      <c r="B134328" s="1" t="s">
        <v>537199</v>
      </c>
      <c r="C134328" s="1" t="s">
        <v>537200</v>
      </c>
      <c r="D134328">
        <v>19</v>
      </c>
      <c r="E134328" s="1" t="s">
        <v>537201</v>
      </c>
      <c r="F134328">
        <v>4799.3599999999997</v>
      </c>
      <c r="G134328" s="1" t="s">
        <v>11</v>
      </c>
      <c r="H134328" s="1" t="s">
        <v>537202</v>
      </c>
    </row>
    <row r="134329" spans="1:8" x14ac:dyDescent="0.35">
      <c r="A134329">
        <v>86012</v>
      </c>
      <c r="B134329" s="1" t="s">
        <v>537203</v>
      </c>
      <c r="C134329" s="1" t="s">
        <v>537204</v>
      </c>
      <c r="D134329">
        <v>22</v>
      </c>
      <c r="E134329" s="1" t="s">
        <v>537205</v>
      </c>
      <c r="F134329">
        <v>8840.35</v>
      </c>
      <c r="G134329" s="1" t="s">
        <v>21</v>
      </c>
      <c r="H134329" s="1" t="s">
        <v>537206</v>
      </c>
    </row>
    <row r="134330" spans="1:8" x14ac:dyDescent="0.35">
      <c r="A134330">
        <v>86013</v>
      </c>
      <c r="B134330" s="1" t="s">
        <v>537207</v>
      </c>
      <c r="C134330" s="1" t="s">
        <v>537208</v>
      </c>
      <c r="D134330">
        <v>6</v>
      </c>
      <c r="E134330" s="1" t="s">
        <v>537209</v>
      </c>
      <c r="F134330">
        <v>759.17</v>
      </c>
      <c r="G134330" s="1" t="s">
        <v>21</v>
      </c>
      <c r="H134330" s="1" t="s">
        <v>537210</v>
      </c>
    </row>
    <row r="134331" spans="1:8" x14ac:dyDescent="0.35">
      <c r="A134331">
        <v>86014</v>
      </c>
      <c r="B134331" s="1" t="s">
        <v>537211</v>
      </c>
      <c r="C134331" s="1" t="s">
        <v>537212</v>
      </c>
      <c r="D134331">
        <v>14</v>
      </c>
      <c r="E134331" s="1" t="s">
        <v>537213</v>
      </c>
      <c r="F134331">
        <v>8283.31</v>
      </c>
      <c r="G134331" s="1" t="s">
        <v>11</v>
      </c>
      <c r="H134331" s="1" t="s">
        <v>537214</v>
      </c>
    </row>
    <row r="134332" spans="1:8" x14ac:dyDescent="0.35">
      <c r="A134332">
        <v>86015</v>
      </c>
      <c r="B134332" s="1" t="s">
        <v>537215</v>
      </c>
      <c r="C134332" s="1" t="s">
        <v>537216</v>
      </c>
      <c r="D134332">
        <v>21</v>
      </c>
      <c r="E134332" s="1" t="s">
        <v>537217</v>
      </c>
      <c r="F134332">
        <v>-324.64999999999998</v>
      </c>
      <c r="G134332" s="1" t="s">
        <v>11</v>
      </c>
      <c r="H134332" s="1" t="s">
        <v>537218</v>
      </c>
    </row>
    <row r="134333" spans="1:8" x14ac:dyDescent="0.35">
      <c r="A134333">
        <v>86016</v>
      </c>
      <c r="B134333" s="1" t="s">
        <v>537219</v>
      </c>
      <c r="C134333" s="1" t="s">
        <v>537220</v>
      </c>
      <c r="D134333">
        <v>8</v>
      </c>
      <c r="E134333" s="1" t="s">
        <v>537221</v>
      </c>
      <c r="F134333">
        <v>8478.9500000000007</v>
      </c>
      <c r="G134333" s="1" t="s">
        <v>16</v>
      </c>
      <c r="H134333" s="1" t="s">
        <v>537222</v>
      </c>
    </row>
    <row r="134334" spans="1:8" x14ac:dyDescent="0.35">
      <c r="A134334">
        <v>86017</v>
      </c>
      <c r="B134334" s="1" t="s">
        <v>537223</v>
      </c>
      <c r="C134334" s="1" t="s">
        <v>537224</v>
      </c>
      <c r="D134334">
        <v>14</v>
      </c>
      <c r="E134334" s="1" t="s">
        <v>537225</v>
      </c>
      <c r="F134334">
        <v>9693.01</v>
      </c>
      <c r="G134334" s="1" t="s">
        <v>16</v>
      </c>
      <c r="H134334" s="1" t="s">
        <v>537226</v>
      </c>
    </row>
    <row r="134335" spans="1:8" x14ac:dyDescent="0.35">
      <c r="A134335">
        <v>86018</v>
      </c>
      <c r="B134335" s="1" t="s">
        <v>537227</v>
      </c>
      <c r="C134335" s="1" t="s">
        <v>537228</v>
      </c>
      <c r="D134335">
        <v>10</v>
      </c>
      <c r="E134335" s="1" t="s">
        <v>537229</v>
      </c>
      <c r="F134335">
        <v>9515.66</v>
      </c>
      <c r="G134335" s="1" t="s">
        <v>21</v>
      </c>
      <c r="H134335" s="1" t="s">
        <v>537230</v>
      </c>
    </row>
    <row r="134336" spans="1:8" x14ac:dyDescent="0.35">
      <c r="A134336">
        <v>86019</v>
      </c>
      <c r="B134336" s="1" t="s">
        <v>537231</v>
      </c>
      <c r="C134336" s="1" t="s">
        <v>537232</v>
      </c>
      <c r="D134336">
        <v>18</v>
      </c>
      <c r="E134336" s="1" t="s">
        <v>537233</v>
      </c>
      <c r="F134336">
        <v>9853.11</v>
      </c>
      <c r="G134336" s="1" t="s">
        <v>11</v>
      </c>
      <c r="H134336" s="1" t="s">
        <v>537234</v>
      </c>
    </row>
    <row r="134337" spans="1:8" x14ac:dyDescent="0.35">
      <c r="A134337">
        <v>86020</v>
      </c>
      <c r="B134337" s="1" t="s">
        <v>537235</v>
      </c>
      <c r="C134337" s="1" t="s">
        <v>537236</v>
      </c>
      <c r="D134337">
        <v>0</v>
      </c>
      <c r="E134337" s="1" t="s">
        <v>537237</v>
      </c>
      <c r="F134337">
        <v>5369.46</v>
      </c>
      <c r="G134337" s="1" t="s">
        <v>74</v>
      </c>
      <c r="H134337" s="1" t="s">
        <v>537238</v>
      </c>
    </row>
    <row r="134338" spans="1:8" x14ac:dyDescent="0.35">
      <c r="A134338">
        <v>86021</v>
      </c>
      <c r="B134338" s="1" t="s">
        <v>537239</v>
      </c>
      <c r="C134338" s="1" t="s">
        <v>537240</v>
      </c>
      <c r="D134338">
        <v>21</v>
      </c>
      <c r="E134338" s="1" t="s">
        <v>537241</v>
      </c>
      <c r="F134338">
        <v>9454</v>
      </c>
      <c r="G134338" s="1" t="s">
        <v>21</v>
      </c>
      <c r="H134338" s="1" t="s">
        <v>537242</v>
      </c>
    </row>
    <row r="134339" spans="1:8" x14ac:dyDescent="0.35">
      <c r="A134339">
        <v>86022</v>
      </c>
      <c r="B134339" s="1" t="s">
        <v>537243</v>
      </c>
      <c r="C134339" s="1" t="s">
        <v>537244</v>
      </c>
      <c r="D134339">
        <v>3</v>
      </c>
      <c r="E134339" s="1" t="s">
        <v>537245</v>
      </c>
      <c r="F134339">
        <v>7414.78</v>
      </c>
      <c r="G134339" s="1" t="s">
        <v>11</v>
      </c>
      <c r="H134339" s="1" t="s">
        <v>537246</v>
      </c>
    </row>
    <row r="134340" spans="1:8" x14ac:dyDescent="0.35">
      <c r="A134340">
        <v>86023</v>
      </c>
      <c r="B134340" s="1" t="s">
        <v>537247</v>
      </c>
      <c r="C134340" s="1" t="s">
        <v>537248</v>
      </c>
      <c r="D134340">
        <v>5</v>
      </c>
      <c r="E134340" s="1" t="s">
        <v>537249</v>
      </c>
      <c r="F134340">
        <v>-823.47</v>
      </c>
      <c r="G134340" s="1" t="s">
        <v>74</v>
      </c>
      <c r="H134340" s="1" t="s">
        <v>537250</v>
      </c>
    </row>
    <row r="134341" spans="1:8" x14ac:dyDescent="0.35">
      <c r="A134341">
        <v>86024</v>
      </c>
      <c r="B134341" s="1" t="s">
        <v>537251</v>
      </c>
      <c r="C134341" s="1" t="s">
        <v>537252</v>
      </c>
      <c r="D134341">
        <v>13</v>
      </c>
      <c r="E134341" s="1" t="s">
        <v>537253</v>
      </c>
      <c r="F134341">
        <v>6929.38</v>
      </c>
      <c r="G134341" s="1" t="s">
        <v>16</v>
      </c>
      <c r="H134341" s="1" t="s">
        <v>537254</v>
      </c>
    </row>
    <row r="134342" spans="1:8" x14ac:dyDescent="0.35">
      <c r="A134342">
        <v>86025</v>
      </c>
      <c r="B134342" s="1" t="s">
        <v>537255</v>
      </c>
      <c r="C134342" s="1" t="s">
        <v>537256</v>
      </c>
      <c r="D134342">
        <v>6</v>
      </c>
      <c r="E134342" s="1" t="s">
        <v>537257</v>
      </c>
      <c r="F134342">
        <v>3049.14</v>
      </c>
      <c r="G134342" s="1" t="s">
        <v>74</v>
      </c>
      <c r="H134342" s="1" t="s">
        <v>537258</v>
      </c>
    </row>
    <row r="134343" spans="1:8" x14ac:dyDescent="0.35">
      <c r="A134343">
        <v>86026</v>
      </c>
      <c r="B134343" s="1" t="s">
        <v>537259</v>
      </c>
      <c r="C134343" s="1" t="s">
        <v>537260</v>
      </c>
      <c r="D134343">
        <v>12</v>
      </c>
      <c r="E134343" s="1" t="s">
        <v>537261</v>
      </c>
      <c r="F134343">
        <v>6832.83</v>
      </c>
      <c r="G134343" s="1" t="s">
        <v>16</v>
      </c>
      <c r="H134343" s="1" t="s">
        <v>537262</v>
      </c>
    </row>
    <row r="134344" spans="1:8" x14ac:dyDescent="0.35">
      <c r="A134344">
        <v>86027</v>
      </c>
      <c r="B134344" s="1" t="s">
        <v>537263</v>
      </c>
      <c r="C134344" s="1" t="s">
        <v>537264</v>
      </c>
      <c r="D134344">
        <v>18</v>
      </c>
      <c r="E134344" s="1" t="s">
        <v>537265</v>
      </c>
      <c r="F134344">
        <v>8434.58</v>
      </c>
      <c r="G134344" s="1" t="s">
        <v>11</v>
      </c>
      <c r="H134344" s="1" t="s">
        <v>537266</v>
      </c>
    </row>
    <row r="134345" spans="1:8" x14ac:dyDescent="0.35">
      <c r="A134345">
        <v>86028</v>
      </c>
      <c r="B134345" s="1" t="s">
        <v>537267</v>
      </c>
      <c r="C134345" s="1" t="s">
        <v>537268</v>
      </c>
      <c r="D134345">
        <v>23</v>
      </c>
      <c r="E134345" s="1" t="s">
        <v>537269</v>
      </c>
      <c r="F134345">
        <v>1050.98</v>
      </c>
      <c r="G134345" s="1" t="s">
        <v>11</v>
      </c>
      <c r="H134345" s="1" t="s">
        <v>537270</v>
      </c>
    </row>
    <row r="134346" spans="1:8" x14ac:dyDescent="0.35">
      <c r="A134346">
        <v>86029</v>
      </c>
      <c r="B134346" s="1" t="s">
        <v>537271</v>
      </c>
      <c r="C134346" s="1" t="s">
        <v>537272</v>
      </c>
      <c r="D134346">
        <v>14</v>
      </c>
      <c r="E134346" s="1" t="s">
        <v>537273</v>
      </c>
      <c r="F134346">
        <v>6775.17</v>
      </c>
      <c r="G134346" s="1" t="s">
        <v>21</v>
      </c>
      <c r="H134346" s="1" t="s">
        <v>537274</v>
      </c>
    </row>
    <row r="134347" spans="1:8" x14ac:dyDescent="0.35">
      <c r="A134347">
        <v>86030</v>
      </c>
      <c r="B134347" s="1" t="s">
        <v>537275</v>
      </c>
      <c r="C134347" s="1" t="s">
        <v>537276</v>
      </c>
      <c r="D134347">
        <v>17</v>
      </c>
      <c r="E134347" s="1" t="s">
        <v>537277</v>
      </c>
      <c r="F134347">
        <v>7233.78</v>
      </c>
      <c r="G134347" s="1" t="s">
        <v>11</v>
      </c>
      <c r="H134347" s="1" t="s">
        <v>537278</v>
      </c>
    </row>
    <row r="134348" spans="1:8" x14ac:dyDescent="0.35">
      <c r="A134348">
        <v>86031</v>
      </c>
      <c r="B134348" s="1" t="s">
        <v>537279</v>
      </c>
      <c r="C134348" s="1" t="s">
        <v>537280</v>
      </c>
      <c r="D134348">
        <v>18</v>
      </c>
      <c r="E134348" s="1" t="s">
        <v>537281</v>
      </c>
      <c r="F134348">
        <v>4252.8100000000004</v>
      </c>
      <c r="G134348" s="1" t="s">
        <v>21</v>
      </c>
      <c r="H134348" s="1" t="s">
        <v>537282</v>
      </c>
    </row>
    <row r="134349" spans="1:8" x14ac:dyDescent="0.35">
      <c r="A134349">
        <v>86032</v>
      </c>
      <c r="B134349" s="1" t="s">
        <v>537283</v>
      </c>
      <c r="C134349" s="1" t="s">
        <v>537284</v>
      </c>
      <c r="D134349">
        <v>4</v>
      </c>
      <c r="E134349" s="1" t="s">
        <v>537285</v>
      </c>
      <c r="F134349">
        <v>7936.74</v>
      </c>
      <c r="G134349" s="1" t="s">
        <v>21</v>
      </c>
      <c r="H134349" s="1" t="s">
        <v>537286</v>
      </c>
    </row>
    <row r="134350" spans="1:8" x14ac:dyDescent="0.35">
      <c r="A134350">
        <v>86033</v>
      </c>
      <c r="B134350" s="1" t="s">
        <v>537287</v>
      </c>
      <c r="C134350" s="1" t="s">
        <v>537288</v>
      </c>
      <c r="D134350">
        <v>16</v>
      </c>
      <c r="E134350" s="1" t="s">
        <v>537289</v>
      </c>
      <c r="F134350">
        <v>4783.62</v>
      </c>
      <c r="G134350" s="1" t="s">
        <v>74</v>
      </c>
      <c r="H134350" s="1" t="s">
        <v>537290</v>
      </c>
    </row>
    <row r="134351" spans="1:8" x14ac:dyDescent="0.35">
      <c r="A134351">
        <v>86034</v>
      </c>
      <c r="B134351" s="1" t="s">
        <v>537291</v>
      </c>
      <c r="C134351" s="1" t="s">
        <v>537292</v>
      </c>
      <c r="D134351">
        <v>6</v>
      </c>
      <c r="E134351" s="1" t="s">
        <v>537293</v>
      </c>
      <c r="F134351">
        <v>8291.8700000000008</v>
      </c>
      <c r="G134351" s="1" t="s">
        <v>16</v>
      </c>
      <c r="H134351" s="1" t="s">
        <v>537294</v>
      </c>
    </row>
    <row r="134352" spans="1:8" x14ac:dyDescent="0.35">
      <c r="A134352">
        <v>86035</v>
      </c>
      <c r="B134352" s="1" t="s">
        <v>537295</v>
      </c>
      <c r="C134352" s="1" t="s">
        <v>537296</v>
      </c>
      <c r="D134352">
        <v>12</v>
      </c>
      <c r="E134352" s="1" t="s">
        <v>537297</v>
      </c>
      <c r="F134352">
        <v>531.41</v>
      </c>
      <c r="G134352" s="1" t="s">
        <v>83</v>
      </c>
      <c r="H134352" s="1" t="s">
        <v>537298</v>
      </c>
    </row>
    <row r="134353" spans="1:8" x14ac:dyDescent="0.35">
      <c r="A134353">
        <v>86036</v>
      </c>
      <c r="B134353" s="1" t="s">
        <v>537299</v>
      </c>
      <c r="C134353" s="1" t="s">
        <v>537300</v>
      </c>
      <c r="D134353">
        <v>23</v>
      </c>
      <c r="E134353" s="1" t="s">
        <v>537301</v>
      </c>
      <c r="F134353">
        <v>8328.23</v>
      </c>
      <c r="G134353" s="1" t="s">
        <v>74</v>
      </c>
      <c r="H134353" s="1" t="s">
        <v>537302</v>
      </c>
    </row>
    <row r="134354" spans="1:8" x14ac:dyDescent="0.35">
      <c r="A134354">
        <v>86037</v>
      </c>
      <c r="B134354" s="1" t="s">
        <v>537303</v>
      </c>
      <c r="C134354" s="1" t="s">
        <v>537304</v>
      </c>
      <c r="D134354">
        <v>10</v>
      </c>
      <c r="E134354" s="1" t="s">
        <v>537305</v>
      </c>
      <c r="F134354">
        <v>6561.99</v>
      </c>
      <c r="G134354" s="1" t="s">
        <v>16</v>
      </c>
      <c r="H134354" s="1" t="s">
        <v>537306</v>
      </c>
    </row>
    <row r="134355" spans="1:8" x14ac:dyDescent="0.35">
      <c r="A134355">
        <v>86038</v>
      </c>
      <c r="B134355" s="1" t="s">
        <v>537307</v>
      </c>
      <c r="C134355" s="1" t="s">
        <v>537308</v>
      </c>
      <c r="D134355">
        <v>4</v>
      </c>
      <c r="E134355" s="1" t="s">
        <v>537309</v>
      </c>
      <c r="F134355">
        <v>-635.20000000000005</v>
      </c>
      <c r="G134355" s="1" t="s">
        <v>16</v>
      </c>
      <c r="H134355" s="1" t="s">
        <v>537310</v>
      </c>
    </row>
    <row r="134356" spans="1:8" x14ac:dyDescent="0.35">
      <c r="A134356">
        <v>86039</v>
      </c>
      <c r="B134356" s="1" t="s">
        <v>537311</v>
      </c>
      <c r="C134356" s="1" t="s">
        <v>537312</v>
      </c>
      <c r="D134356">
        <v>0</v>
      </c>
      <c r="E134356" s="1" t="s">
        <v>537313</v>
      </c>
      <c r="F134356">
        <v>3141.8</v>
      </c>
      <c r="G134356" s="1" t="s">
        <v>16</v>
      </c>
      <c r="H134356" s="1" t="s">
        <v>537314</v>
      </c>
    </row>
    <row r="134357" spans="1:8" x14ac:dyDescent="0.35">
      <c r="A134357">
        <v>86040</v>
      </c>
      <c r="B134357" s="1" t="s">
        <v>537315</v>
      </c>
      <c r="C134357" s="1" t="s">
        <v>537316</v>
      </c>
      <c r="D134357">
        <v>0</v>
      </c>
      <c r="E134357" s="1" t="s">
        <v>537317</v>
      </c>
      <c r="F134357">
        <v>2130.6</v>
      </c>
      <c r="G134357" s="1" t="s">
        <v>83</v>
      </c>
      <c r="H134357" s="1" t="s">
        <v>537318</v>
      </c>
    </row>
    <row r="134358" spans="1:8" x14ac:dyDescent="0.35">
      <c r="A134358">
        <v>86041</v>
      </c>
      <c r="B134358" s="1" t="s">
        <v>537319</v>
      </c>
      <c r="C134358" s="1" t="s">
        <v>537320</v>
      </c>
      <c r="D134358">
        <v>9</v>
      </c>
      <c r="E134358" s="1" t="s">
        <v>537321</v>
      </c>
      <c r="F134358">
        <v>1957.19</v>
      </c>
      <c r="G134358" s="1" t="s">
        <v>74</v>
      </c>
      <c r="H134358" s="1" t="s">
        <v>537322</v>
      </c>
    </row>
    <row r="134359" spans="1:8" x14ac:dyDescent="0.35">
      <c r="A134359">
        <v>86042</v>
      </c>
      <c r="B134359" s="1" t="s">
        <v>537323</v>
      </c>
      <c r="C134359" s="1" t="s">
        <v>537324</v>
      </c>
      <c r="D134359">
        <v>3</v>
      </c>
      <c r="E134359" s="1" t="s">
        <v>537325</v>
      </c>
      <c r="F134359">
        <v>2437.98</v>
      </c>
      <c r="G134359" s="1" t="s">
        <v>74</v>
      </c>
      <c r="H134359" s="1" t="s">
        <v>537326</v>
      </c>
    </row>
    <row r="134360" spans="1:8" x14ac:dyDescent="0.35">
      <c r="A134360">
        <v>86043</v>
      </c>
      <c r="B134360" s="1" t="s">
        <v>537327</v>
      </c>
      <c r="C134360" s="1" t="s">
        <v>537328</v>
      </c>
      <c r="D134360">
        <v>14</v>
      </c>
      <c r="E134360" s="1" t="s">
        <v>537329</v>
      </c>
      <c r="F134360">
        <v>9050.91</v>
      </c>
      <c r="G134360" s="1" t="s">
        <v>16</v>
      </c>
      <c r="H134360" s="1" t="s">
        <v>537330</v>
      </c>
    </row>
    <row r="134361" spans="1:8" x14ac:dyDescent="0.35">
      <c r="A134361">
        <v>86044</v>
      </c>
      <c r="B134361" s="1" t="s">
        <v>537331</v>
      </c>
      <c r="C134361" s="1" t="s">
        <v>537332</v>
      </c>
      <c r="D134361">
        <v>14</v>
      </c>
      <c r="E134361" s="1" t="s">
        <v>537333</v>
      </c>
      <c r="F134361">
        <v>8641.5499999999993</v>
      </c>
      <c r="G134361" s="1" t="s">
        <v>16</v>
      </c>
      <c r="H134361" s="1" t="s">
        <v>537334</v>
      </c>
    </row>
    <row r="134362" spans="1:8" x14ac:dyDescent="0.35">
      <c r="A134362">
        <v>86045</v>
      </c>
      <c r="B134362" s="1" t="s">
        <v>537335</v>
      </c>
      <c r="C134362" s="1" t="s">
        <v>537336</v>
      </c>
      <c r="D134362">
        <v>10</v>
      </c>
      <c r="E134362" s="1" t="s">
        <v>537337</v>
      </c>
      <c r="F134362">
        <v>3642.86</v>
      </c>
      <c r="G134362" s="1" t="s">
        <v>11</v>
      </c>
      <c r="H134362" s="1" t="s">
        <v>537338</v>
      </c>
    </row>
    <row r="134363" spans="1:8" x14ac:dyDescent="0.35">
      <c r="A134363">
        <v>86046</v>
      </c>
      <c r="B134363" s="1" t="s">
        <v>537339</v>
      </c>
      <c r="C134363" s="1" t="s">
        <v>537340</v>
      </c>
      <c r="D134363">
        <v>13</v>
      </c>
      <c r="E134363" s="1" t="s">
        <v>537341</v>
      </c>
      <c r="F134363">
        <v>8599.91</v>
      </c>
      <c r="G134363" s="1" t="s">
        <v>11</v>
      </c>
      <c r="H134363" s="1" t="s">
        <v>537342</v>
      </c>
    </row>
    <row r="134364" spans="1:8" x14ac:dyDescent="0.35">
      <c r="A134364">
        <v>86047</v>
      </c>
      <c r="B134364" s="1" t="s">
        <v>537343</v>
      </c>
      <c r="C134364" s="1" t="s">
        <v>537344</v>
      </c>
      <c r="D134364">
        <v>10</v>
      </c>
      <c r="E134364" s="1" t="s">
        <v>537345</v>
      </c>
      <c r="F134364">
        <v>7758.38</v>
      </c>
      <c r="G134364" s="1" t="s">
        <v>21</v>
      </c>
      <c r="H134364" s="1" t="s">
        <v>537346</v>
      </c>
    </row>
    <row r="134365" spans="1:8" x14ac:dyDescent="0.35">
      <c r="A134365">
        <v>86048</v>
      </c>
      <c r="B134365" s="1" t="s">
        <v>537347</v>
      </c>
      <c r="C134365" s="1" t="s">
        <v>537348</v>
      </c>
      <c r="D134365">
        <v>11</v>
      </c>
      <c r="E134365" s="1" t="s">
        <v>537349</v>
      </c>
      <c r="F134365">
        <v>-886.88</v>
      </c>
      <c r="G134365" s="1" t="s">
        <v>16</v>
      </c>
      <c r="H134365" s="1" t="s">
        <v>537350</v>
      </c>
    </row>
    <row r="134366" spans="1:8" x14ac:dyDescent="0.35">
      <c r="A134366">
        <v>86049</v>
      </c>
      <c r="B134366" s="1" t="s">
        <v>537351</v>
      </c>
      <c r="C134366" s="1" t="s">
        <v>537352</v>
      </c>
      <c r="D134366">
        <v>0</v>
      </c>
      <c r="E134366" s="1" t="s">
        <v>537353</v>
      </c>
      <c r="F134366">
        <v>8148.53</v>
      </c>
      <c r="G134366" s="1" t="s">
        <v>83</v>
      </c>
      <c r="H134366" s="1" t="s">
        <v>537354</v>
      </c>
    </row>
    <row r="134367" spans="1:8" x14ac:dyDescent="0.35">
      <c r="A134367">
        <v>86050</v>
      </c>
      <c r="B134367" s="1" t="s">
        <v>537355</v>
      </c>
      <c r="C134367" s="1" t="s">
        <v>537356</v>
      </c>
      <c r="D134367">
        <v>22</v>
      </c>
      <c r="E134367" s="1" t="s">
        <v>537357</v>
      </c>
      <c r="F134367">
        <v>353.97</v>
      </c>
      <c r="G134367" s="1" t="s">
        <v>83</v>
      </c>
      <c r="H134367" s="1" t="s">
        <v>537358</v>
      </c>
    </row>
    <row r="134368" spans="1:8" x14ac:dyDescent="0.35">
      <c r="A134368">
        <v>86051</v>
      </c>
      <c r="B134368" s="1" t="s">
        <v>537359</v>
      </c>
      <c r="C134368" s="1" t="s">
        <v>537360</v>
      </c>
      <c r="D134368">
        <v>10</v>
      </c>
      <c r="E134368" s="1" t="s">
        <v>537361</v>
      </c>
      <c r="F134368">
        <v>7168.31</v>
      </c>
      <c r="G134368" s="1" t="s">
        <v>11</v>
      </c>
      <c r="H134368" s="1" t="s">
        <v>537362</v>
      </c>
    </row>
    <row r="134369" spans="1:8" x14ac:dyDescent="0.35">
      <c r="A134369">
        <v>86052</v>
      </c>
      <c r="B134369" s="1" t="s">
        <v>537363</v>
      </c>
      <c r="C134369" s="1" t="s">
        <v>537364</v>
      </c>
      <c r="D134369">
        <v>11</v>
      </c>
      <c r="E134369" s="1" t="s">
        <v>537365</v>
      </c>
      <c r="F134369">
        <v>3874.09</v>
      </c>
      <c r="G134369" s="1" t="s">
        <v>21</v>
      </c>
      <c r="H134369" s="1" t="s">
        <v>537366</v>
      </c>
    </row>
    <row r="134370" spans="1:8" x14ac:dyDescent="0.35">
      <c r="A134370">
        <v>86053</v>
      </c>
      <c r="B134370" s="1" t="s">
        <v>537367</v>
      </c>
      <c r="C134370" s="1" t="s">
        <v>537368</v>
      </c>
      <c r="D134370">
        <v>11</v>
      </c>
      <c r="E134370" s="1" t="s">
        <v>537369</v>
      </c>
      <c r="F134370">
        <v>772.29</v>
      </c>
      <c r="G134370" s="1" t="s">
        <v>74</v>
      </c>
      <c r="H134370" s="1" t="s">
        <v>537370</v>
      </c>
    </row>
    <row r="134371" spans="1:8" x14ac:dyDescent="0.35">
      <c r="A134371">
        <v>86054</v>
      </c>
      <c r="B134371" s="1" t="s">
        <v>537371</v>
      </c>
      <c r="C134371" s="1" t="s">
        <v>537372</v>
      </c>
      <c r="D134371">
        <v>20</v>
      </c>
      <c r="E134371" s="1" t="s">
        <v>537373</v>
      </c>
      <c r="F134371">
        <v>8783.3799999999992</v>
      </c>
      <c r="G134371" s="1" t="s">
        <v>16</v>
      </c>
      <c r="H134371" s="1" t="s">
        <v>537374</v>
      </c>
    </row>
    <row r="134372" spans="1:8" x14ac:dyDescent="0.35">
      <c r="A134372">
        <v>86055</v>
      </c>
      <c r="B134372" s="1" t="s">
        <v>537375</v>
      </c>
      <c r="C134372" s="1" t="s">
        <v>537376</v>
      </c>
      <c r="D134372">
        <v>21</v>
      </c>
      <c r="E134372" s="1" t="s">
        <v>537377</v>
      </c>
      <c r="F134372">
        <v>266.19</v>
      </c>
      <c r="G134372" s="1" t="s">
        <v>11</v>
      </c>
      <c r="H134372" s="1" t="s">
        <v>537378</v>
      </c>
    </row>
    <row r="134373" spans="1:8" x14ac:dyDescent="0.35">
      <c r="A134373">
        <v>86056</v>
      </c>
      <c r="B134373" s="1" t="s">
        <v>537379</v>
      </c>
      <c r="C134373" s="1" t="s">
        <v>537380</v>
      </c>
      <c r="D134373">
        <v>23</v>
      </c>
      <c r="E134373" s="1" t="s">
        <v>537381</v>
      </c>
      <c r="F134373">
        <v>5781.63</v>
      </c>
      <c r="G134373" s="1" t="s">
        <v>16</v>
      </c>
      <c r="H134373" s="1" t="s">
        <v>537382</v>
      </c>
    </row>
    <row r="134374" spans="1:8" x14ac:dyDescent="0.35">
      <c r="A134374">
        <v>86057</v>
      </c>
      <c r="B134374" s="1" t="s">
        <v>537383</v>
      </c>
      <c r="C134374" s="1" t="s">
        <v>537384</v>
      </c>
      <c r="D134374">
        <v>19</v>
      </c>
      <c r="E134374" s="1" t="s">
        <v>537385</v>
      </c>
      <c r="F134374">
        <v>6840.62</v>
      </c>
      <c r="G134374" s="1" t="s">
        <v>11</v>
      </c>
      <c r="H134374" s="1" t="s">
        <v>537386</v>
      </c>
    </row>
    <row r="134375" spans="1:8" x14ac:dyDescent="0.35">
      <c r="A134375">
        <v>86058</v>
      </c>
      <c r="B134375" s="1" t="s">
        <v>537387</v>
      </c>
      <c r="C134375" s="1" t="s">
        <v>537388</v>
      </c>
      <c r="D134375">
        <v>8</v>
      </c>
      <c r="E134375" s="1" t="s">
        <v>537389</v>
      </c>
      <c r="F134375">
        <v>7400.38</v>
      </c>
      <c r="G134375" s="1" t="s">
        <v>16</v>
      </c>
      <c r="H134375" s="1" t="s">
        <v>537390</v>
      </c>
    </row>
    <row r="134376" spans="1:8" x14ac:dyDescent="0.35">
      <c r="A134376">
        <v>86059</v>
      </c>
      <c r="B134376" s="1" t="s">
        <v>537391</v>
      </c>
      <c r="C134376" s="1" t="s">
        <v>537392</v>
      </c>
      <c r="D134376">
        <v>9</v>
      </c>
      <c r="E134376" s="1" t="s">
        <v>537393</v>
      </c>
      <c r="F134376">
        <v>-782.94</v>
      </c>
      <c r="G134376" s="1" t="s">
        <v>21</v>
      </c>
      <c r="H134376" s="1" t="s">
        <v>537394</v>
      </c>
    </row>
    <row r="134377" spans="1:8" x14ac:dyDescent="0.35">
      <c r="A134377">
        <v>86060</v>
      </c>
      <c r="B134377" s="1" t="s">
        <v>537395</v>
      </c>
      <c r="C134377" s="1" t="s">
        <v>537396</v>
      </c>
      <c r="D134377">
        <v>16</v>
      </c>
      <c r="E134377" s="1" t="s">
        <v>537397</v>
      </c>
      <c r="F134377">
        <v>6010.33</v>
      </c>
      <c r="G134377" s="1" t="s">
        <v>16</v>
      </c>
      <c r="H134377" s="1" t="s">
        <v>537398</v>
      </c>
    </row>
    <row r="134378" spans="1:8" x14ac:dyDescent="0.35">
      <c r="A134378">
        <v>86061</v>
      </c>
      <c r="B134378" s="1" t="s">
        <v>537399</v>
      </c>
      <c r="C134378" s="1" t="s">
        <v>537400</v>
      </c>
      <c r="D134378">
        <v>6</v>
      </c>
      <c r="E134378" s="1" t="s">
        <v>537401</v>
      </c>
      <c r="F134378">
        <v>556.14</v>
      </c>
      <c r="G134378" s="1" t="s">
        <v>74</v>
      </c>
      <c r="H134378" s="1" t="s">
        <v>537402</v>
      </c>
    </row>
    <row r="134379" spans="1:8" x14ac:dyDescent="0.35">
      <c r="A134379">
        <v>86062</v>
      </c>
      <c r="B134379" s="1" t="s">
        <v>537403</v>
      </c>
      <c r="C134379" s="1" t="s">
        <v>537404</v>
      </c>
      <c r="D134379">
        <v>21</v>
      </c>
      <c r="E134379" s="1" t="s">
        <v>537405</v>
      </c>
      <c r="F134379">
        <v>5918.45</v>
      </c>
      <c r="G134379" s="1" t="s">
        <v>74</v>
      </c>
      <c r="H134379" s="1" t="s">
        <v>537406</v>
      </c>
    </row>
    <row r="134380" spans="1:8" x14ac:dyDescent="0.35">
      <c r="A134380">
        <v>86063</v>
      </c>
      <c r="B134380" s="1" t="s">
        <v>537407</v>
      </c>
      <c r="C134380" s="1" t="s">
        <v>537408</v>
      </c>
      <c r="D134380">
        <v>24</v>
      </c>
      <c r="E134380" s="1" t="s">
        <v>537409</v>
      </c>
      <c r="F134380">
        <v>7349.22</v>
      </c>
      <c r="G134380" s="1" t="s">
        <v>11</v>
      </c>
      <c r="H134380" s="1" t="s">
        <v>537410</v>
      </c>
    </row>
    <row r="134381" spans="1:8" x14ac:dyDescent="0.35">
      <c r="A134381">
        <v>86064</v>
      </c>
      <c r="B134381" s="1" t="s">
        <v>537411</v>
      </c>
      <c r="C134381" s="1" t="s">
        <v>537412</v>
      </c>
      <c r="D134381">
        <v>22</v>
      </c>
      <c r="E134381" s="1" t="s">
        <v>537413</v>
      </c>
      <c r="F134381">
        <v>8392.56</v>
      </c>
      <c r="G134381" s="1" t="s">
        <v>16</v>
      </c>
      <c r="H134381" s="1" t="s">
        <v>537414</v>
      </c>
    </row>
    <row r="134382" spans="1:8" x14ac:dyDescent="0.35">
      <c r="A134382">
        <v>86065</v>
      </c>
      <c r="B134382" s="1" t="s">
        <v>537415</v>
      </c>
      <c r="C134382" s="1" t="s">
        <v>537416</v>
      </c>
      <c r="D134382">
        <v>7</v>
      </c>
      <c r="E134382" s="1" t="s">
        <v>537417</v>
      </c>
      <c r="F134382">
        <v>9760.44</v>
      </c>
      <c r="G134382" s="1" t="s">
        <v>16</v>
      </c>
      <c r="H134382" s="1" t="s">
        <v>537418</v>
      </c>
    </row>
    <row r="134383" spans="1:8" x14ac:dyDescent="0.35">
      <c r="A134383">
        <v>86066</v>
      </c>
      <c r="B134383" s="1" t="s">
        <v>537419</v>
      </c>
      <c r="C134383" s="1" t="s">
        <v>537420</v>
      </c>
      <c r="D134383">
        <v>8</v>
      </c>
      <c r="E134383" s="1" t="s">
        <v>537421</v>
      </c>
      <c r="F134383">
        <v>9846.48</v>
      </c>
      <c r="G134383" s="1" t="s">
        <v>11</v>
      </c>
      <c r="H134383" s="1" t="s">
        <v>537422</v>
      </c>
    </row>
    <row r="134384" spans="1:8" x14ac:dyDescent="0.35">
      <c r="A134384">
        <v>86067</v>
      </c>
      <c r="B134384" s="1" t="s">
        <v>537423</v>
      </c>
      <c r="C134384" s="1" t="s">
        <v>537424</v>
      </c>
      <c r="D134384">
        <v>1</v>
      </c>
      <c r="E134384" s="1" t="s">
        <v>537425</v>
      </c>
      <c r="F134384">
        <v>3800.01</v>
      </c>
      <c r="G134384" s="1" t="s">
        <v>74</v>
      </c>
      <c r="H134384" s="1" t="s">
        <v>537426</v>
      </c>
    </row>
    <row r="134385" spans="1:8" x14ac:dyDescent="0.35">
      <c r="A134385">
        <v>86068</v>
      </c>
      <c r="B134385" s="1" t="s">
        <v>537427</v>
      </c>
      <c r="C134385" s="1" t="s">
        <v>537428</v>
      </c>
      <c r="D134385">
        <v>19</v>
      </c>
      <c r="E134385" s="1" t="s">
        <v>537429</v>
      </c>
      <c r="F134385">
        <v>9729.02</v>
      </c>
      <c r="G134385" s="1" t="s">
        <v>21</v>
      </c>
      <c r="H134385" s="1" t="s">
        <v>537430</v>
      </c>
    </row>
    <row r="134386" spans="1:8" x14ac:dyDescent="0.35">
      <c r="A134386">
        <v>86069</v>
      </c>
      <c r="B134386" s="1" t="s">
        <v>537431</v>
      </c>
      <c r="C134386" s="1" t="s">
        <v>537432</v>
      </c>
      <c r="D134386">
        <v>22</v>
      </c>
      <c r="E134386" s="1" t="s">
        <v>537433</v>
      </c>
      <c r="F134386">
        <v>9784.59</v>
      </c>
      <c r="G134386" s="1" t="s">
        <v>11</v>
      </c>
      <c r="H134386" s="1" t="s">
        <v>537434</v>
      </c>
    </row>
    <row r="134387" spans="1:8" x14ac:dyDescent="0.35">
      <c r="A134387">
        <v>86070</v>
      </c>
      <c r="B134387" s="1" t="s">
        <v>537435</v>
      </c>
      <c r="C134387" s="1" t="s">
        <v>537436</v>
      </c>
      <c r="D134387">
        <v>14</v>
      </c>
      <c r="E134387" s="1" t="s">
        <v>537437</v>
      </c>
      <c r="F134387">
        <v>8611.58</v>
      </c>
      <c r="G134387" s="1" t="s">
        <v>74</v>
      </c>
      <c r="H134387" s="1" t="s">
        <v>537438</v>
      </c>
    </row>
    <row r="134388" spans="1:8" x14ac:dyDescent="0.35">
      <c r="A134388">
        <v>86071</v>
      </c>
      <c r="B134388" s="1" t="s">
        <v>537439</v>
      </c>
      <c r="C134388" s="1" t="s">
        <v>537440</v>
      </c>
      <c r="D134388">
        <v>18</v>
      </c>
      <c r="E134388" s="1" t="s">
        <v>537441</v>
      </c>
      <c r="F134388">
        <v>5889.53</v>
      </c>
      <c r="G134388" s="1" t="s">
        <v>21</v>
      </c>
      <c r="H134388" s="1" t="s">
        <v>537442</v>
      </c>
    </row>
    <row r="134389" spans="1:8" x14ac:dyDescent="0.35">
      <c r="A134389">
        <v>86072</v>
      </c>
      <c r="B134389" s="1" t="s">
        <v>537443</v>
      </c>
      <c r="C134389" s="1" t="s">
        <v>537444</v>
      </c>
      <c r="D134389">
        <v>12</v>
      </c>
      <c r="E134389" s="1" t="s">
        <v>537445</v>
      </c>
      <c r="F134389">
        <v>5413.78</v>
      </c>
      <c r="G134389" s="1" t="s">
        <v>83</v>
      </c>
      <c r="H134389" s="1" t="s">
        <v>537446</v>
      </c>
    </row>
    <row r="134390" spans="1:8" x14ac:dyDescent="0.35">
      <c r="A134390">
        <v>86073</v>
      </c>
      <c r="B134390" s="1" t="s">
        <v>537447</v>
      </c>
      <c r="C134390" s="1" t="s">
        <v>537448</v>
      </c>
      <c r="D134390">
        <v>8</v>
      </c>
      <c r="E134390" s="1" t="s">
        <v>537449</v>
      </c>
      <c r="F134390">
        <v>6448.73</v>
      </c>
      <c r="G134390" s="1" t="s">
        <v>74</v>
      </c>
      <c r="H134390" s="1" t="s">
        <v>537450</v>
      </c>
    </row>
    <row r="134391" spans="1:8" x14ac:dyDescent="0.35">
      <c r="A134391">
        <v>86074</v>
      </c>
      <c r="B134391" s="1" t="s">
        <v>537451</v>
      </c>
      <c r="C134391" s="1" t="s">
        <v>537452</v>
      </c>
      <c r="D134391">
        <v>15</v>
      </c>
      <c r="E134391" s="1" t="s">
        <v>537453</v>
      </c>
      <c r="F134391">
        <v>9796.36</v>
      </c>
      <c r="G134391" s="1" t="s">
        <v>74</v>
      </c>
      <c r="H134391" s="1" t="s">
        <v>537454</v>
      </c>
    </row>
    <row r="134392" spans="1:8" x14ac:dyDescent="0.35">
      <c r="A134392">
        <v>86075</v>
      </c>
      <c r="B134392" s="1" t="s">
        <v>537455</v>
      </c>
      <c r="C134392" s="1" t="s">
        <v>537456</v>
      </c>
      <c r="D134392">
        <v>9</v>
      </c>
      <c r="E134392" s="1" t="s">
        <v>537457</v>
      </c>
      <c r="F134392">
        <v>8435.26</v>
      </c>
      <c r="G134392" s="1" t="s">
        <v>74</v>
      </c>
      <c r="H134392" s="1" t="s">
        <v>537458</v>
      </c>
    </row>
    <row r="134393" spans="1:8" x14ac:dyDescent="0.35">
      <c r="A134393">
        <v>86076</v>
      </c>
      <c r="B134393" s="1" t="s">
        <v>537459</v>
      </c>
      <c r="C134393" s="1" t="s">
        <v>537460</v>
      </c>
      <c r="D134393">
        <v>13</v>
      </c>
      <c r="E134393" s="1" t="s">
        <v>537461</v>
      </c>
      <c r="F134393">
        <v>1552.27</v>
      </c>
      <c r="G134393" s="1" t="s">
        <v>16</v>
      </c>
      <c r="H134393" s="1" t="s">
        <v>537462</v>
      </c>
    </row>
    <row r="134394" spans="1:8" x14ac:dyDescent="0.35">
      <c r="A134394">
        <v>86077</v>
      </c>
      <c r="B134394" s="1" t="s">
        <v>537463</v>
      </c>
      <c r="C134394" s="1" t="s">
        <v>537464</v>
      </c>
      <c r="D134394">
        <v>4</v>
      </c>
      <c r="E134394" s="1" t="s">
        <v>537465</v>
      </c>
      <c r="F134394">
        <v>5920.96</v>
      </c>
      <c r="G134394" s="1" t="s">
        <v>11</v>
      </c>
      <c r="H134394" s="1" t="s">
        <v>537466</v>
      </c>
    </row>
    <row r="134395" spans="1:8" x14ac:dyDescent="0.35">
      <c r="A134395">
        <v>86078</v>
      </c>
      <c r="B134395" s="1" t="s">
        <v>537467</v>
      </c>
      <c r="C134395" s="1" t="s">
        <v>537468</v>
      </c>
      <c r="D134395">
        <v>7</v>
      </c>
      <c r="E134395" s="1" t="s">
        <v>537469</v>
      </c>
      <c r="F134395">
        <v>5568.65</v>
      </c>
      <c r="G134395" s="1" t="s">
        <v>11</v>
      </c>
      <c r="H134395" s="1" t="s">
        <v>537470</v>
      </c>
    </row>
    <row r="134396" spans="1:8" x14ac:dyDescent="0.35">
      <c r="A134396">
        <v>86079</v>
      </c>
      <c r="B134396" s="1" t="s">
        <v>537471</v>
      </c>
      <c r="C134396" s="1" t="s">
        <v>537472</v>
      </c>
      <c r="D134396">
        <v>9</v>
      </c>
      <c r="E134396" s="1" t="s">
        <v>537473</v>
      </c>
      <c r="F134396">
        <v>2306.08</v>
      </c>
      <c r="G134396" s="1" t="s">
        <v>21</v>
      </c>
      <c r="H134396" s="1" t="s">
        <v>537474</v>
      </c>
    </row>
    <row r="134397" spans="1:8" x14ac:dyDescent="0.35">
      <c r="A134397">
        <v>86080</v>
      </c>
      <c r="B134397" s="1" t="s">
        <v>537475</v>
      </c>
      <c r="C134397" s="1" t="s">
        <v>537476</v>
      </c>
      <c r="D134397">
        <v>13</v>
      </c>
      <c r="E134397" s="1" t="s">
        <v>537477</v>
      </c>
      <c r="F134397">
        <v>3227.08</v>
      </c>
      <c r="G134397" s="1" t="s">
        <v>11</v>
      </c>
      <c r="H134397" s="1" t="s">
        <v>537478</v>
      </c>
    </row>
    <row r="134398" spans="1:8" x14ac:dyDescent="0.35">
      <c r="A134398">
        <v>86081</v>
      </c>
      <c r="B134398" s="1" t="s">
        <v>537479</v>
      </c>
      <c r="C134398" s="1" t="s">
        <v>537480</v>
      </c>
      <c r="D134398">
        <v>15</v>
      </c>
      <c r="E134398" s="1" t="s">
        <v>537481</v>
      </c>
      <c r="F134398">
        <v>5569.64</v>
      </c>
      <c r="G134398" s="1" t="s">
        <v>83</v>
      </c>
      <c r="H134398" s="1" t="s">
        <v>537482</v>
      </c>
    </row>
    <row r="134399" spans="1:8" x14ac:dyDescent="0.35">
      <c r="A134399">
        <v>86082</v>
      </c>
      <c r="B134399" s="1" t="s">
        <v>537483</v>
      </c>
      <c r="C134399" s="1" t="s">
        <v>537484</v>
      </c>
      <c r="D134399">
        <v>13</v>
      </c>
      <c r="E134399" s="1" t="s">
        <v>537485</v>
      </c>
      <c r="F134399">
        <v>7989.9</v>
      </c>
      <c r="G134399" s="1" t="s">
        <v>11</v>
      </c>
      <c r="H134399" s="1" t="s">
        <v>537486</v>
      </c>
    </row>
    <row r="134400" spans="1:8" x14ac:dyDescent="0.35">
      <c r="A134400">
        <v>86083</v>
      </c>
      <c r="B134400" s="1" t="s">
        <v>537487</v>
      </c>
      <c r="C134400" s="1" t="s">
        <v>537488</v>
      </c>
      <c r="D134400">
        <v>24</v>
      </c>
      <c r="E134400" s="1" t="s">
        <v>537489</v>
      </c>
      <c r="F134400">
        <v>7249.26</v>
      </c>
      <c r="G134400" s="1" t="s">
        <v>11</v>
      </c>
      <c r="H134400" s="1" t="s">
        <v>537490</v>
      </c>
    </row>
    <row r="134401" spans="1:8" x14ac:dyDescent="0.35">
      <c r="A134401">
        <v>26057</v>
      </c>
      <c r="B134401" s="1" t="s">
        <v>537491</v>
      </c>
      <c r="C134401" s="1" t="s">
        <v>537492</v>
      </c>
      <c r="D134401">
        <v>13</v>
      </c>
      <c r="E134401" s="1" t="s">
        <v>537493</v>
      </c>
      <c r="F134401">
        <v>-209.9</v>
      </c>
      <c r="G134401" s="1" t="s">
        <v>16</v>
      </c>
      <c r="H134401" s="1" t="s">
        <v>537494</v>
      </c>
    </row>
    <row r="134402" spans="1:8" x14ac:dyDescent="0.35">
      <c r="A134402">
        <v>26058</v>
      </c>
      <c r="B134402" s="1" t="s">
        <v>537495</v>
      </c>
      <c r="C134402" s="1" t="s">
        <v>537496</v>
      </c>
      <c r="D134402">
        <v>6</v>
      </c>
      <c r="E134402" s="1" t="s">
        <v>537497</v>
      </c>
      <c r="F134402">
        <v>1211.94</v>
      </c>
      <c r="G134402" s="1" t="s">
        <v>83</v>
      </c>
      <c r="H134402" s="1" t="s">
        <v>537498</v>
      </c>
    </row>
    <row r="134403" spans="1:8" x14ac:dyDescent="0.35">
      <c r="A134403">
        <v>26059</v>
      </c>
      <c r="B134403" s="1" t="s">
        <v>537499</v>
      </c>
      <c r="C134403" s="1" t="s">
        <v>537500</v>
      </c>
      <c r="D134403">
        <v>0</v>
      </c>
      <c r="E134403" s="1" t="s">
        <v>537501</v>
      </c>
      <c r="F134403">
        <v>6084.34</v>
      </c>
      <c r="G134403" s="1" t="s">
        <v>74</v>
      </c>
      <c r="H134403" s="1" t="s">
        <v>537502</v>
      </c>
    </row>
    <row r="134404" spans="1:8" x14ac:dyDescent="0.35">
      <c r="A134404">
        <v>26060</v>
      </c>
      <c r="B134404" s="1" t="s">
        <v>537503</v>
      </c>
      <c r="C134404" s="1" t="s">
        <v>537504</v>
      </c>
      <c r="D134404">
        <v>14</v>
      </c>
      <c r="E134404" s="1" t="s">
        <v>537505</v>
      </c>
      <c r="F134404">
        <v>1444.75</v>
      </c>
      <c r="G134404" s="1" t="s">
        <v>83</v>
      </c>
      <c r="H134404" s="1" t="s">
        <v>537506</v>
      </c>
    </row>
    <row r="134405" spans="1:8" x14ac:dyDescent="0.35">
      <c r="A134405">
        <v>26061</v>
      </c>
      <c r="B134405" s="1" t="s">
        <v>537507</v>
      </c>
      <c r="C134405" s="1" t="s">
        <v>537508</v>
      </c>
      <c r="D134405">
        <v>19</v>
      </c>
      <c r="E134405" s="1" t="s">
        <v>537509</v>
      </c>
      <c r="F134405">
        <v>2884.28</v>
      </c>
      <c r="G134405" s="1" t="s">
        <v>83</v>
      </c>
      <c r="H134405" s="1" t="s">
        <v>537510</v>
      </c>
    </row>
    <row r="134406" spans="1:8" x14ac:dyDescent="0.35">
      <c r="A134406">
        <v>26062</v>
      </c>
      <c r="B134406" s="1" t="s">
        <v>537511</v>
      </c>
      <c r="C134406" s="1" t="s">
        <v>537512</v>
      </c>
      <c r="D134406">
        <v>9</v>
      </c>
      <c r="E134406" s="1" t="s">
        <v>537513</v>
      </c>
      <c r="F134406">
        <v>8039.43</v>
      </c>
      <c r="G134406" s="1" t="s">
        <v>21</v>
      </c>
      <c r="H134406" s="1" t="s">
        <v>537514</v>
      </c>
    </row>
    <row r="134407" spans="1:8" x14ac:dyDescent="0.35">
      <c r="A134407">
        <v>26063</v>
      </c>
      <c r="B134407" s="1" t="s">
        <v>537515</v>
      </c>
      <c r="C134407" s="1" t="s">
        <v>537516</v>
      </c>
      <c r="D134407">
        <v>24</v>
      </c>
      <c r="E134407" s="1" t="s">
        <v>537517</v>
      </c>
      <c r="F134407">
        <v>3713.39</v>
      </c>
      <c r="G134407" s="1" t="s">
        <v>16</v>
      </c>
      <c r="H134407" s="1" t="s">
        <v>537518</v>
      </c>
    </row>
    <row r="134408" spans="1:8" x14ac:dyDescent="0.35">
      <c r="A134408">
        <v>26064</v>
      </c>
      <c r="B134408" s="1" t="s">
        <v>537519</v>
      </c>
      <c r="C134408" s="1" t="s">
        <v>537520</v>
      </c>
      <c r="D134408">
        <v>21</v>
      </c>
      <c r="E134408" s="1" t="s">
        <v>537521</v>
      </c>
      <c r="F134408">
        <v>5971.22</v>
      </c>
      <c r="G134408" s="1" t="s">
        <v>83</v>
      </c>
      <c r="H134408" s="1" t="s">
        <v>537522</v>
      </c>
    </row>
    <row r="134409" spans="1:8" x14ac:dyDescent="0.35">
      <c r="A134409">
        <v>26065</v>
      </c>
      <c r="B134409" s="1" t="s">
        <v>537523</v>
      </c>
      <c r="C134409" s="1" t="s">
        <v>537524</v>
      </c>
      <c r="D134409">
        <v>10</v>
      </c>
      <c r="E134409" s="1" t="s">
        <v>537525</v>
      </c>
      <c r="F134409">
        <v>3311.46</v>
      </c>
      <c r="G134409" s="1" t="s">
        <v>21</v>
      </c>
      <c r="H134409" s="1" t="s">
        <v>537526</v>
      </c>
    </row>
    <row r="134410" spans="1:8" x14ac:dyDescent="0.35">
      <c r="A134410">
        <v>26066</v>
      </c>
      <c r="B134410" s="1" t="s">
        <v>537527</v>
      </c>
      <c r="C134410" s="1" t="s">
        <v>537528</v>
      </c>
      <c r="D134410">
        <v>22</v>
      </c>
      <c r="E134410" s="1" t="s">
        <v>537529</v>
      </c>
      <c r="F134410">
        <v>4634.38</v>
      </c>
      <c r="G134410" s="1" t="s">
        <v>11</v>
      </c>
      <c r="H134410" s="1" t="s">
        <v>537530</v>
      </c>
    </row>
    <row r="134411" spans="1:8" x14ac:dyDescent="0.35">
      <c r="A134411">
        <v>26067</v>
      </c>
      <c r="B134411" s="1" t="s">
        <v>537531</v>
      </c>
      <c r="C134411" s="1" t="s">
        <v>537532</v>
      </c>
      <c r="D134411">
        <v>19</v>
      </c>
      <c r="E134411" s="1" t="s">
        <v>537533</v>
      </c>
      <c r="F134411">
        <v>8034.67</v>
      </c>
      <c r="G134411" s="1" t="s">
        <v>16</v>
      </c>
      <c r="H134411" s="1" t="s">
        <v>537534</v>
      </c>
    </row>
    <row r="134412" spans="1:8" x14ac:dyDescent="0.35">
      <c r="A134412">
        <v>26068</v>
      </c>
      <c r="B134412" s="1" t="s">
        <v>537535</v>
      </c>
      <c r="C134412" s="1" t="s">
        <v>537536</v>
      </c>
      <c r="D134412">
        <v>16</v>
      </c>
      <c r="E134412" s="1" t="s">
        <v>537537</v>
      </c>
      <c r="F134412">
        <v>831.12</v>
      </c>
      <c r="G134412" s="1" t="s">
        <v>11</v>
      </c>
      <c r="H134412" s="1" t="s">
        <v>537538</v>
      </c>
    </row>
    <row r="134413" spans="1:8" x14ac:dyDescent="0.35">
      <c r="A134413">
        <v>26069</v>
      </c>
      <c r="B134413" s="1" t="s">
        <v>537539</v>
      </c>
      <c r="C134413" s="1" t="s">
        <v>537540</v>
      </c>
      <c r="D134413">
        <v>23</v>
      </c>
      <c r="E134413" s="1" t="s">
        <v>537541</v>
      </c>
      <c r="F134413">
        <v>7496.75</v>
      </c>
      <c r="G134413" s="1" t="s">
        <v>11</v>
      </c>
      <c r="H134413" s="1" t="s">
        <v>537542</v>
      </c>
    </row>
    <row r="134414" spans="1:8" x14ac:dyDescent="0.35">
      <c r="A134414">
        <v>26070</v>
      </c>
      <c r="B134414" s="1" t="s">
        <v>537543</v>
      </c>
      <c r="C134414" s="1" t="s">
        <v>537544</v>
      </c>
      <c r="D134414">
        <v>7</v>
      </c>
      <c r="E134414" s="1" t="s">
        <v>537545</v>
      </c>
      <c r="F134414">
        <v>1841.61</v>
      </c>
      <c r="G134414" s="1" t="s">
        <v>83</v>
      </c>
      <c r="H134414" s="1" t="s">
        <v>537546</v>
      </c>
    </row>
    <row r="134415" spans="1:8" x14ac:dyDescent="0.35">
      <c r="A134415">
        <v>26071</v>
      </c>
      <c r="B134415" s="1" t="s">
        <v>537547</v>
      </c>
      <c r="C134415" s="1" t="s">
        <v>537548</v>
      </c>
      <c r="D134415">
        <v>1</v>
      </c>
      <c r="E134415" s="1" t="s">
        <v>537549</v>
      </c>
      <c r="F134415">
        <v>6964.06</v>
      </c>
      <c r="G134415" s="1" t="s">
        <v>83</v>
      </c>
      <c r="H134415" s="1" t="s">
        <v>537550</v>
      </c>
    </row>
    <row r="134416" spans="1:8" x14ac:dyDescent="0.35">
      <c r="A134416">
        <v>26072</v>
      </c>
      <c r="B134416" s="1" t="s">
        <v>537551</v>
      </c>
      <c r="C134416" s="1" t="s">
        <v>537552</v>
      </c>
      <c r="D134416">
        <v>13</v>
      </c>
      <c r="E134416" s="1" t="s">
        <v>537553</v>
      </c>
      <c r="F134416">
        <v>3002.65</v>
      </c>
      <c r="G134416" s="1" t="s">
        <v>83</v>
      </c>
      <c r="H134416" s="1" t="s">
        <v>537554</v>
      </c>
    </row>
    <row r="134417" spans="1:8" x14ac:dyDescent="0.35">
      <c r="A134417">
        <v>26073</v>
      </c>
      <c r="B134417" s="1" t="s">
        <v>537555</v>
      </c>
      <c r="C134417" s="1" t="s">
        <v>537556</v>
      </c>
      <c r="D134417">
        <v>2</v>
      </c>
      <c r="E134417" s="1" t="s">
        <v>537557</v>
      </c>
      <c r="F134417">
        <v>6580.59</v>
      </c>
      <c r="G134417" s="1" t="s">
        <v>16</v>
      </c>
      <c r="H134417" s="1" t="s">
        <v>537558</v>
      </c>
    </row>
    <row r="134418" spans="1:8" x14ac:dyDescent="0.35">
      <c r="A134418">
        <v>26074</v>
      </c>
      <c r="B134418" s="1" t="s">
        <v>537559</v>
      </c>
      <c r="C134418" s="1" t="s">
        <v>537560</v>
      </c>
      <c r="D134418">
        <v>10</v>
      </c>
      <c r="E134418" s="1" t="s">
        <v>537561</v>
      </c>
      <c r="F134418">
        <v>3943.43</v>
      </c>
      <c r="G134418" s="1" t="s">
        <v>16</v>
      </c>
      <c r="H134418" s="1" t="s">
        <v>537562</v>
      </c>
    </row>
    <row r="134419" spans="1:8" x14ac:dyDescent="0.35">
      <c r="A134419">
        <v>26075</v>
      </c>
      <c r="B134419" s="1" t="s">
        <v>537563</v>
      </c>
      <c r="C134419" s="1" t="s">
        <v>537564</v>
      </c>
      <c r="D134419">
        <v>21</v>
      </c>
      <c r="E134419" s="1" t="s">
        <v>537565</v>
      </c>
      <c r="F134419">
        <v>303.11</v>
      </c>
      <c r="G134419" s="1" t="s">
        <v>74</v>
      </c>
      <c r="H134419" s="1" t="s">
        <v>537566</v>
      </c>
    </row>
    <row r="134420" spans="1:8" x14ac:dyDescent="0.35">
      <c r="A134420">
        <v>26076</v>
      </c>
      <c r="B134420" s="1" t="s">
        <v>537567</v>
      </c>
      <c r="C134420" s="1" t="s">
        <v>537568</v>
      </c>
      <c r="D134420">
        <v>24</v>
      </c>
      <c r="E134420" s="1" t="s">
        <v>537569</v>
      </c>
      <c r="F134420">
        <v>-742.58</v>
      </c>
      <c r="G134420" s="1" t="s">
        <v>74</v>
      </c>
      <c r="H134420" s="1" t="s">
        <v>537570</v>
      </c>
    </row>
    <row r="134421" spans="1:8" x14ac:dyDescent="0.35">
      <c r="A134421">
        <v>26077</v>
      </c>
      <c r="B134421" s="1" t="s">
        <v>537571</v>
      </c>
      <c r="C134421" s="1" t="s">
        <v>537572</v>
      </c>
      <c r="D134421">
        <v>13</v>
      </c>
      <c r="E134421" s="1" t="s">
        <v>537573</v>
      </c>
      <c r="F134421">
        <v>2336.0500000000002</v>
      </c>
      <c r="G134421" s="1" t="s">
        <v>83</v>
      </c>
      <c r="H134421" s="1" t="s">
        <v>537574</v>
      </c>
    </row>
    <row r="134422" spans="1:8" x14ac:dyDescent="0.35">
      <c r="A134422">
        <v>26078</v>
      </c>
      <c r="B134422" s="1" t="s">
        <v>537575</v>
      </c>
      <c r="C134422" s="1" t="s">
        <v>537576</v>
      </c>
      <c r="D134422">
        <v>2</v>
      </c>
      <c r="E134422" s="1" t="s">
        <v>537577</v>
      </c>
      <c r="F134422">
        <v>974.04</v>
      </c>
      <c r="G134422" s="1" t="s">
        <v>16</v>
      </c>
      <c r="H134422" s="1" t="s">
        <v>537578</v>
      </c>
    </row>
    <row r="134423" spans="1:8" x14ac:dyDescent="0.35">
      <c r="A134423">
        <v>26079</v>
      </c>
      <c r="B134423" s="1" t="s">
        <v>537579</v>
      </c>
      <c r="C134423" s="1" t="s">
        <v>537580</v>
      </c>
      <c r="D134423">
        <v>19</v>
      </c>
      <c r="E134423" s="1" t="s">
        <v>537581</v>
      </c>
      <c r="F134423">
        <v>684.02</v>
      </c>
      <c r="G134423" s="1" t="s">
        <v>83</v>
      </c>
      <c r="H134423" s="1" t="s">
        <v>537582</v>
      </c>
    </row>
    <row r="134424" spans="1:8" x14ac:dyDescent="0.35">
      <c r="A134424">
        <v>26080</v>
      </c>
      <c r="B134424" s="1" t="s">
        <v>537583</v>
      </c>
      <c r="C134424" s="1" t="s">
        <v>537584</v>
      </c>
      <c r="D134424">
        <v>10</v>
      </c>
      <c r="E134424" s="1" t="s">
        <v>537585</v>
      </c>
      <c r="F134424">
        <v>-763.18</v>
      </c>
      <c r="G134424" s="1" t="s">
        <v>11</v>
      </c>
      <c r="H134424" s="1" t="s">
        <v>537586</v>
      </c>
    </row>
    <row r="134425" spans="1:8" x14ac:dyDescent="0.35">
      <c r="A134425">
        <v>26081</v>
      </c>
      <c r="B134425" s="1" t="s">
        <v>537587</v>
      </c>
      <c r="C134425" s="1" t="s">
        <v>537588</v>
      </c>
      <c r="D134425">
        <v>23</v>
      </c>
      <c r="E134425" s="1" t="s">
        <v>537589</v>
      </c>
      <c r="F134425">
        <v>8224.81</v>
      </c>
      <c r="G134425" s="1" t="s">
        <v>16</v>
      </c>
      <c r="H134425" s="1" t="s">
        <v>537590</v>
      </c>
    </row>
    <row r="134426" spans="1:8" x14ac:dyDescent="0.35">
      <c r="A134426">
        <v>26082</v>
      </c>
      <c r="B134426" s="1" t="s">
        <v>537591</v>
      </c>
      <c r="C134426" s="1" t="s">
        <v>537592</v>
      </c>
      <c r="D134426">
        <v>18</v>
      </c>
      <c r="E134426" s="1" t="s">
        <v>537593</v>
      </c>
      <c r="F134426">
        <v>6477.94</v>
      </c>
      <c r="G134426" s="1" t="s">
        <v>16</v>
      </c>
      <c r="H134426" s="1" t="s">
        <v>537594</v>
      </c>
    </row>
    <row r="134427" spans="1:8" x14ac:dyDescent="0.35">
      <c r="A134427">
        <v>26083</v>
      </c>
      <c r="B134427" s="1" t="s">
        <v>537595</v>
      </c>
      <c r="C134427" s="1" t="s">
        <v>537596</v>
      </c>
      <c r="D134427">
        <v>9</v>
      </c>
      <c r="E134427" s="1" t="s">
        <v>537597</v>
      </c>
      <c r="F134427">
        <v>5684.3</v>
      </c>
      <c r="G134427" s="1" t="s">
        <v>21</v>
      </c>
      <c r="H134427" s="1" t="s">
        <v>537598</v>
      </c>
    </row>
    <row r="134428" spans="1:8" x14ac:dyDescent="0.35">
      <c r="A134428">
        <v>26084</v>
      </c>
      <c r="B134428" s="1" t="s">
        <v>537599</v>
      </c>
      <c r="C134428" s="1" t="s">
        <v>537600</v>
      </c>
      <c r="D134428">
        <v>2</v>
      </c>
      <c r="E134428" s="1" t="s">
        <v>537601</v>
      </c>
      <c r="F134428">
        <v>-903.17</v>
      </c>
      <c r="G134428" s="1" t="s">
        <v>16</v>
      </c>
      <c r="H134428" s="1" t="s">
        <v>537602</v>
      </c>
    </row>
    <row r="134429" spans="1:8" x14ac:dyDescent="0.35">
      <c r="A134429">
        <v>26085</v>
      </c>
      <c r="B134429" s="1" t="s">
        <v>537603</v>
      </c>
      <c r="C134429" s="1" t="s">
        <v>537604</v>
      </c>
      <c r="D134429">
        <v>19</v>
      </c>
      <c r="E134429" s="1" t="s">
        <v>537605</v>
      </c>
      <c r="F134429">
        <v>9297.42</v>
      </c>
      <c r="G134429" s="1" t="s">
        <v>83</v>
      </c>
      <c r="H134429" s="1" t="s">
        <v>537606</v>
      </c>
    </row>
    <row r="134430" spans="1:8" x14ac:dyDescent="0.35">
      <c r="A134430">
        <v>26086</v>
      </c>
      <c r="B134430" s="1" t="s">
        <v>537607</v>
      </c>
      <c r="C134430" s="1" t="s">
        <v>537608</v>
      </c>
      <c r="D134430">
        <v>18</v>
      </c>
      <c r="E134430" s="1" t="s">
        <v>537609</v>
      </c>
      <c r="F134430">
        <v>4759.7</v>
      </c>
      <c r="G134430" s="1" t="s">
        <v>74</v>
      </c>
      <c r="H134430" s="1" t="s">
        <v>537610</v>
      </c>
    </row>
    <row r="134431" spans="1:8" x14ac:dyDescent="0.35">
      <c r="A134431">
        <v>26087</v>
      </c>
      <c r="B134431" s="1" t="s">
        <v>537611</v>
      </c>
      <c r="C134431" s="1" t="s">
        <v>537612</v>
      </c>
      <c r="D134431">
        <v>19</v>
      </c>
      <c r="E134431" s="1" t="s">
        <v>537613</v>
      </c>
      <c r="F134431">
        <v>2325.9299999999998</v>
      </c>
      <c r="G134431" s="1" t="s">
        <v>21</v>
      </c>
      <c r="H134431" s="1" t="s">
        <v>537614</v>
      </c>
    </row>
    <row r="134432" spans="1:8" x14ac:dyDescent="0.35">
      <c r="A134432">
        <v>26088</v>
      </c>
      <c r="B134432" s="1" t="s">
        <v>537615</v>
      </c>
      <c r="C134432" s="1" t="s">
        <v>537616</v>
      </c>
      <c r="D134432">
        <v>5</v>
      </c>
      <c r="E134432" s="1" t="s">
        <v>537617</v>
      </c>
      <c r="F134432">
        <v>6830.37</v>
      </c>
      <c r="G134432" s="1" t="s">
        <v>11</v>
      </c>
      <c r="H134432" s="1" t="s">
        <v>537618</v>
      </c>
    </row>
    <row r="134433" spans="1:8" x14ac:dyDescent="0.35">
      <c r="A134433">
        <v>26089</v>
      </c>
      <c r="B134433" s="1" t="s">
        <v>537619</v>
      </c>
      <c r="C134433" s="1" t="s">
        <v>537620</v>
      </c>
      <c r="D134433">
        <v>11</v>
      </c>
      <c r="E134433" s="1" t="s">
        <v>537621</v>
      </c>
      <c r="F134433">
        <v>135.03</v>
      </c>
      <c r="G134433" s="1" t="s">
        <v>11</v>
      </c>
      <c r="H134433" s="1" t="s">
        <v>537622</v>
      </c>
    </row>
    <row r="134434" spans="1:8" x14ac:dyDescent="0.35">
      <c r="A134434">
        <v>26090</v>
      </c>
      <c r="B134434" s="1" t="s">
        <v>537623</v>
      </c>
      <c r="C134434" s="1" t="s">
        <v>537624</v>
      </c>
      <c r="D134434">
        <v>13</v>
      </c>
      <c r="E134434" s="1" t="s">
        <v>537625</v>
      </c>
      <c r="F134434">
        <v>1431.39</v>
      </c>
      <c r="G134434" s="1" t="s">
        <v>74</v>
      </c>
      <c r="H134434" s="1" t="s">
        <v>537626</v>
      </c>
    </row>
    <row r="134435" spans="1:8" x14ac:dyDescent="0.35">
      <c r="A134435">
        <v>26091</v>
      </c>
      <c r="B134435" s="1" t="s">
        <v>537627</v>
      </c>
      <c r="C134435" s="1" t="s">
        <v>537628</v>
      </c>
      <c r="D134435">
        <v>19</v>
      </c>
      <c r="E134435" s="1" t="s">
        <v>537629</v>
      </c>
      <c r="F134435">
        <v>9380.07</v>
      </c>
      <c r="G134435" s="1" t="s">
        <v>16</v>
      </c>
      <c r="H134435" s="1" t="s">
        <v>537630</v>
      </c>
    </row>
    <row r="134436" spans="1:8" x14ac:dyDescent="0.35">
      <c r="A134436">
        <v>26092</v>
      </c>
      <c r="B134436" s="1" t="s">
        <v>537631</v>
      </c>
      <c r="C134436" s="1" t="s">
        <v>537632</v>
      </c>
      <c r="D134436">
        <v>11</v>
      </c>
      <c r="E134436" s="1" t="s">
        <v>537633</v>
      </c>
      <c r="F134436">
        <v>7953.88</v>
      </c>
      <c r="G134436" s="1" t="s">
        <v>83</v>
      </c>
      <c r="H134436" s="1" t="s">
        <v>537634</v>
      </c>
    </row>
    <row r="134437" spans="1:8" x14ac:dyDescent="0.35">
      <c r="A134437">
        <v>26093</v>
      </c>
      <c r="B134437" s="1" t="s">
        <v>537635</v>
      </c>
      <c r="C134437" s="1" t="s">
        <v>537636</v>
      </c>
      <c r="D134437">
        <v>12</v>
      </c>
      <c r="E134437" s="1" t="s">
        <v>537637</v>
      </c>
      <c r="F134437">
        <v>6860.16</v>
      </c>
      <c r="G134437" s="1" t="s">
        <v>21</v>
      </c>
      <c r="H134437" s="1" t="s">
        <v>537638</v>
      </c>
    </row>
    <row r="134438" spans="1:8" x14ac:dyDescent="0.35">
      <c r="A134438">
        <v>26094</v>
      </c>
      <c r="B134438" s="1" t="s">
        <v>537639</v>
      </c>
      <c r="C134438" s="1" t="s">
        <v>537640</v>
      </c>
      <c r="D134438">
        <v>15</v>
      </c>
      <c r="E134438" s="1" t="s">
        <v>537641</v>
      </c>
      <c r="F134438">
        <v>5784.46</v>
      </c>
      <c r="G134438" s="1" t="s">
        <v>74</v>
      </c>
      <c r="H134438" s="1" t="s">
        <v>537642</v>
      </c>
    </row>
    <row r="134439" spans="1:8" x14ac:dyDescent="0.35">
      <c r="A134439">
        <v>26095</v>
      </c>
      <c r="B134439" s="1" t="s">
        <v>537643</v>
      </c>
      <c r="C134439" s="1" t="s">
        <v>537644</v>
      </c>
      <c r="D134439">
        <v>17</v>
      </c>
      <c r="E134439" s="1" t="s">
        <v>537645</v>
      </c>
      <c r="F134439">
        <v>-480.02</v>
      </c>
      <c r="G134439" s="1" t="s">
        <v>11</v>
      </c>
      <c r="H134439" s="1" t="s">
        <v>537646</v>
      </c>
    </row>
    <row r="134440" spans="1:8" x14ac:dyDescent="0.35">
      <c r="A134440">
        <v>26096</v>
      </c>
      <c r="B134440" s="1" t="s">
        <v>537647</v>
      </c>
      <c r="C134440" s="1" t="s">
        <v>537648</v>
      </c>
      <c r="D134440">
        <v>18</v>
      </c>
      <c r="E134440" s="1" t="s">
        <v>537649</v>
      </c>
      <c r="F134440">
        <v>4152.58</v>
      </c>
      <c r="G134440" s="1" t="s">
        <v>83</v>
      </c>
      <c r="H134440" s="1" t="s">
        <v>537650</v>
      </c>
    </row>
    <row r="134441" spans="1:8" x14ac:dyDescent="0.35">
      <c r="A134441">
        <v>26097</v>
      </c>
      <c r="B134441" s="1" t="s">
        <v>537651</v>
      </c>
      <c r="C134441" s="1" t="s">
        <v>537652</v>
      </c>
      <c r="D134441">
        <v>0</v>
      </c>
      <c r="E134441" s="1" t="s">
        <v>537653</v>
      </c>
      <c r="F134441">
        <v>6380.21</v>
      </c>
      <c r="G134441" s="1" t="s">
        <v>16</v>
      </c>
      <c r="H134441" s="1" t="s">
        <v>537654</v>
      </c>
    </row>
    <row r="134442" spans="1:8" x14ac:dyDescent="0.35">
      <c r="A134442">
        <v>26098</v>
      </c>
      <c r="B134442" s="1" t="s">
        <v>537655</v>
      </c>
      <c r="C134442" s="1" t="s">
        <v>537656</v>
      </c>
      <c r="D134442">
        <v>6</v>
      </c>
      <c r="E134442" s="1" t="s">
        <v>537657</v>
      </c>
      <c r="F134442">
        <v>2283.67</v>
      </c>
      <c r="G134442" s="1" t="s">
        <v>74</v>
      </c>
      <c r="H134442" s="1" t="s">
        <v>537658</v>
      </c>
    </row>
    <row r="134443" spans="1:8" x14ac:dyDescent="0.35">
      <c r="A134443">
        <v>26099</v>
      </c>
      <c r="B134443" s="1" t="s">
        <v>537659</v>
      </c>
      <c r="C134443" s="1" t="s">
        <v>537660</v>
      </c>
      <c r="D134443">
        <v>18</v>
      </c>
      <c r="E134443" s="1" t="s">
        <v>537661</v>
      </c>
      <c r="F134443">
        <v>686.63</v>
      </c>
      <c r="G134443" s="1" t="s">
        <v>83</v>
      </c>
      <c r="H134443" s="1" t="s">
        <v>537662</v>
      </c>
    </row>
    <row r="134444" spans="1:8" x14ac:dyDescent="0.35">
      <c r="A134444">
        <v>26100</v>
      </c>
      <c r="B134444" s="1" t="s">
        <v>537663</v>
      </c>
      <c r="C134444" s="1" t="s">
        <v>537664</v>
      </c>
      <c r="D134444">
        <v>3</v>
      </c>
      <c r="E134444" s="1" t="s">
        <v>537665</v>
      </c>
      <c r="F134444">
        <v>-845.19</v>
      </c>
      <c r="G134444" s="1" t="s">
        <v>16</v>
      </c>
      <c r="H134444" s="1" t="s">
        <v>537666</v>
      </c>
    </row>
    <row r="134445" spans="1:8" x14ac:dyDescent="0.35">
      <c r="A134445">
        <v>26101</v>
      </c>
      <c r="B134445" s="1" t="s">
        <v>537667</v>
      </c>
      <c r="C134445" s="1" t="s">
        <v>537668</v>
      </c>
      <c r="D134445">
        <v>18</v>
      </c>
      <c r="E134445" s="1" t="s">
        <v>537669</v>
      </c>
      <c r="F134445">
        <v>4784.49</v>
      </c>
      <c r="G134445" s="1" t="s">
        <v>11</v>
      </c>
      <c r="H134445" s="1" t="s">
        <v>537670</v>
      </c>
    </row>
    <row r="134446" spans="1:8" x14ac:dyDescent="0.35">
      <c r="A134446">
        <v>26102</v>
      </c>
      <c r="B134446" s="1" t="s">
        <v>537671</v>
      </c>
      <c r="C134446" s="1" t="s">
        <v>537672</v>
      </c>
      <c r="D134446">
        <v>4</v>
      </c>
      <c r="E134446" s="1" t="s">
        <v>537673</v>
      </c>
      <c r="F134446">
        <v>967.65</v>
      </c>
      <c r="G134446" s="1" t="s">
        <v>11</v>
      </c>
      <c r="H134446" s="1" t="s">
        <v>537674</v>
      </c>
    </row>
    <row r="134447" spans="1:8" x14ac:dyDescent="0.35">
      <c r="A134447">
        <v>26103</v>
      </c>
      <c r="B134447" s="1" t="s">
        <v>537675</v>
      </c>
      <c r="C134447" s="1" t="s">
        <v>537676</v>
      </c>
      <c r="D134447">
        <v>23</v>
      </c>
      <c r="E134447" s="1" t="s">
        <v>537677</v>
      </c>
      <c r="F134447">
        <v>3245.6</v>
      </c>
      <c r="G134447" s="1" t="s">
        <v>16</v>
      </c>
      <c r="H134447" s="1" t="s">
        <v>537678</v>
      </c>
    </row>
    <row r="134448" spans="1:8" x14ac:dyDescent="0.35">
      <c r="A134448">
        <v>26104</v>
      </c>
      <c r="B134448" s="1" t="s">
        <v>537679</v>
      </c>
      <c r="C134448" s="1" t="s">
        <v>537680</v>
      </c>
      <c r="D134448">
        <v>23</v>
      </c>
      <c r="E134448" s="1" t="s">
        <v>537681</v>
      </c>
      <c r="F134448">
        <v>8760.25</v>
      </c>
      <c r="G134448" s="1" t="s">
        <v>21</v>
      </c>
      <c r="H134448" s="1" t="s">
        <v>537682</v>
      </c>
    </row>
    <row r="134449" spans="1:8" x14ac:dyDescent="0.35">
      <c r="A134449">
        <v>26105</v>
      </c>
      <c r="B134449" s="1" t="s">
        <v>537683</v>
      </c>
      <c r="C134449" s="1" t="s">
        <v>537684</v>
      </c>
      <c r="D134449">
        <v>17</v>
      </c>
      <c r="E134449" s="1" t="s">
        <v>537685</v>
      </c>
      <c r="F134449">
        <v>7529.87</v>
      </c>
      <c r="G134449" s="1" t="s">
        <v>11</v>
      </c>
      <c r="H134449" s="1" t="s">
        <v>537686</v>
      </c>
    </row>
    <row r="134450" spans="1:8" x14ac:dyDescent="0.35">
      <c r="A134450">
        <v>26106</v>
      </c>
      <c r="B134450" s="1" t="s">
        <v>537687</v>
      </c>
      <c r="C134450" s="1" t="s">
        <v>537688</v>
      </c>
      <c r="D134450">
        <v>24</v>
      </c>
      <c r="E134450" s="1" t="s">
        <v>537689</v>
      </c>
      <c r="F134450">
        <v>8505.3700000000008</v>
      </c>
      <c r="G134450" s="1" t="s">
        <v>74</v>
      </c>
      <c r="H134450" s="1" t="s">
        <v>537690</v>
      </c>
    </row>
    <row r="134451" spans="1:8" x14ac:dyDescent="0.35">
      <c r="A134451">
        <v>26107</v>
      </c>
      <c r="B134451" s="1" t="s">
        <v>537691</v>
      </c>
      <c r="C134451" s="1" t="s">
        <v>537692</v>
      </c>
      <c r="D134451">
        <v>23</v>
      </c>
      <c r="E134451" s="1" t="s">
        <v>537693</v>
      </c>
      <c r="F134451">
        <v>2839.22</v>
      </c>
      <c r="G134451" s="1" t="s">
        <v>16</v>
      </c>
      <c r="H134451" s="1" t="s">
        <v>537694</v>
      </c>
    </row>
    <row r="134452" spans="1:8" x14ac:dyDescent="0.35">
      <c r="A134452">
        <v>26108</v>
      </c>
      <c r="B134452" s="1" t="s">
        <v>537695</v>
      </c>
      <c r="C134452" s="1" t="s">
        <v>537696</v>
      </c>
      <c r="D134452">
        <v>4</v>
      </c>
      <c r="E134452" s="1" t="s">
        <v>537697</v>
      </c>
      <c r="F134452">
        <v>9783.58</v>
      </c>
      <c r="G134452" s="1" t="s">
        <v>83</v>
      </c>
      <c r="H134452" s="1" t="s">
        <v>537698</v>
      </c>
    </row>
    <row r="134453" spans="1:8" x14ac:dyDescent="0.35">
      <c r="A134453">
        <v>26109</v>
      </c>
      <c r="B134453" s="1" t="s">
        <v>537699</v>
      </c>
      <c r="C134453" s="1" t="s">
        <v>537700</v>
      </c>
      <c r="D134453">
        <v>24</v>
      </c>
      <c r="E134453" s="1" t="s">
        <v>537701</v>
      </c>
      <c r="F134453">
        <v>2708.32</v>
      </c>
      <c r="G134453" s="1" t="s">
        <v>83</v>
      </c>
      <c r="H134453" s="1" t="s">
        <v>537702</v>
      </c>
    </row>
    <row r="134454" spans="1:8" x14ac:dyDescent="0.35">
      <c r="A134454">
        <v>26110</v>
      </c>
      <c r="B134454" s="1" t="s">
        <v>537703</v>
      </c>
      <c r="C134454" s="1" t="s">
        <v>537704</v>
      </c>
      <c r="D134454">
        <v>12</v>
      </c>
      <c r="E134454" s="1" t="s">
        <v>537705</v>
      </c>
      <c r="F134454">
        <v>9679.2999999999993</v>
      </c>
      <c r="G134454" s="1" t="s">
        <v>16</v>
      </c>
      <c r="H134454" s="1" t="s">
        <v>537706</v>
      </c>
    </row>
    <row r="134455" spans="1:8" x14ac:dyDescent="0.35">
      <c r="A134455">
        <v>26111</v>
      </c>
      <c r="B134455" s="1" t="s">
        <v>537707</v>
      </c>
      <c r="C134455" s="1" t="s">
        <v>537708</v>
      </c>
      <c r="D134455">
        <v>7</v>
      </c>
      <c r="E134455" s="1" t="s">
        <v>537709</v>
      </c>
      <c r="F134455">
        <v>-871.4</v>
      </c>
      <c r="G134455" s="1" t="s">
        <v>11</v>
      </c>
      <c r="H134455" s="1" t="s">
        <v>537710</v>
      </c>
    </row>
    <row r="134456" spans="1:8" x14ac:dyDescent="0.35">
      <c r="A134456">
        <v>26112</v>
      </c>
      <c r="B134456" s="1" t="s">
        <v>537711</v>
      </c>
      <c r="C134456" s="1" t="s">
        <v>537712</v>
      </c>
      <c r="D134456">
        <v>21</v>
      </c>
      <c r="E134456" s="1" t="s">
        <v>537713</v>
      </c>
      <c r="F134456">
        <v>4232.2</v>
      </c>
      <c r="G134456" s="1" t="s">
        <v>21</v>
      </c>
      <c r="H134456" s="1" t="s">
        <v>537714</v>
      </c>
    </row>
    <row r="134457" spans="1:8" x14ac:dyDescent="0.35">
      <c r="A134457">
        <v>26113</v>
      </c>
      <c r="B134457" s="1" t="s">
        <v>537715</v>
      </c>
      <c r="C134457" s="1" t="s">
        <v>537716</v>
      </c>
      <c r="D134457">
        <v>0</v>
      </c>
      <c r="E134457" s="1" t="s">
        <v>537717</v>
      </c>
      <c r="F134457">
        <v>2641.28</v>
      </c>
      <c r="G134457" s="1" t="s">
        <v>21</v>
      </c>
      <c r="H134457" s="1" t="s">
        <v>537718</v>
      </c>
    </row>
    <row r="134458" spans="1:8" x14ac:dyDescent="0.35">
      <c r="A134458">
        <v>26114</v>
      </c>
      <c r="B134458" s="1" t="s">
        <v>537719</v>
      </c>
      <c r="C134458" s="1" t="s">
        <v>537720</v>
      </c>
      <c r="D134458">
        <v>21</v>
      </c>
      <c r="E134458" s="1" t="s">
        <v>537721</v>
      </c>
      <c r="F134458">
        <v>4887.9799999999996</v>
      </c>
      <c r="G134458" s="1" t="s">
        <v>21</v>
      </c>
      <c r="H134458" s="1" t="s">
        <v>537722</v>
      </c>
    </row>
    <row r="134459" spans="1:8" x14ac:dyDescent="0.35">
      <c r="A134459">
        <v>26115</v>
      </c>
      <c r="B134459" s="1" t="s">
        <v>537723</v>
      </c>
      <c r="C134459" s="1" t="s">
        <v>537724</v>
      </c>
      <c r="D134459">
        <v>21</v>
      </c>
      <c r="E134459" s="1" t="s">
        <v>537725</v>
      </c>
      <c r="F134459">
        <v>2342.88</v>
      </c>
      <c r="G134459" s="1" t="s">
        <v>21</v>
      </c>
      <c r="H134459" s="1" t="s">
        <v>537726</v>
      </c>
    </row>
    <row r="134460" spans="1:8" x14ac:dyDescent="0.35">
      <c r="A134460">
        <v>26116</v>
      </c>
      <c r="B134460" s="1" t="s">
        <v>537727</v>
      </c>
      <c r="C134460" s="1" t="s">
        <v>537728</v>
      </c>
      <c r="D134460">
        <v>9</v>
      </c>
      <c r="E134460" s="1" t="s">
        <v>537729</v>
      </c>
      <c r="F134460">
        <v>5767.3</v>
      </c>
      <c r="G134460" s="1" t="s">
        <v>21</v>
      </c>
      <c r="H134460" s="1" t="s">
        <v>537730</v>
      </c>
    </row>
    <row r="134461" spans="1:8" x14ac:dyDescent="0.35">
      <c r="A134461">
        <v>26117</v>
      </c>
      <c r="B134461" s="1" t="s">
        <v>537731</v>
      </c>
      <c r="C134461" s="1" t="s">
        <v>537732</v>
      </c>
      <c r="D134461">
        <v>1</v>
      </c>
      <c r="E134461" s="1" t="s">
        <v>537733</v>
      </c>
      <c r="F134461">
        <v>8060.06</v>
      </c>
      <c r="G134461" s="1" t="s">
        <v>16</v>
      </c>
      <c r="H134461" s="1" t="s">
        <v>537734</v>
      </c>
    </row>
    <row r="134462" spans="1:8" x14ac:dyDescent="0.35">
      <c r="A134462">
        <v>26118</v>
      </c>
      <c r="B134462" s="1" t="s">
        <v>537735</v>
      </c>
      <c r="C134462" s="1" t="s">
        <v>537736</v>
      </c>
      <c r="D134462">
        <v>19</v>
      </c>
      <c r="E134462" s="1" t="s">
        <v>537737</v>
      </c>
      <c r="F134462">
        <v>9544.51</v>
      </c>
      <c r="G134462" s="1" t="s">
        <v>74</v>
      </c>
      <c r="H134462" s="1" t="s">
        <v>537738</v>
      </c>
    </row>
    <row r="134463" spans="1:8" x14ac:dyDescent="0.35">
      <c r="A134463">
        <v>26119</v>
      </c>
      <c r="B134463" s="1" t="s">
        <v>537739</v>
      </c>
      <c r="C134463" s="1" t="s">
        <v>537740</v>
      </c>
      <c r="D134463">
        <v>9</v>
      </c>
      <c r="E134463" s="1" t="s">
        <v>537741</v>
      </c>
      <c r="F134463">
        <v>-423.84</v>
      </c>
      <c r="G134463" s="1" t="s">
        <v>21</v>
      </c>
      <c r="H134463" s="1" t="s">
        <v>537742</v>
      </c>
    </row>
    <row r="134464" spans="1:8" x14ac:dyDescent="0.35">
      <c r="A134464">
        <v>26120</v>
      </c>
      <c r="B134464" s="1" t="s">
        <v>537743</v>
      </c>
      <c r="C134464" s="1" t="s">
        <v>537744</v>
      </c>
      <c r="D134464">
        <v>10</v>
      </c>
      <c r="E134464" s="1" t="s">
        <v>537745</v>
      </c>
      <c r="F134464">
        <v>2399.91</v>
      </c>
      <c r="G134464" s="1" t="s">
        <v>83</v>
      </c>
      <c r="H134464" s="1" t="s">
        <v>537746</v>
      </c>
    </row>
    <row r="134465" spans="1:8" x14ac:dyDescent="0.35">
      <c r="A134465">
        <v>26121</v>
      </c>
      <c r="B134465" s="1" t="s">
        <v>537747</v>
      </c>
      <c r="C134465" s="1" t="s">
        <v>537748</v>
      </c>
      <c r="D134465">
        <v>14</v>
      </c>
      <c r="E134465" s="1" t="s">
        <v>537749</v>
      </c>
      <c r="F134465">
        <v>7330.81</v>
      </c>
      <c r="G134465" s="1" t="s">
        <v>74</v>
      </c>
      <c r="H134465" s="1" t="s">
        <v>537750</v>
      </c>
    </row>
    <row r="134466" spans="1:8" x14ac:dyDescent="0.35">
      <c r="A134466">
        <v>26122</v>
      </c>
      <c r="B134466" s="1" t="s">
        <v>537751</v>
      </c>
      <c r="C134466" s="1" t="s">
        <v>537752</v>
      </c>
      <c r="D134466">
        <v>8</v>
      </c>
      <c r="E134466" s="1" t="s">
        <v>537753</v>
      </c>
      <c r="F134466">
        <v>6958.1</v>
      </c>
      <c r="G134466" s="1" t="s">
        <v>11</v>
      </c>
      <c r="H134466" s="1" t="s">
        <v>537754</v>
      </c>
    </row>
    <row r="134467" spans="1:8" x14ac:dyDescent="0.35">
      <c r="A134467">
        <v>26123</v>
      </c>
      <c r="B134467" s="1" t="s">
        <v>537755</v>
      </c>
      <c r="C134467" s="1" t="s">
        <v>537756</v>
      </c>
      <c r="D134467">
        <v>10</v>
      </c>
      <c r="E134467" s="1" t="s">
        <v>537757</v>
      </c>
      <c r="F134467">
        <v>1853.23</v>
      </c>
      <c r="G134467" s="1" t="s">
        <v>21</v>
      </c>
      <c r="H134467" s="1" t="s">
        <v>537758</v>
      </c>
    </row>
    <row r="134468" spans="1:8" x14ac:dyDescent="0.35">
      <c r="A134468">
        <v>26124</v>
      </c>
      <c r="B134468" s="1" t="s">
        <v>537759</v>
      </c>
      <c r="C134468" s="1" t="s">
        <v>537760</v>
      </c>
      <c r="D134468">
        <v>22</v>
      </c>
      <c r="E134468" s="1" t="s">
        <v>537761</v>
      </c>
      <c r="F134468">
        <v>4113.0200000000004</v>
      </c>
      <c r="G134468" s="1" t="s">
        <v>11</v>
      </c>
      <c r="H134468" s="1" t="s">
        <v>537762</v>
      </c>
    </row>
    <row r="134469" spans="1:8" x14ac:dyDescent="0.35">
      <c r="A134469">
        <v>26125</v>
      </c>
      <c r="B134469" s="1" t="s">
        <v>537763</v>
      </c>
      <c r="C134469" s="1" t="s">
        <v>537764</v>
      </c>
      <c r="D134469">
        <v>4</v>
      </c>
      <c r="E134469" s="1" t="s">
        <v>537765</v>
      </c>
      <c r="F134469">
        <v>1442.45</v>
      </c>
      <c r="G134469" s="1" t="s">
        <v>11</v>
      </c>
      <c r="H134469" s="1" t="s">
        <v>537766</v>
      </c>
    </row>
    <row r="134470" spans="1:8" x14ac:dyDescent="0.35">
      <c r="A134470">
        <v>26126</v>
      </c>
      <c r="B134470" s="1" t="s">
        <v>537767</v>
      </c>
      <c r="C134470" s="1" t="s">
        <v>537768</v>
      </c>
      <c r="D134470">
        <v>9</v>
      </c>
      <c r="E134470" s="1" t="s">
        <v>537769</v>
      </c>
      <c r="F134470">
        <v>8168.45</v>
      </c>
      <c r="G134470" s="1" t="s">
        <v>74</v>
      </c>
      <c r="H134470" s="1" t="s">
        <v>537770</v>
      </c>
    </row>
    <row r="134471" spans="1:8" x14ac:dyDescent="0.35">
      <c r="A134471">
        <v>26127</v>
      </c>
      <c r="B134471" s="1" t="s">
        <v>537771</v>
      </c>
      <c r="C134471" s="1" t="s">
        <v>537772</v>
      </c>
      <c r="D134471">
        <v>11</v>
      </c>
      <c r="E134471" s="1" t="s">
        <v>537773</v>
      </c>
      <c r="F134471">
        <v>5252.92</v>
      </c>
      <c r="G134471" s="1" t="s">
        <v>83</v>
      </c>
      <c r="H134471" s="1" t="s">
        <v>537774</v>
      </c>
    </row>
    <row r="134472" spans="1:8" x14ac:dyDescent="0.35">
      <c r="A134472">
        <v>26128</v>
      </c>
      <c r="B134472" s="1" t="s">
        <v>537775</v>
      </c>
      <c r="C134472" s="1" t="s">
        <v>537776</v>
      </c>
      <c r="D134472">
        <v>24</v>
      </c>
      <c r="E134472" s="1" t="s">
        <v>537777</v>
      </c>
      <c r="F134472">
        <v>8814.52</v>
      </c>
      <c r="G134472" s="1" t="s">
        <v>74</v>
      </c>
      <c r="H134472" s="1" t="s">
        <v>537778</v>
      </c>
    </row>
    <row r="134473" spans="1:8" x14ac:dyDescent="0.35">
      <c r="A134473">
        <v>26129</v>
      </c>
      <c r="B134473" s="1" t="s">
        <v>537779</v>
      </c>
      <c r="C134473" s="1" t="s">
        <v>537780</v>
      </c>
      <c r="D134473">
        <v>9</v>
      </c>
      <c r="E134473" s="1" t="s">
        <v>537781</v>
      </c>
      <c r="F134473">
        <v>6776.66</v>
      </c>
      <c r="G134473" s="1" t="s">
        <v>11</v>
      </c>
      <c r="H134473" s="1" t="s">
        <v>537782</v>
      </c>
    </row>
    <row r="134474" spans="1:8" x14ac:dyDescent="0.35">
      <c r="A134474">
        <v>26130</v>
      </c>
      <c r="B134474" s="1" t="s">
        <v>537783</v>
      </c>
      <c r="C134474" s="1" t="s">
        <v>537784</v>
      </c>
      <c r="D134474">
        <v>4</v>
      </c>
      <c r="E134474" s="1" t="s">
        <v>537785</v>
      </c>
      <c r="F134474">
        <v>-567.55999999999995</v>
      </c>
      <c r="G134474" s="1" t="s">
        <v>11</v>
      </c>
      <c r="H134474" s="1" t="s">
        <v>537786</v>
      </c>
    </row>
    <row r="134475" spans="1:8" x14ac:dyDescent="0.35">
      <c r="A134475">
        <v>26131</v>
      </c>
      <c r="B134475" s="1" t="s">
        <v>537787</v>
      </c>
      <c r="C134475" s="1" t="s">
        <v>537788</v>
      </c>
      <c r="D134475">
        <v>22</v>
      </c>
      <c r="E134475" s="1" t="s">
        <v>537789</v>
      </c>
      <c r="F134475">
        <v>6916.21</v>
      </c>
      <c r="G134475" s="1" t="s">
        <v>83</v>
      </c>
      <c r="H134475" s="1" t="s">
        <v>537790</v>
      </c>
    </row>
    <row r="134476" spans="1:8" x14ac:dyDescent="0.35">
      <c r="A134476">
        <v>26132</v>
      </c>
      <c r="B134476" s="1" t="s">
        <v>537791</v>
      </c>
      <c r="C134476" s="1" t="s">
        <v>537792</v>
      </c>
      <c r="D134476">
        <v>17</v>
      </c>
      <c r="E134476" s="1" t="s">
        <v>537793</v>
      </c>
      <c r="F134476">
        <v>1704.27</v>
      </c>
      <c r="G134476" s="1" t="s">
        <v>11</v>
      </c>
      <c r="H134476" s="1" t="s">
        <v>537794</v>
      </c>
    </row>
    <row r="134477" spans="1:8" x14ac:dyDescent="0.35">
      <c r="A134477">
        <v>26133</v>
      </c>
      <c r="B134477" s="1" t="s">
        <v>537795</v>
      </c>
      <c r="C134477" s="1" t="s">
        <v>537796</v>
      </c>
      <c r="D134477">
        <v>11</v>
      </c>
      <c r="E134477" s="1" t="s">
        <v>537797</v>
      </c>
      <c r="F134477">
        <v>8658.52</v>
      </c>
      <c r="G134477" s="1" t="s">
        <v>83</v>
      </c>
      <c r="H134477" s="1" t="s">
        <v>537798</v>
      </c>
    </row>
    <row r="134478" spans="1:8" x14ac:dyDescent="0.35">
      <c r="A134478">
        <v>26134</v>
      </c>
      <c r="B134478" s="1" t="s">
        <v>537799</v>
      </c>
      <c r="C134478" s="1" t="s">
        <v>537800</v>
      </c>
      <c r="D134478">
        <v>18</v>
      </c>
      <c r="E134478" s="1" t="s">
        <v>537801</v>
      </c>
      <c r="F134478">
        <v>2826.61</v>
      </c>
      <c r="G134478" s="1" t="s">
        <v>16</v>
      </c>
      <c r="H134478" s="1" t="s">
        <v>537802</v>
      </c>
    </row>
    <row r="134479" spans="1:8" x14ac:dyDescent="0.35">
      <c r="A134479">
        <v>26135</v>
      </c>
      <c r="B134479" s="1" t="s">
        <v>537803</v>
      </c>
      <c r="C134479" s="1" t="s">
        <v>537804</v>
      </c>
      <c r="D134479">
        <v>4</v>
      </c>
      <c r="E134479" s="1" t="s">
        <v>537805</v>
      </c>
      <c r="F134479">
        <v>6832.17</v>
      </c>
      <c r="G134479" s="1" t="s">
        <v>16</v>
      </c>
      <c r="H134479" s="1" t="s">
        <v>537806</v>
      </c>
    </row>
    <row r="134480" spans="1:8" x14ac:dyDescent="0.35">
      <c r="A134480">
        <v>26136</v>
      </c>
      <c r="B134480" s="1" t="s">
        <v>537807</v>
      </c>
      <c r="C134480" s="1" t="s">
        <v>537808</v>
      </c>
      <c r="D134480">
        <v>20</v>
      </c>
      <c r="E134480" s="1" t="s">
        <v>537809</v>
      </c>
      <c r="F134480">
        <v>8396.5400000000009</v>
      </c>
      <c r="G134480" s="1" t="s">
        <v>11</v>
      </c>
      <c r="H134480" s="1" t="s">
        <v>537810</v>
      </c>
    </row>
    <row r="134481" spans="1:8" x14ac:dyDescent="0.35">
      <c r="A134481">
        <v>26137</v>
      </c>
      <c r="B134481" s="1" t="s">
        <v>537811</v>
      </c>
      <c r="C134481" s="1" t="s">
        <v>537812</v>
      </c>
      <c r="D134481">
        <v>10</v>
      </c>
      <c r="E134481" s="1" t="s">
        <v>537813</v>
      </c>
      <c r="F134481">
        <v>-241.59</v>
      </c>
      <c r="G134481" s="1" t="s">
        <v>16</v>
      </c>
      <c r="H134481" s="1" t="s">
        <v>537814</v>
      </c>
    </row>
    <row r="134482" spans="1:8" x14ac:dyDescent="0.35">
      <c r="A134482">
        <v>26138</v>
      </c>
      <c r="B134482" s="1" t="s">
        <v>537815</v>
      </c>
      <c r="C134482" s="1" t="s">
        <v>537816</v>
      </c>
      <c r="D134482">
        <v>14</v>
      </c>
      <c r="E134482" s="1" t="s">
        <v>537817</v>
      </c>
      <c r="F134482">
        <v>7474.93</v>
      </c>
      <c r="G134482" s="1" t="s">
        <v>11</v>
      </c>
      <c r="H134482" s="1" t="s">
        <v>537818</v>
      </c>
    </row>
    <row r="134483" spans="1:8" x14ac:dyDescent="0.35">
      <c r="A134483">
        <v>26139</v>
      </c>
      <c r="B134483" s="1" t="s">
        <v>537819</v>
      </c>
      <c r="C134483" s="1" t="s">
        <v>537820</v>
      </c>
      <c r="D134483">
        <v>10</v>
      </c>
      <c r="E134483" s="1" t="s">
        <v>537821</v>
      </c>
      <c r="F134483">
        <v>9140.4699999999993</v>
      </c>
      <c r="G134483" s="1" t="s">
        <v>11</v>
      </c>
      <c r="H134483" s="1" t="s">
        <v>537822</v>
      </c>
    </row>
    <row r="134484" spans="1:8" x14ac:dyDescent="0.35">
      <c r="A134484">
        <v>26140</v>
      </c>
      <c r="B134484" s="1" t="s">
        <v>537823</v>
      </c>
      <c r="C134484" s="1" t="s">
        <v>537824</v>
      </c>
      <c r="D134484">
        <v>14</v>
      </c>
      <c r="E134484" s="1" t="s">
        <v>537825</v>
      </c>
      <c r="F134484">
        <v>6988.01</v>
      </c>
      <c r="G134484" s="1" t="s">
        <v>11</v>
      </c>
      <c r="H134484" s="1" t="s">
        <v>537826</v>
      </c>
    </row>
    <row r="134485" spans="1:8" x14ac:dyDescent="0.35">
      <c r="A134485">
        <v>26141</v>
      </c>
      <c r="B134485" s="1" t="s">
        <v>537827</v>
      </c>
      <c r="C134485" s="1" t="s">
        <v>537828</v>
      </c>
      <c r="D134485">
        <v>10</v>
      </c>
      <c r="E134485" s="1" t="s">
        <v>537829</v>
      </c>
      <c r="F134485">
        <v>9563.91</v>
      </c>
      <c r="G134485" s="1" t="s">
        <v>16</v>
      </c>
      <c r="H134485" s="1" t="s">
        <v>537830</v>
      </c>
    </row>
    <row r="134486" spans="1:8" x14ac:dyDescent="0.35">
      <c r="A134486">
        <v>71061</v>
      </c>
      <c r="B134486" s="1" t="s">
        <v>537831</v>
      </c>
      <c r="C134486" s="1" t="s">
        <v>537832</v>
      </c>
      <c r="D134486">
        <v>7</v>
      </c>
      <c r="E134486" s="1" t="s">
        <v>537833</v>
      </c>
      <c r="F134486">
        <v>3311.42</v>
      </c>
      <c r="G134486" s="1" t="s">
        <v>11</v>
      </c>
      <c r="H134486" s="1" t="s">
        <v>537834</v>
      </c>
    </row>
    <row r="134487" spans="1:8" x14ac:dyDescent="0.35">
      <c r="A134487">
        <v>71062</v>
      </c>
      <c r="B134487" s="1" t="s">
        <v>537835</v>
      </c>
      <c r="C134487" s="1" t="s">
        <v>537836</v>
      </c>
      <c r="D134487">
        <v>13</v>
      </c>
      <c r="E134487" s="1" t="s">
        <v>537837</v>
      </c>
      <c r="F134487">
        <v>4026.76</v>
      </c>
      <c r="G134487" s="1" t="s">
        <v>21</v>
      </c>
      <c r="H134487" s="1" t="s">
        <v>537838</v>
      </c>
    </row>
    <row r="134488" spans="1:8" x14ac:dyDescent="0.35">
      <c r="A134488">
        <v>71063</v>
      </c>
      <c r="B134488" s="1" t="s">
        <v>537839</v>
      </c>
      <c r="C134488" s="1" t="s">
        <v>537840</v>
      </c>
      <c r="D134488">
        <v>22</v>
      </c>
      <c r="E134488" s="1" t="s">
        <v>537841</v>
      </c>
      <c r="F134488">
        <v>3703.88</v>
      </c>
      <c r="G134488" s="1" t="s">
        <v>16</v>
      </c>
      <c r="H134488" s="1" t="s">
        <v>537842</v>
      </c>
    </row>
    <row r="134489" spans="1:8" x14ac:dyDescent="0.35">
      <c r="A134489">
        <v>71064</v>
      </c>
      <c r="B134489" s="1" t="s">
        <v>537843</v>
      </c>
      <c r="C134489" s="1" t="s">
        <v>537844</v>
      </c>
      <c r="D134489">
        <v>7</v>
      </c>
      <c r="E134489" s="1" t="s">
        <v>537845</v>
      </c>
      <c r="F134489">
        <v>145.11000000000001</v>
      </c>
      <c r="G134489" s="1" t="s">
        <v>21</v>
      </c>
      <c r="H134489" s="1" t="s">
        <v>537846</v>
      </c>
    </row>
    <row r="134490" spans="1:8" x14ac:dyDescent="0.35">
      <c r="A134490">
        <v>71065</v>
      </c>
      <c r="B134490" s="1" t="s">
        <v>537847</v>
      </c>
      <c r="C134490" s="1" t="s">
        <v>537848</v>
      </c>
      <c r="D134490">
        <v>23</v>
      </c>
      <c r="E134490" s="1" t="s">
        <v>537849</v>
      </c>
      <c r="F134490">
        <v>5817.8</v>
      </c>
      <c r="G134490" s="1" t="s">
        <v>74</v>
      </c>
      <c r="H134490" s="1" t="s">
        <v>537850</v>
      </c>
    </row>
    <row r="134491" spans="1:8" x14ac:dyDescent="0.35">
      <c r="A134491">
        <v>71066</v>
      </c>
      <c r="B134491" s="1" t="s">
        <v>537851</v>
      </c>
      <c r="C134491" s="1" t="s">
        <v>537852</v>
      </c>
      <c r="D134491">
        <v>14</v>
      </c>
      <c r="E134491" s="1" t="s">
        <v>537853</v>
      </c>
      <c r="F134491">
        <v>9858.83</v>
      </c>
      <c r="G134491" s="1" t="s">
        <v>74</v>
      </c>
      <c r="H134491" s="1" t="s">
        <v>537854</v>
      </c>
    </row>
    <row r="134492" spans="1:8" x14ac:dyDescent="0.35">
      <c r="A134492">
        <v>71067</v>
      </c>
      <c r="B134492" s="1" t="s">
        <v>537855</v>
      </c>
      <c r="C134492" s="1" t="s">
        <v>537856</v>
      </c>
      <c r="D134492">
        <v>22</v>
      </c>
      <c r="E134492" s="1" t="s">
        <v>537857</v>
      </c>
      <c r="F134492">
        <v>2410.7600000000002</v>
      </c>
      <c r="G134492" s="1" t="s">
        <v>74</v>
      </c>
      <c r="H134492" s="1" t="s">
        <v>537858</v>
      </c>
    </row>
    <row r="134493" spans="1:8" x14ac:dyDescent="0.35">
      <c r="A134493">
        <v>71068</v>
      </c>
      <c r="B134493" s="1" t="s">
        <v>537859</v>
      </c>
      <c r="C134493" s="1" t="s">
        <v>537860</v>
      </c>
      <c r="D134493">
        <v>12</v>
      </c>
      <c r="E134493" s="1" t="s">
        <v>537861</v>
      </c>
      <c r="F134493">
        <v>2552.7399999999998</v>
      </c>
      <c r="G134493" s="1" t="s">
        <v>21</v>
      </c>
      <c r="H134493" s="1" t="s">
        <v>537862</v>
      </c>
    </row>
    <row r="134494" spans="1:8" x14ac:dyDescent="0.35">
      <c r="A134494">
        <v>71069</v>
      </c>
      <c r="B134494" s="1" t="s">
        <v>537863</v>
      </c>
      <c r="C134494" s="1" t="s">
        <v>537864</v>
      </c>
      <c r="D134494">
        <v>24</v>
      </c>
      <c r="E134494" s="1" t="s">
        <v>537865</v>
      </c>
      <c r="F134494">
        <v>1881.7</v>
      </c>
      <c r="G134494" s="1" t="s">
        <v>74</v>
      </c>
      <c r="H134494" s="1" t="s">
        <v>537866</v>
      </c>
    </row>
    <row r="134495" spans="1:8" x14ac:dyDescent="0.35">
      <c r="A134495">
        <v>71070</v>
      </c>
      <c r="B134495" s="1" t="s">
        <v>537867</v>
      </c>
      <c r="C134495" s="1" t="s">
        <v>537868</v>
      </c>
      <c r="D134495">
        <v>24</v>
      </c>
      <c r="E134495" s="1" t="s">
        <v>537869</v>
      </c>
      <c r="F134495">
        <v>9729.07</v>
      </c>
      <c r="G134495" s="1" t="s">
        <v>74</v>
      </c>
      <c r="H134495" s="1" t="s">
        <v>537870</v>
      </c>
    </row>
    <row r="134496" spans="1:8" x14ac:dyDescent="0.35">
      <c r="A134496">
        <v>71071</v>
      </c>
      <c r="B134496" s="1" t="s">
        <v>537871</v>
      </c>
      <c r="C134496" s="1" t="s">
        <v>537872</v>
      </c>
      <c r="D134496">
        <v>13</v>
      </c>
      <c r="E134496" s="1" t="s">
        <v>537873</v>
      </c>
      <c r="F134496">
        <v>-383.95</v>
      </c>
      <c r="G134496" s="1" t="s">
        <v>21</v>
      </c>
      <c r="H134496" s="1" t="s">
        <v>537874</v>
      </c>
    </row>
    <row r="134497" spans="1:8" x14ac:dyDescent="0.35">
      <c r="A134497">
        <v>71072</v>
      </c>
      <c r="B134497" s="1" t="s">
        <v>537875</v>
      </c>
      <c r="C134497" s="1" t="s">
        <v>537876</v>
      </c>
      <c r="D134497">
        <v>8</v>
      </c>
      <c r="E134497" s="1" t="s">
        <v>537877</v>
      </c>
      <c r="F134497">
        <v>1923.12</v>
      </c>
      <c r="G134497" s="1" t="s">
        <v>83</v>
      </c>
      <c r="H134497" s="1" t="s">
        <v>537878</v>
      </c>
    </row>
    <row r="134498" spans="1:8" x14ac:dyDescent="0.35">
      <c r="A134498">
        <v>71073</v>
      </c>
      <c r="B134498" s="1" t="s">
        <v>537879</v>
      </c>
      <c r="C134498" s="1" t="s">
        <v>537880</v>
      </c>
      <c r="D134498">
        <v>20</v>
      </c>
      <c r="E134498" s="1" t="s">
        <v>537881</v>
      </c>
      <c r="F134498">
        <v>1887.76</v>
      </c>
      <c r="G134498" s="1" t="s">
        <v>21</v>
      </c>
      <c r="H134498" s="1" t="s">
        <v>537882</v>
      </c>
    </row>
    <row r="134499" spans="1:8" x14ac:dyDescent="0.35">
      <c r="A134499">
        <v>71074</v>
      </c>
      <c r="B134499" s="1" t="s">
        <v>537883</v>
      </c>
      <c r="C134499" s="1" t="s">
        <v>537884</v>
      </c>
      <c r="D134499">
        <v>17</v>
      </c>
      <c r="E134499" s="1" t="s">
        <v>537885</v>
      </c>
      <c r="F134499">
        <v>1486.5</v>
      </c>
      <c r="G134499" s="1" t="s">
        <v>83</v>
      </c>
      <c r="H134499" s="1" t="s">
        <v>537886</v>
      </c>
    </row>
    <row r="134500" spans="1:8" x14ac:dyDescent="0.35">
      <c r="A134500">
        <v>71075</v>
      </c>
      <c r="B134500" s="1" t="s">
        <v>537887</v>
      </c>
      <c r="C134500" s="1" t="s">
        <v>537888</v>
      </c>
      <c r="D134500">
        <v>18</v>
      </c>
      <c r="E134500" s="1" t="s">
        <v>537889</v>
      </c>
      <c r="F134500">
        <v>574.5</v>
      </c>
      <c r="G134500" s="1" t="s">
        <v>11</v>
      </c>
      <c r="H134500" s="1" t="s">
        <v>537890</v>
      </c>
    </row>
    <row r="134501" spans="1:8" x14ac:dyDescent="0.35">
      <c r="A134501">
        <v>71076</v>
      </c>
      <c r="B134501" s="1" t="s">
        <v>537891</v>
      </c>
      <c r="C134501" s="1" t="s">
        <v>537892</v>
      </c>
      <c r="D134501">
        <v>9</v>
      </c>
      <c r="E134501" s="1" t="s">
        <v>537893</v>
      </c>
      <c r="F134501">
        <v>6582.4</v>
      </c>
      <c r="G134501" s="1" t="s">
        <v>11</v>
      </c>
      <c r="H134501" s="1" t="s">
        <v>537894</v>
      </c>
    </row>
    <row r="134502" spans="1:8" x14ac:dyDescent="0.35">
      <c r="A134502">
        <v>71077</v>
      </c>
      <c r="B134502" s="1" t="s">
        <v>537895</v>
      </c>
      <c r="C134502" s="1" t="s">
        <v>537896</v>
      </c>
      <c r="D134502">
        <v>4</v>
      </c>
      <c r="E134502" s="1" t="s">
        <v>537897</v>
      </c>
      <c r="F134502">
        <v>1361.21</v>
      </c>
      <c r="G134502" s="1" t="s">
        <v>83</v>
      </c>
      <c r="H134502" s="1" t="s">
        <v>537898</v>
      </c>
    </row>
    <row r="134503" spans="1:8" x14ac:dyDescent="0.35">
      <c r="A134503">
        <v>71078</v>
      </c>
      <c r="B134503" s="1" t="s">
        <v>537899</v>
      </c>
      <c r="C134503" s="1" t="s">
        <v>537900</v>
      </c>
      <c r="D134503">
        <v>11</v>
      </c>
      <c r="E134503" s="1" t="s">
        <v>537901</v>
      </c>
      <c r="F134503">
        <v>6782.05</v>
      </c>
      <c r="G134503" s="1" t="s">
        <v>11</v>
      </c>
      <c r="H134503" s="1" t="s">
        <v>537902</v>
      </c>
    </row>
    <row r="134504" spans="1:8" x14ac:dyDescent="0.35">
      <c r="A134504">
        <v>71079</v>
      </c>
      <c r="B134504" s="1" t="s">
        <v>537903</v>
      </c>
      <c r="C134504" s="1" t="s">
        <v>537904</v>
      </c>
      <c r="D134504">
        <v>14</v>
      </c>
      <c r="E134504" s="1" t="s">
        <v>537905</v>
      </c>
      <c r="F134504">
        <v>2012.53</v>
      </c>
      <c r="G134504" s="1" t="s">
        <v>11</v>
      </c>
      <c r="H134504" s="1" t="s">
        <v>537906</v>
      </c>
    </row>
    <row r="134505" spans="1:8" x14ac:dyDescent="0.35">
      <c r="A134505">
        <v>71080</v>
      </c>
      <c r="B134505" s="1" t="s">
        <v>537907</v>
      </c>
      <c r="C134505" s="1" t="s">
        <v>537908</v>
      </c>
      <c r="D134505">
        <v>11</v>
      </c>
      <c r="E134505" s="1" t="s">
        <v>537909</v>
      </c>
      <c r="F134505">
        <v>8472.5300000000007</v>
      </c>
      <c r="G134505" s="1" t="s">
        <v>21</v>
      </c>
      <c r="H134505" s="1" t="s">
        <v>537910</v>
      </c>
    </row>
    <row r="134506" spans="1:8" x14ac:dyDescent="0.35">
      <c r="A134506">
        <v>71081</v>
      </c>
      <c r="B134506" s="1" t="s">
        <v>537911</v>
      </c>
      <c r="C134506" s="1" t="s">
        <v>537912</v>
      </c>
      <c r="D134506">
        <v>13</v>
      </c>
      <c r="E134506" s="1" t="s">
        <v>537913</v>
      </c>
      <c r="F134506">
        <v>799.79</v>
      </c>
      <c r="G134506" s="1" t="s">
        <v>16</v>
      </c>
      <c r="H134506" s="1" t="s">
        <v>537914</v>
      </c>
    </row>
    <row r="134507" spans="1:8" x14ac:dyDescent="0.35">
      <c r="A134507">
        <v>71082</v>
      </c>
      <c r="B134507" s="1" t="s">
        <v>537915</v>
      </c>
      <c r="C134507" s="1" t="s">
        <v>537916</v>
      </c>
      <c r="D134507">
        <v>16</v>
      </c>
      <c r="E134507" s="1" t="s">
        <v>537917</v>
      </c>
      <c r="F134507">
        <v>8983.61</v>
      </c>
      <c r="G134507" s="1" t="s">
        <v>83</v>
      </c>
      <c r="H134507" s="1" t="s">
        <v>537918</v>
      </c>
    </row>
    <row r="134508" spans="1:8" x14ac:dyDescent="0.35">
      <c r="A134508">
        <v>71083</v>
      </c>
      <c r="B134508" s="1" t="s">
        <v>537919</v>
      </c>
      <c r="C134508" s="1" t="s">
        <v>537920</v>
      </c>
      <c r="D134508">
        <v>7</v>
      </c>
      <c r="E134508" s="1" t="s">
        <v>537921</v>
      </c>
      <c r="F134508">
        <v>-333.91</v>
      </c>
      <c r="G134508" s="1" t="s">
        <v>83</v>
      </c>
      <c r="H134508" s="1" t="s">
        <v>537922</v>
      </c>
    </row>
    <row r="134509" spans="1:8" x14ac:dyDescent="0.35">
      <c r="A134509">
        <v>71084</v>
      </c>
      <c r="B134509" s="1" t="s">
        <v>537923</v>
      </c>
      <c r="C134509" s="1" t="s">
        <v>537924</v>
      </c>
      <c r="D134509">
        <v>11</v>
      </c>
      <c r="E134509" s="1" t="s">
        <v>537925</v>
      </c>
      <c r="F134509">
        <v>6861.78</v>
      </c>
      <c r="G134509" s="1" t="s">
        <v>83</v>
      </c>
      <c r="H134509" s="1" t="s">
        <v>537926</v>
      </c>
    </row>
    <row r="134510" spans="1:8" x14ac:dyDescent="0.35">
      <c r="A134510">
        <v>71085</v>
      </c>
      <c r="B134510" s="1" t="s">
        <v>537927</v>
      </c>
      <c r="C134510" s="1" t="s">
        <v>537928</v>
      </c>
      <c r="D134510">
        <v>9</v>
      </c>
      <c r="E134510" s="1" t="s">
        <v>537929</v>
      </c>
      <c r="F134510">
        <v>-93.54</v>
      </c>
      <c r="G134510" s="1" t="s">
        <v>74</v>
      </c>
      <c r="H134510" s="1" t="s">
        <v>537930</v>
      </c>
    </row>
    <row r="134511" spans="1:8" x14ac:dyDescent="0.35">
      <c r="A134511">
        <v>71086</v>
      </c>
      <c r="B134511" s="1" t="s">
        <v>537931</v>
      </c>
      <c r="C134511" s="1" t="s">
        <v>537932</v>
      </c>
      <c r="D134511">
        <v>22</v>
      </c>
      <c r="E134511" s="1" t="s">
        <v>537933</v>
      </c>
      <c r="F134511">
        <v>9726.34</v>
      </c>
      <c r="G134511" s="1" t="s">
        <v>83</v>
      </c>
      <c r="H134511" s="1" t="s">
        <v>537934</v>
      </c>
    </row>
    <row r="134512" spans="1:8" x14ac:dyDescent="0.35">
      <c r="A134512">
        <v>71087</v>
      </c>
      <c r="B134512" s="1" t="s">
        <v>537935</v>
      </c>
      <c r="C134512" s="1" t="s">
        <v>537936</v>
      </c>
      <c r="D134512">
        <v>10</v>
      </c>
      <c r="E134512" s="1" t="s">
        <v>537937</v>
      </c>
      <c r="F134512">
        <v>8683.64</v>
      </c>
      <c r="G134512" s="1" t="s">
        <v>11</v>
      </c>
      <c r="H134512" s="1" t="s">
        <v>537938</v>
      </c>
    </row>
    <row r="134513" spans="1:8" x14ac:dyDescent="0.35">
      <c r="A134513">
        <v>71088</v>
      </c>
      <c r="B134513" s="1" t="s">
        <v>537939</v>
      </c>
      <c r="C134513" s="1" t="s">
        <v>537940</v>
      </c>
      <c r="D134513">
        <v>18</v>
      </c>
      <c r="E134513" s="1" t="s">
        <v>537941</v>
      </c>
      <c r="F134513">
        <v>6983.69</v>
      </c>
      <c r="G134513" s="1" t="s">
        <v>83</v>
      </c>
      <c r="H134513" s="1" t="s">
        <v>537942</v>
      </c>
    </row>
    <row r="134514" spans="1:8" x14ac:dyDescent="0.35">
      <c r="A134514">
        <v>71089</v>
      </c>
      <c r="B134514" s="1" t="s">
        <v>537943</v>
      </c>
      <c r="C134514" s="1" t="s">
        <v>537944</v>
      </c>
      <c r="D134514">
        <v>20</v>
      </c>
      <c r="E134514" s="1" t="s">
        <v>537945</v>
      </c>
      <c r="F134514">
        <v>2899.77</v>
      </c>
      <c r="G134514" s="1" t="s">
        <v>16</v>
      </c>
      <c r="H134514" s="1" t="s">
        <v>537946</v>
      </c>
    </row>
    <row r="134515" spans="1:8" x14ac:dyDescent="0.35">
      <c r="A134515">
        <v>71090</v>
      </c>
      <c r="B134515" s="1" t="s">
        <v>537947</v>
      </c>
      <c r="C134515" s="1" t="s">
        <v>537948</v>
      </c>
      <c r="D134515">
        <v>2</v>
      </c>
      <c r="E134515" s="1" t="s">
        <v>537949</v>
      </c>
      <c r="F134515">
        <v>4426.3999999999996</v>
      </c>
      <c r="G134515" s="1" t="s">
        <v>21</v>
      </c>
      <c r="H134515" s="1" t="s">
        <v>537950</v>
      </c>
    </row>
    <row r="134516" spans="1:8" x14ac:dyDescent="0.35">
      <c r="A134516">
        <v>71091</v>
      </c>
      <c r="B134516" s="1" t="s">
        <v>537951</v>
      </c>
      <c r="C134516" s="1" t="s">
        <v>537952</v>
      </c>
      <c r="D134516">
        <v>1</v>
      </c>
      <c r="E134516" s="1" t="s">
        <v>537953</v>
      </c>
      <c r="F134516">
        <v>-515.4</v>
      </c>
      <c r="G134516" s="1" t="s">
        <v>74</v>
      </c>
      <c r="H134516" s="1" t="s">
        <v>537954</v>
      </c>
    </row>
    <row r="134517" spans="1:8" x14ac:dyDescent="0.35">
      <c r="A134517">
        <v>71092</v>
      </c>
      <c r="B134517" s="1" t="s">
        <v>537955</v>
      </c>
      <c r="C134517" s="1" t="s">
        <v>537956</v>
      </c>
      <c r="D134517">
        <v>22</v>
      </c>
      <c r="E134517" s="1" t="s">
        <v>537957</v>
      </c>
      <c r="F134517">
        <v>3663.94</v>
      </c>
      <c r="G134517" s="1" t="s">
        <v>16</v>
      </c>
      <c r="H134517" s="1" t="s">
        <v>537958</v>
      </c>
    </row>
    <row r="134518" spans="1:8" x14ac:dyDescent="0.35">
      <c r="A134518">
        <v>71093</v>
      </c>
      <c r="B134518" s="1" t="s">
        <v>537959</v>
      </c>
      <c r="C134518" s="1" t="s">
        <v>537960</v>
      </c>
      <c r="D134518">
        <v>16</v>
      </c>
      <c r="E134518" s="1" t="s">
        <v>537961</v>
      </c>
      <c r="F134518">
        <v>-151.19</v>
      </c>
      <c r="G134518" s="1" t="s">
        <v>11</v>
      </c>
      <c r="H134518" s="1" t="s">
        <v>537962</v>
      </c>
    </row>
    <row r="134519" spans="1:8" x14ac:dyDescent="0.35">
      <c r="A134519">
        <v>71094</v>
      </c>
      <c r="B134519" s="1" t="s">
        <v>537963</v>
      </c>
      <c r="C134519" s="1" t="s">
        <v>537964</v>
      </c>
      <c r="D134519">
        <v>15</v>
      </c>
      <c r="E134519" s="1" t="s">
        <v>537965</v>
      </c>
      <c r="F134519">
        <v>8958.15</v>
      </c>
      <c r="G134519" s="1" t="s">
        <v>11</v>
      </c>
      <c r="H134519" s="1" t="s">
        <v>537966</v>
      </c>
    </row>
    <row r="134520" spans="1:8" x14ac:dyDescent="0.35">
      <c r="A134520">
        <v>71095</v>
      </c>
      <c r="B134520" s="1" t="s">
        <v>537967</v>
      </c>
      <c r="C134520" s="1" t="s">
        <v>537968</v>
      </c>
      <c r="D134520">
        <v>2</v>
      </c>
      <c r="E134520" s="1" t="s">
        <v>537969</v>
      </c>
      <c r="F134520">
        <v>636.72</v>
      </c>
      <c r="G134520" s="1" t="s">
        <v>16</v>
      </c>
      <c r="H134520" s="1" t="s">
        <v>537970</v>
      </c>
    </row>
    <row r="134521" spans="1:8" x14ac:dyDescent="0.35">
      <c r="A134521">
        <v>71096</v>
      </c>
      <c r="B134521" s="1" t="s">
        <v>537971</v>
      </c>
      <c r="C134521" s="1" t="s">
        <v>537972</v>
      </c>
      <c r="D134521">
        <v>16</v>
      </c>
      <c r="E134521" s="1" t="s">
        <v>537973</v>
      </c>
      <c r="F134521">
        <v>7229.45</v>
      </c>
      <c r="G134521" s="1" t="s">
        <v>83</v>
      </c>
      <c r="H134521" s="1" t="s">
        <v>537974</v>
      </c>
    </row>
    <row r="134522" spans="1:8" x14ac:dyDescent="0.35">
      <c r="A134522">
        <v>71097</v>
      </c>
      <c r="B134522" s="1" t="s">
        <v>537975</v>
      </c>
      <c r="C134522" s="1" t="s">
        <v>537976</v>
      </c>
      <c r="D134522">
        <v>23</v>
      </c>
      <c r="E134522" s="1" t="s">
        <v>537977</v>
      </c>
      <c r="F134522">
        <v>8335.64</v>
      </c>
      <c r="G134522" s="1" t="s">
        <v>83</v>
      </c>
      <c r="H134522" s="1" t="s">
        <v>537978</v>
      </c>
    </row>
    <row r="134523" spans="1:8" x14ac:dyDescent="0.35">
      <c r="A134523">
        <v>71098</v>
      </c>
      <c r="B134523" s="1" t="s">
        <v>537979</v>
      </c>
      <c r="C134523" s="1" t="s">
        <v>537980</v>
      </c>
      <c r="D134523">
        <v>15</v>
      </c>
      <c r="E134523" s="1" t="s">
        <v>537981</v>
      </c>
      <c r="F134523">
        <v>-825.48</v>
      </c>
      <c r="G134523" s="1" t="s">
        <v>11</v>
      </c>
      <c r="H134523" s="1" t="s">
        <v>537982</v>
      </c>
    </row>
    <row r="134524" spans="1:8" x14ac:dyDescent="0.35">
      <c r="A134524">
        <v>71099</v>
      </c>
      <c r="B134524" s="1" t="s">
        <v>537983</v>
      </c>
      <c r="C134524" s="1" t="s">
        <v>537984</v>
      </c>
      <c r="D134524">
        <v>0</v>
      </c>
      <c r="E134524" s="1" t="s">
        <v>537985</v>
      </c>
      <c r="F134524">
        <v>6048.29</v>
      </c>
      <c r="G134524" s="1" t="s">
        <v>83</v>
      </c>
      <c r="H134524" s="1" t="s">
        <v>537986</v>
      </c>
    </row>
    <row r="134525" spans="1:8" x14ac:dyDescent="0.35">
      <c r="A134525">
        <v>71100</v>
      </c>
      <c r="B134525" s="1" t="s">
        <v>537987</v>
      </c>
      <c r="C134525" s="1" t="s">
        <v>537988</v>
      </c>
      <c r="D134525">
        <v>4</v>
      </c>
      <c r="E134525" s="1" t="s">
        <v>537989</v>
      </c>
      <c r="F134525">
        <v>599.72</v>
      </c>
      <c r="G134525" s="1" t="s">
        <v>21</v>
      </c>
      <c r="H134525" s="1" t="s">
        <v>537990</v>
      </c>
    </row>
    <row r="134526" spans="1:8" x14ac:dyDescent="0.35">
      <c r="A134526">
        <v>71101</v>
      </c>
      <c r="B134526" s="1" t="s">
        <v>537991</v>
      </c>
      <c r="C134526" s="1" t="s">
        <v>537992</v>
      </c>
      <c r="D134526">
        <v>1</v>
      </c>
      <c r="E134526" s="1" t="s">
        <v>537993</v>
      </c>
      <c r="F134526">
        <v>1366.15</v>
      </c>
      <c r="G134526" s="1" t="s">
        <v>83</v>
      </c>
      <c r="H134526" s="1" t="s">
        <v>537994</v>
      </c>
    </row>
    <row r="134527" spans="1:8" x14ac:dyDescent="0.35">
      <c r="A134527">
        <v>71102</v>
      </c>
      <c r="B134527" s="1" t="s">
        <v>537995</v>
      </c>
      <c r="C134527" s="1" t="s">
        <v>537996</v>
      </c>
      <c r="D134527">
        <v>0</v>
      </c>
      <c r="E134527" s="1" t="s">
        <v>537997</v>
      </c>
      <c r="F134527">
        <v>1900.38</v>
      </c>
      <c r="G134527" s="1" t="s">
        <v>11</v>
      </c>
      <c r="H134527" s="1" t="s">
        <v>537998</v>
      </c>
    </row>
    <row r="134528" spans="1:8" x14ac:dyDescent="0.35">
      <c r="A134528">
        <v>71103</v>
      </c>
      <c r="B134528" s="1" t="s">
        <v>537999</v>
      </c>
      <c r="C134528" s="1" t="s">
        <v>538000</v>
      </c>
      <c r="D134528">
        <v>24</v>
      </c>
      <c r="E134528" s="1" t="s">
        <v>538001</v>
      </c>
      <c r="F134528">
        <v>4600.1000000000004</v>
      </c>
      <c r="G134528" s="1" t="s">
        <v>16</v>
      </c>
      <c r="H134528" s="1" t="s">
        <v>538002</v>
      </c>
    </row>
    <row r="134529" spans="1:8" x14ac:dyDescent="0.35">
      <c r="A134529">
        <v>71104</v>
      </c>
      <c r="B134529" s="1" t="s">
        <v>538003</v>
      </c>
      <c r="C134529" s="1" t="s">
        <v>538004</v>
      </c>
      <c r="D134529">
        <v>1</v>
      </c>
      <c r="E134529" s="1" t="s">
        <v>538005</v>
      </c>
      <c r="F134529">
        <v>3875.39</v>
      </c>
      <c r="G134529" s="1" t="s">
        <v>83</v>
      </c>
      <c r="H134529" s="1" t="s">
        <v>538006</v>
      </c>
    </row>
    <row r="134530" spans="1:8" x14ac:dyDescent="0.35">
      <c r="A134530">
        <v>71105</v>
      </c>
      <c r="B134530" s="1" t="s">
        <v>538007</v>
      </c>
      <c r="C134530" s="1" t="s">
        <v>538008</v>
      </c>
      <c r="D134530">
        <v>6</v>
      </c>
      <c r="E134530" s="1" t="s">
        <v>538009</v>
      </c>
      <c r="F134530">
        <v>668</v>
      </c>
      <c r="G134530" s="1" t="s">
        <v>74</v>
      </c>
      <c r="H134530" s="1" t="s">
        <v>538010</v>
      </c>
    </row>
    <row r="134531" spans="1:8" x14ac:dyDescent="0.35">
      <c r="A134531">
        <v>71106</v>
      </c>
      <c r="B134531" s="1" t="s">
        <v>538011</v>
      </c>
      <c r="C134531" s="1" t="s">
        <v>538012</v>
      </c>
      <c r="D134531">
        <v>0</v>
      </c>
      <c r="E134531" s="1" t="s">
        <v>538013</v>
      </c>
      <c r="F134531">
        <v>5080.2</v>
      </c>
      <c r="G134531" s="1" t="s">
        <v>21</v>
      </c>
      <c r="H134531" s="1" t="s">
        <v>538014</v>
      </c>
    </row>
    <row r="134532" spans="1:8" x14ac:dyDescent="0.35">
      <c r="A134532">
        <v>71107</v>
      </c>
      <c r="B134532" s="1" t="s">
        <v>538015</v>
      </c>
      <c r="C134532" s="1" t="s">
        <v>538016</v>
      </c>
      <c r="D134532">
        <v>17</v>
      </c>
      <c r="E134532" s="1" t="s">
        <v>538017</v>
      </c>
      <c r="F134532">
        <v>9942.01</v>
      </c>
      <c r="G134532" s="1" t="s">
        <v>21</v>
      </c>
      <c r="H134532" s="1" t="s">
        <v>538018</v>
      </c>
    </row>
    <row r="134533" spans="1:8" x14ac:dyDescent="0.35">
      <c r="A134533">
        <v>71108</v>
      </c>
      <c r="B134533" s="1" t="s">
        <v>538019</v>
      </c>
      <c r="C134533" s="1" t="s">
        <v>538020</v>
      </c>
      <c r="D134533">
        <v>4</v>
      </c>
      <c r="E134533" s="1" t="s">
        <v>538021</v>
      </c>
      <c r="F134533">
        <v>3375.96</v>
      </c>
      <c r="G134533" s="1" t="s">
        <v>11</v>
      </c>
      <c r="H134533" s="1" t="s">
        <v>538022</v>
      </c>
    </row>
    <row r="134534" spans="1:8" x14ac:dyDescent="0.35">
      <c r="A134534">
        <v>71109</v>
      </c>
      <c r="B134534" s="1" t="s">
        <v>538023</v>
      </c>
      <c r="C134534" s="1" t="s">
        <v>538024</v>
      </c>
      <c r="D134534">
        <v>15</v>
      </c>
      <c r="E134534" s="1" t="s">
        <v>538025</v>
      </c>
      <c r="F134534">
        <v>-250.77</v>
      </c>
      <c r="G134534" s="1" t="s">
        <v>21</v>
      </c>
      <c r="H134534" s="1" t="s">
        <v>538026</v>
      </c>
    </row>
    <row r="134535" spans="1:8" x14ac:dyDescent="0.35">
      <c r="A134535">
        <v>71110</v>
      </c>
      <c r="B134535" s="1" t="s">
        <v>538027</v>
      </c>
      <c r="C134535" s="1" t="s">
        <v>538028</v>
      </c>
      <c r="D134535">
        <v>8</v>
      </c>
      <c r="E134535" s="1" t="s">
        <v>538029</v>
      </c>
      <c r="F134535">
        <v>7231.58</v>
      </c>
      <c r="G134535" s="1" t="s">
        <v>21</v>
      </c>
      <c r="H134535" s="1" t="s">
        <v>538030</v>
      </c>
    </row>
    <row r="134536" spans="1:8" x14ac:dyDescent="0.35">
      <c r="A134536">
        <v>71111</v>
      </c>
      <c r="B134536" s="1" t="s">
        <v>538031</v>
      </c>
      <c r="C134536" s="1" t="s">
        <v>538032</v>
      </c>
      <c r="D134536">
        <v>21</v>
      </c>
      <c r="E134536" s="1" t="s">
        <v>538033</v>
      </c>
      <c r="F134536">
        <v>234.17</v>
      </c>
      <c r="G134536" s="1" t="s">
        <v>74</v>
      </c>
      <c r="H134536" s="1" t="s">
        <v>538034</v>
      </c>
    </row>
    <row r="134537" spans="1:8" x14ac:dyDescent="0.35">
      <c r="A134537">
        <v>71112</v>
      </c>
      <c r="B134537" s="1" t="s">
        <v>538035</v>
      </c>
      <c r="C134537" s="1" t="s">
        <v>538036</v>
      </c>
      <c r="D134537">
        <v>6</v>
      </c>
      <c r="E134537" s="1" t="s">
        <v>538037</v>
      </c>
      <c r="F134537">
        <v>6645.74</v>
      </c>
      <c r="G134537" s="1" t="s">
        <v>16</v>
      </c>
      <c r="H134537" s="1" t="s">
        <v>538038</v>
      </c>
    </row>
    <row r="134538" spans="1:8" x14ac:dyDescent="0.35">
      <c r="A134538">
        <v>71113</v>
      </c>
      <c r="B134538" s="1" t="s">
        <v>538039</v>
      </c>
      <c r="C134538" s="1" t="s">
        <v>538040</v>
      </c>
      <c r="D134538">
        <v>10</v>
      </c>
      <c r="E134538" s="1" t="s">
        <v>538041</v>
      </c>
      <c r="F134538">
        <v>9921.2900000000009</v>
      </c>
      <c r="G134538" s="1" t="s">
        <v>21</v>
      </c>
      <c r="H134538" s="1" t="s">
        <v>538042</v>
      </c>
    </row>
    <row r="134539" spans="1:8" x14ac:dyDescent="0.35">
      <c r="A134539">
        <v>71114</v>
      </c>
      <c r="B134539" s="1" t="s">
        <v>538043</v>
      </c>
      <c r="C134539" s="1" t="s">
        <v>538044</v>
      </c>
      <c r="D134539">
        <v>24</v>
      </c>
      <c r="E134539" s="1" t="s">
        <v>538045</v>
      </c>
      <c r="F134539">
        <v>7213.03</v>
      </c>
      <c r="G134539" s="1" t="s">
        <v>21</v>
      </c>
      <c r="H134539" s="1" t="s">
        <v>538046</v>
      </c>
    </row>
    <row r="134540" spans="1:8" x14ac:dyDescent="0.35">
      <c r="A134540">
        <v>71115</v>
      </c>
      <c r="B134540" s="1" t="s">
        <v>538047</v>
      </c>
      <c r="C134540" s="1" t="s">
        <v>538048</v>
      </c>
      <c r="D134540">
        <v>3</v>
      </c>
      <c r="E134540" s="1" t="s">
        <v>538049</v>
      </c>
      <c r="F134540">
        <v>7358.88</v>
      </c>
      <c r="G134540" s="1" t="s">
        <v>83</v>
      </c>
      <c r="H134540" s="1" t="s">
        <v>538050</v>
      </c>
    </row>
    <row r="134541" spans="1:8" x14ac:dyDescent="0.35">
      <c r="A134541">
        <v>71116</v>
      </c>
      <c r="B134541" s="1" t="s">
        <v>538051</v>
      </c>
      <c r="C134541" s="1" t="s">
        <v>538052</v>
      </c>
      <c r="D134541">
        <v>8</v>
      </c>
      <c r="E134541" s="1" t="s">
        <v>538053</v>
      </c>
      <c r="F134541">
        <v>5785.45</v>
      </c>
      <c r="G134541" s="1" t="s">
        <v>74</v>
      </c>
      <c r="H134541" s="1" t="s">
        <v>538054</v>
      </c>
    </row>
    <row r="134542" spans="1:8" x14ac:dyDescent="0.35">
      <c r="A134542">
        <v>71117</v>
      </c>
      <c r="B134542" s="1" t="s">
        <v>538055</v>
      </c>
      <c r="C134542" s="1" t="s">
        <v>538056</v>
      </c>
      <c r="D134542">
        <v>16</v>
      </c>
      <c r="E134542" s="1" t="s">
        <v>538057</v>
      </c>
      <c r="F134542">
        <v>5044.79</v>
      </c>
      <c r="G134542" s="1" t="s">
        <v>21</v>
      </c>
      <c r="H134542" s="1" t="s">
        <v>538058</v>
      </c>
    </row>
    <row r="134543" spans="1:8" x14ac:dyDescent="0.35">
      <c r="A134543">
        <v>71118</v>
      </c>
      <c r="B134543" s="1" t="s">
        <v>538059</v>
      </c>
      <c r="C134543" s="1" t="s">
        <v>538060</v>
      </c>
      <c r="D134543">
        <v>22</v>
      </c>
      <c r="E134543" s="1" t="s">
        <v>538061</v>
      </c>
      <c r="F134543">
        <v>8721.52</v>
      </c>
      <c r="G134543" s="1" t="s">
        <v>16</v>
      </c>
      <c r="H134543" s="1" t="s">
        <v>538062</v>
      </c>
    </row>
    <row r="134544" spans="1:8" x14ac:dyDescent="0.35">
      <c r="A134544">
        <v>71119</v>
      </c>
      <c r="B134544" s="1" t="s">
        <v>538063</v>
      </c>
      <c r="C134544" s="1" t="s">
        <v>538064</v>
      </c>
      <c r="D134544">
        <v>17</v>
      </c>
      <c r="E134544" s="1" t="s">
        <v>538065</v>
      </c>
      <c r="F134544">
        <v>5614.45</v>
      </c>
      <c r="G134544" s="1" t="s">
        <v>21</v>
      </c>
      <c r="H134544" s="1" t="s">
        <v>538066</v>
      </c>
    </row>
    <row r="134545" spans="1:8" x14ac:dyDescent="0.35">
      <c r="A134545">
        <v>71120</v>
      </c>
      <c r="B134545" s="1" t="s">
        <v>538067</v>
      </c>
      <c r="C134545" s="1" t="s">
        <v>538068</v>
      </c>
      <c r="D134545">
        <v>13</v>
      </c>
      <c r="E134545" s="1" t="s">
        <v>538069</v>
      </c>
      <c r="F134545">
        <v>2014.42</v>
      </c>
      <c r="G134545" s="1" t="s">
        <v>21</v>
      </c>
      <c r="H134545" s="1" t="s">
        <v>538070</v>
      </c>
    </row>
    <row r="134546" spans="1:8" x14ac:dyDescent="0.35">
      <c r="A134546">
        <v>71121</v>
      </c>
      <c r="B134546" s="1" t="s">
        <v>538071</v>
      </c>
      <c r="C134546" s="1" t="s">
        <v>538072</v>
      </c>
      <c r="D134546">
        <v>1</v>
      </c>
      <c r="E134546" s="1" t="s">
        <v>538073</v>
      </c>
      <c r="F134546">
        <v>7349.18</v>
      </c>
      <c r="G134546" s="1" t="s">
        <v>16</v>
      </c>
      <c r="H134546" s="1" t="s">
        <v>538074</v>
      </c>
    </row>
    <row r="134547" spans="1:8" x14ac:dyDescent="0.35">
      <c r="A134547">
        <v>71122</v>
      </c>
      <c r="B134547" s="1" t="s">
        <v>538075</v>
      </c>
      <c r="C134547" s="1" t="s">
        <v>538076</v>
      </c>
      <c r="D134547">
        <v>24</v>
      </c>
      <c r="E134547" s="1" t="s">
        <v>538077</v>
      </c>
      <c r="F134547">
        <v>7711.67</v>
      </c>
      <c r="G134547" s="1" t="s">
        <v>83</v>
      </c>
      <c r="H134547" s="1" t="s">
        <v>538078</v>
      </c>
    </row>
    <row r="134548" spans="1:8" x14ac:dyDescent="0.35">
      <c r="A134548">
        <v>71123</v>
      </c>
      <c r="B134548" s="1" t="s">
        <v>538079</v>
      </c>
      <c r="C134548" s="1" t="s">
        <v>538080</v>
      </c>
      <c r="D134548">
        <v>1</v>
      </c>
      <c r="E134548" s="1" t="s">
        <v>538081</v>
      </c>
      <c r="F134548">
        <v>6104.42</v>
      </c>
      <c r="G134548" s="1" t="s">
        <v>11</v>
      </c>
      <c r="H134548" s="1" t="s">
        <v>538082</v>
      </c>
    </row>
    <row r="134549" spans="1:8" x14ac:dyDescent="0.35">
      <c r="A134549">
        <v>71124</v>
      </c>
      <c r="B134549" s="1" t="s">
        <v>538083</v>
      </c>
      <c r="C134549" s="1" t="s">
        <v>538084</v>
      </c>
      <c r="D134549">
        <v>14</v>
      </c>
      <c r="E134549" s="1" t="s">
        <v>538085</v>
      </c>
      <c r="F134549">
        <v>8939.0499999999993</v>
      </c>
      <c r="G134549" s="1" t="s">
        <v>21</v>
      </c>
      <c r="H134549" s="1" t="s">
        <v>538086</v>
      </c>
    </row>
    <row r="134550" spans="1:8" x14ac:dyDescent="0.35">
      <c r="A134550">
        <v>71125</v>
      </c>
      <c r="B134550" s="1" t="s">
        <v>538087</v>
      </c>
      <c r="C134550" s="1" t="s">
        <v>538088</v>
      </c>
      <c r="D134550">
        <v>12</v>
      </c>
      <c r="E134550" s="1" t="s">
        <v>538089</v>
      </c>
      <c r="F134550">
        <v>9697.18</v>
      </c>
      <c r="G134550" s="1" t="s">
        <v>16</v>
      </c>
      <c r="H134550" s="1" t="s">
        <v>538090</v>
      </c>
    </row>
    <row r="134551" spans="1:8" x14ac:dyDescent="0.35">
      <c r="A134551">
        <v>71126</v>
      </c>
      <c r="B134551" s="1" t="s">
        <v>538091</v>
      </c>
      <c r="C134551" s="1" t="s">
        <v>538092</v>
      </c>
      <c r="D134551">
        <v>15</v>
      </c>
      <c r="E134551" s="1" t="s">
        <v>538093</v>
      </c>
      <c r="F134551">
        <v>2512.14</v>
      </c>
      <c r="G134551" s="1" t="s">
        <v>16</v>
      </c>
      <c r="H134551" s="1" t="s">
        <v>538094</v>
      </c>
    </row>
    <row r="134552" spans="1:8" x14ac:dyDescent="0.35">
      <c r="A134552">
        <v>71127</v>
      </c>
      <c r="B134552" s="1" t="s">
        <v>538095</v>
      </c>
      <c r="C134552" s="1" t="s">
        <v>538096</v>
      </c>
      <c r="D134552">
        <v>23</v>
      </c>
      <c r="E134552" s="1" t="s">
        <v>538097</v>
      </c>
      <c r="F134552">
        <v>1554.34</v>
      </c>
      <c r="G134552" s="1" t="s">
        <v>11</v>
      </c>
      <c r="H134552" s="1" t="s">
        <v>538098</v>
      </c>
    </row>
    <row r="134553" spans="1:8" x14ac:dyDescent="0.35">
      <c r="A134553">
        <v>71128</v>
      </c>
      <c r="B134553" s="1" t="s">
        <v>538099</v>
      </c>
      <c r="C134553" s="1" t="s">
        <v>538100</v>
      </c>
      <c r="D134553">
        <v>13</v>
      </c>
      <c r="E134553" s="1" t="s">
        <v>538101</v>
      </c>
      <c r="F134553">
        <v>7777.01</v>
      </c>
      <c r="G134553" s="1" t="s">
        <v>16</v>
      </c>
      <c r="H134553" s="1" t="s">
        <v>538102</v>
      </c>
    </row>
    <row r="134554" spans="1:8" x14ac:dyDescent="0.35">
      <c r="A134554">
        <v>71129</v>
      </c>
      <c r="B134554" s="1" t="s">
        <v>538103</v>
      </c>
      <c r="C134554" s="1" t="s">
        <v>538104</v>
      </c>
      <c r="D134554">
        <v>3</v>
      </c>
      <c r="E134554" s="1" t="s">
        <v>538105</v>
      </c>
      <c r="F134554">
        <v>4338.03</v>
      </c>
      <c r="G134554" s="1" t="s">
        <v>83</v>
      </c>
      <c r="H134554" s="1" t="s">
        <v>538106</v>
      </c>
    </row>
    <row r="134555" spans="1:8" x14ac:dyDescent="0.35">
      <c r="A134555">
        <v>71130</v>
      </c>
      <c r="B134555" s="1" t="s">
        <v>538107</v>
      </c>
      <c r="C134555" s="1" t="s">
        <v>538108</v>
      </c>
      <c r="D134555">
        <v>7</v>
      </c>
      <c r="E134555" s="1" t="s">
        <v>538109</v>
      </c>
      <c r="F134555">
        <v>-694.22</v>
      </c>
      <c r="G134555" s="1" t="s">
        <v>83</v>
      </c>
      <c r="H134555" s="1" t="s">
        <v>538110</v>
      </c>
    </row>
    <row r="134556" spans="1:8" x14ac:dyDescent="0.35">
      <c r="A134556">
        <v>71131</v>
      </c>
      <c r="B134556" s="1" t="s">
        <v>538111</v>
      </c>
      <c r="C134556" s="1" t="s">
        <v>538112</v>
      </c>
      <c r="D134556">
        <v>16</v>
      </c>
      <c r="E134556" s="1" t="s">
        <v>538113</v>
      </c>
      <c r="F134556">
        <v>1101.48</v>
      </c>
      <c r="G134556" s="1" t="s">
        <v>16</v>
      </c>
      <c r="H134556" s="1" t="s">
        <v>538114</v>
      </c>
    </row>
    <row r="134557" spans="1:8" x14ac:dyDescent="0.35">
      <c r="A134557">
        <v>71132</v>
      </c>
      <c r="B134557" s="1" t="s">
        <v>538115</v>
      </c>
      <c r="C134557" s="1" t="s">
        <v>538116</v>
      </c>
      <c r="D134557">
        <v>13</v>
      </c>
      <c r="E134557" s="1" t="s">
        <v>538117</v>
      </c>
      <c r="F134557">
        <v>8499.1200000000008</v>
      </c>
      <c r="G134557" s="1" t="s">
        <v>11</v>
      </c>
      <c r="H134557" s="1" t="s">
        <v>538118</v>
      </c>
    </row>
    <row r="134558" spans="1:8" x14ac:dyDescent="0.35">
      <c r="A134558">
        <v>71133</v>
      </c>
      <c r="B134558" s="1" t="s">
        <v>538119</v>
      </c>
      <c r="C134558" s="1" t="s">
        <v>538120</v>
      </c>
      <c r="D134558">
        <v>0</v>
      </c>
      <c r="E134558" s="1" t="s">
        <v>538121</v>
      </c>
      <c r="F134558">
        <v>7730.31</v>
      </c>
      <c r="G134558" s="1" t="s">
        <v>74</v>
      </c>
      <c r="H134558" s="1" t="s">
        <v>538122</v>
      </c>
    </row>
    <row r="134559" spans="1:8" x14ac:dyDescent="0.35">
      <c r="A134559">
        <v>71134</v>
      </c>
      <c r="B134559" s="1" t="s">
        <v>538123</v>
      </c>
      <c r="C134559" s="1" t="s">
        <v>538124</v>
      </c>
      <c r="D134559">
        <v>8</v>
      </c>
      <c r="E134559" s="1" t="s">
        <v>538125</v>
      </c>
      <c r="F134559">
        <v>398.12</v>
      </c>
      <c r="G134559" s="1" t="s">
        <v>16</v>
      </c>
      <c r="H134559" s="1" t="s">
        <v>538126</v>
      </c>
    </row>
    <row r="134560" spans="1:8" x14ac:dyDescent="0.35">
      <c r="A134560">
        <v>71135</v>
      </c>
      <c r="B134560" s="1" t="s">
        <v>538127</v>
      </c>
      <c r="C134560" s="1" t="s">
        <v>538128</v>
      </c>
      <c r="D134560">
        <v>2</v>
      </c>
      <c r="E134560" s="1" t="s">
        <v>538129</v>
      </c>
      <c r="F134560">
        <v>1181.92</v>
      </c>
      <c r="G134560" s="1" t="s">
        <v>74</v>
      </c>
      <c r="H134560" s="1" t="s">
        <v>538130</v>
      </c>
    </row>
    <row r="134561" spans="1:8" x14ac:dyDescent="0.35">
      <c r="A134561">
        <v>71136</v>
      </c>
      <c r="B134561" s="1" t="s">
        <v>538131</v>
      </c>
      <c r="C134561" s="1" t="s">
        <v>538132</v>
      </c>
      <c r="D134561">
        <v>23</v>
      </c>
      <c r="E134561" s="1" t="s">
        <v>538133</v>
      </c>
      <c r="F134561">
        <v>7459.86</v>
      </c>
      <c r="G134561" s="1" t="s">
        <v>21</v>
      </c>
      <c r="H134561" s="1" t="s">
        <v>538134</v>
      </c>
    </row>
    <row r="134562" spans="1:8" x14ac:dyDescent="0.35">
      <c r="A134562">
        <v>71137</v>
      </c>
      <c r="B134562" s="1" t="s">
        <v>538135</v>
      </c>
      <c r="C134562" s="1" t="s">
        <v>538136</v>
      </c>
      <c r="D134562">
        <v>6</v>
      </c>
      <c r="E134562" s="1" t="s">
        <v>538137</v>
      </c>
      <c r="F134562">
        <v>8918.9500000000007</v>
      </c>
      <c r="G134562" s="1" t="s">
        <v>11</v>
      </c>
      <c r="H134562" s="1" t="s">
        <v>538138</v>
      </c>
    </row>
    <row r="134563" spans="1:8" x14ac:dyDescent="0.35">
      <c r="A134563">
        <v>71138</v>
      </c>
      <c r="B134563" s="1" t="s">
        <v>538139</v>
      </c>
      <c r="C134563" s="1" t="s">
        <v>538140</v>
      </c>
      <c r="D134563">
        <v>2</v>
      </c>
      <c r="E134563" s="1" t="s">
        <v>538141</v>
      </c>
      <c r="F134563">
        <v>1901.82</v>
      </c>
      <c r="G134563" s="1" t="s">
        <v>11</v>
      </c>
      <c r="H134563" s="1" t="s">
        <v>538142</v>
      </c>
    </row>
    <row r="134564" spans="1:8" x14ac:dyDescent="0.35">
      <c r="A134564">
        <v>71139</v>
      </c>
      <c r="B134564" s="1" t="s">
        <v>538143</v>
      </c>
      <c r="C134564" s="1" t="s">
        <v>538144</v>
      </c>
      <c r="D134564">
        <v>0</v>
      </c>
      <c r="E134564" s="1" t="s">
        <v>538145</v>
      </c>
      <c r="F134564">
        <v>6835.14</v>
      </c>
      <c r="G134564" s="1" t="s">
        <v>74</v>
      </c>
      <c r="H134564" s="1" t="s">
        <v>538146</v>
      </c>
    </row>
    <row r="134565" spans="1:8" x14ac:dyDescent="0.35">
      <c r="A134565">
        <v>71140</v>
      </c>
      <c r="B134565" s="1" t="s">
        <v>538147</v>
      </c>
      <c r="C134565" s="1" t="s">
        <v>538148</v>
      </c>
      <c r="D134565">
        <v>23</v>
      </c>
      <c r="E134565" s="1" t="s">
        <v>538149</v>
      </c>
      <c r="F134565">
        <v>3211.7</v>
      </c>
      <c r="G134565" s="1" t="s">
        <v>16</v>
      </c>
      <c r="H134565" s="1" t="s">
        <v>538150</v>
      </c>
    </row>
    <row r="134566" spans="1:8" x14ac:dyDescent="0.35">
      <c r="A134566">
        <v>71141</v>
      </c>
      <c r="B134566" s="1" t="s">
        <v>538151</v>
      </c>
      <c r="C134566" s="1" t="s">
        <v>538152</v>
      </c>
      <c r="D134566">
        <v>7</v>
      </c>
      <c r="E134566" s="1" t="s">
        <v>538153</v>
      </c>
      <c r="F134566">
        <v>41.45</v>
      </c>
      <c r="G134566" s="1" t="s">
        <v>16</v>
      </c>
      <c r="H134566" s="1" t="s">
        <v>538154</v>
      </c>
    </row>
    <row r="134567" spans="1:8" x14ac:dyDescent="0.35">
      <c r="A134567">
        <v>71142</v>
      </c>
      <c r="B134567" s="1" t="s">
        <v>538155</v>
      </c>
      <c r="C134567" s="1" t="s">
        <v>538156</v>
      </c>
      <c r="D134567">
        <v>2</v>
      </c>
      <c r="E134567" s="1" t="s">
        <v>538157</v>
      </c>
      <c r="F134567">
        <v>1574.92</v>
      </c>
      <c r="G134567" s="1" t="s">
        <v>74</v>
      </c>
      <c r="H134567" s="1" t="s">
        <v>538158</v>
      </c>
    </row>
    <row r="134568" spans="1:8" x14ac:dyDescent="0.35">
      <c r="A134568">
        <v>71143</v>
      </c>
      <c r="B134568" s="1" t="s">
        <v>538159</v>
      </c>
      <c r="C134568" s="1" t="s">
        <v>538160</v>
      </c>
      <c r="D134568">
        <v>14</v>
      </c>
      <c r="E134568" s="1" t="s">
        <v>538161</v>
      </c>
      <c r="F134568">
        <v>1576.18</v>
      </c>
      <c r="G134568" s="1" t="s">
        <v>16</v>
      </c>
      <c r="H134568" s="1" t="s">
        <v>538162</v>
      </c>
    </row>
    <row r="134569" spans="1:8" x14ac:dyDescent="0.35">
      <c r="A134569">
        <v>71144</v>
      </c>
      <c r="B134569" s="1" t="s">
        <v>538163</v>
      </c>
      <c r="C134569" s="1" t="s">
        <v>538164</v>
      </c>
      <c r="D134569">
        <v>11</v>
      </c>
      <c r="E134569" s="1" t="s">
        <v>538165</v>
      </c>
      <c r="F134569">
        <v>764.84</v>
      </c>
      <c r="G134569" s="1" t="s">
        <v>74</v>
      </c>
      <c r="H134569" s="1" t="s">
        <v>538166</v>
      </c>
    </row>
    <row r="134570" spans="1:8" x14ac:dyDescent="0.35">
      <c r="A134570">
        <v>71145</v>
      </c>
      <c r="B134570" s="1" t="s">
        <v>538167</v>
      </c>
      <c r="C134570" s="1" t="s">
        <v>538168</v>
      </c>
      <c r="D134570">
        <v>7</v>
      </c>
      <c r="E134570" s="1" t="s">
        <v>538169</v>
      </c>
      <c r="F134570">
        <v>4543.26</v>
      </c>
      <c r="G134570" s="1" t="s">
        <v>11</v>
      </c>
      <c r="H134570" s="1" t="s">
        <v>538170</v>
      </c>
    </row>
    <row r="134571" spans="1:8" x14ac:dyDescent="0.35">
      <c r="A134571">
        <v>71146</v>
      </c>
      <c r="B134571" s="1" t="s">
        <v>538171</v>
      </c>
      <c r="C134571" s="1" t="s">
        <v>538172</v>
      </c>
      <c r="D134571">
        <v>20</v>
      </c>
      <c r="E134571" s="1" t="s">
        <v>538173</v>
      </c>
      <c r="F134571">
        <v>5567.46</v>
      </c>
      <c r="G134571" s="1" t="s">
        <v>16</v>
      </c>
      <c r="H134571" s="1" t="s">
        <v>538174</v>
      </c>
    </row>
    <row r="134572" spans="1:8" x14ac:dyDescent="0.35">
      <c r="A134572">
        <v>71147</v>
      </c>
      <c r="B134572" s="1" t="s">
        <v>538175</v>
      </c>
      <c r="C134572" s="1" t="s">
        <v>538176</v>
      </c>
      <c r="D134572">
        <v>9</v>
      </c>
      <c r="E134572" s="1" t="s">
        <v>538177</v>
      </c>
      <c r="F134572">
        <v>4332.92</v>
      </c>
      <c r="G134572" s="1" t="s">
        <v>11</v>
      </c>
      <c r="H134572" s="1" t="s">
        <v>538178</v>
      </c>
    </row>
    <row r="134573" spans="1:8" x14ac:dyDescent="0.35">
      <c r="A134573">
        <v>71148</v>
      </c>
      <c r="B134573" s="1" t="s">
        <v>538179</v>
      </c>
      <c r="C134573" s="1" t="s">
        <v>538180</v>
      </c>
      <c r="D134573">
        <v>17</v>
      </c>
      <c r="E134573" s="1" t="s">
        <v>538181</v>
      </c>
      <c r="F134573">
        <v>1451</v>
      </c>
      <c r="G134573" s="1" t="s">
        <v>11</v>
      </c>
      <c r="H134573" s="1" t="s">
        <v>538182</v>
      </c>
    </row>
    <row r="134574" spans="1:8" x14ac:dyDescent="0.35">
      <c r="A134574">
        <v>13943</v>
      </c>
      <c r="B134574" s="1" t="s">
        <v>538183</v>
      </c>
      <c r="C134574" s="1" t="s">
        <v>538184</v>
      </c>
      <c r="D134574">
        <v>8</v>
      </c>
      <c r="E134574" s="1" t="s">
        <v>538185</v>
      </c>
      <c r="F134574">
        <v>6559.81</v>
      </c>
      <c r="G134574" s="1" t="s">
        <v>83</v>
      </c>
      <c r="H134574" s="1" t="s">
        <v>538186</v>
      </c>
    </row>
    <row r="134575" spans="1:8" x14ac:dyDescent="0.35">
      <c r="A134575">
        <v>13944</v>
      </c>
      <c r="B134575" s="1" t="s">
        <v>538187</v>
      </c>
      <c r="C134575" s="1" t="s">
        <v>538188</v>
      </c>
      <c r="D134575">
        <v>3</v>
      </c>
      <c r="E134575" s="1" t="s">
        <v>538189</v>
      </c>
      <c r="F134575">
        <v>6795.8</v>
      </c>
      <c r="G134575" s="1" t="s">
        <v>83</v>
      </c>
      <c r="H134575" s="1" t="s">
        <v>538190</v>
      </c>
    </row>
    <row r="134576" spans="1:8" x14ac:dyDescent="0.35">
      <c r="A134576">
        <v>13945</v>
      </c>
      <c r="B134576" s="1" t="s">
        <v>538191</v>
      </c>
      <c r="C134576" s="1" t="s">
        <v>538192</v>
      </c>
      <c r="D134576">
        <v>16</v>
      </c>
      <c r="E134576" s="1" t="s">
        <v>538193</v>
      </c>
      <c r="F134576">
        <v>2091.34</v>
      </c>
      <c r="G134576" s="1" t="s">
        <v>83</v>
      </c>
      <c r="H134576" s="1" t="s">
        <v>538194</v>
      </c>
    </row>
    <row r="134577" spans="1:8" x14ac:dyDescent="0.35">
      <c r="A134577">
        <v>13946</v>
      </c>
      <c r="B134577" s="1" t="s">
        <v>538195</v>
      </c>
      <c r="C134577" s="1" t="s">
        <v>538196</v>
      </c>
      <c r="D134577">
        <v>14</v>
      </c>
      <c r="E134577" s="1" t="s">
        <v>538197</v>
      </c>
      <c r="F134577">
        <v>2060.85</v>
      </c>
      <c r="G134577" s="1" t="s">
        <v>16</v>
      </c>
      <c r="H134577" s="1" t="s">
        <v>538198</v>
      </c>
    </row>
    <row r="134578" spans="1:8" x14ac:dyDescent="0.35">
      <c r="A134578">
        <v>13947</v>
      </c>
      <c r="B134578" s="1" t="s">
        <v>538199</v>
      </c>
      <c r="C134578" s="1" t="s">
        <v>538200</v>
      </c>
      <c r="D134578">
        <v>6</v>
      </c>
      <c r="E134578" s="1" t="s">
        <v>538201</v>
      </c>
      <c r="F134578">
        <v>6704.37</v>
      </c>
      <c r="G134578" s="1" t="s">
        <v>11</v>
      </c>
      <c r="H134578" s="1" t="s">
        <v>538202</v>
      </c>
    </row>
    <row r="134579" spans="1:8" x14ac:dyDescent="0.35">
      <c r="A134579">
        <v>13948</v>
      </c>
      <c r="B134579" s="1" t="s">
        <v>538203</v>
      </c>
      <c r="C134579" s="1" t="s">
        <v>538204</v>
      </c>
      <c r="D134579">
        <v>5</v>
      </c>
      <c r="E134579" s="1" t="s">
        <v>538205</v>
      </c>
      <c r="F134579">
        <v>5341.55</v>
      </c>
      <c r="G134579" s="1" t="s">
        <v>16</v>
      </c>
      <c r="H134579" s="1" t="s">
        <v>538206</v>
      </c>
    </row>
    <row r="134580" spans="1:8" x14ac:dyDescent="0.35">
      <c r="A134580">
        <v>13949</v>
      </c>
      <c r="B134580" s="1" t="s">
        <v>538207</v>
      </c>
      <c r="C134580" s="1" t="s">
        <v>538208</v>
      </c>
      <c r="D134580">
        <v>12</v>
      </c>
      <c r="E134580" s="1" t="s">
        <v>538209</v>
      </c>
      <c r="F134580">
        <v>2370.2600000000002</v>
      </c>
      <c r="G134580" s="1" t="s">
        <v>83</v>
      </c>
      <c r="H134580" s="1" t="s">
        <v>538210</v>
      </c>
    </row>
    <row r="134581" spans="1:8" x14ac:dyDescent="0.35">
      <c r="A134581">
        <v>13950</v>
      </c>
      <c r="B134581" s="1" t="s">
        <v>538211</v>
      </c>
      <c r="C134581" s="1" t="s">
        <v>538212</v>
      </c>
      <c r="D134581">
        <v>9</v>
      </c>
      <c r="E134581" s="1" t="s">
        <v>538213</v>
      </c>
      <c r="F134581">
        <v>3978.69</v>
      </c>
      <c r="G134581" s="1" t="s">
        <v>83</v>
      </c>
      <c r="H134581" s="1" t="s">
        <v>538214</v>
      </c>
    </row>
    <row r="134582" spans="1:8" x14ac:dyDescent="0.35">
      <c r="A134582">
        <v>13951</v>
      </c>
      <c r="B134582" s="1" t="s">
        <v>538215</v>
      </c>
      <c r="C134582" s="1" t="s">
        <v>538216</v>
      </c>
      <c r="D134582">
        <v>4</v>
      </c>
      <c r="E134582" s="1" t="s">
        <v>538217</v>
      </c>
      <c r="F134582">
        <v>9814.16</v>
      </c>
      <c r="G134582" s="1" t="s">
        <v>83</v>
      </c>
      <c r="H134582" s="1" t="s">
        <v>538218</v>
      </c>
    </row>
    <row r="134583" spans="1:8" x14ac:dyDescent="0.35">
      <c r="A134583">
        <v>13952</v>
      </c>
      <c r="B134583" s="1" t="s">
        <v>538219</v>
      </c>
      <c r="C134583" s="1" t="s">
        <v>538220</v>
      </c>
      <c r="D134583">
        <v>10</v>
      </c>
      <c r="E134583" s="1" t="s">
        <v>538221</v>
      </c>
      <c r="F134583">
        <v>-311.02</v>
      </c>
      <c r="G134583" s="1" t="s">
        <v>74</v>
      </c>
      <c r="H134583" s="1" t="s">
        <v>538222</v>
      </c>
    </row>
    <row r="134584" spans="1:8" x14ac:dyDescent="0.35">
      <c r="A134584">
        <v>13953</v>
      </c>
      <c r="B134584" s="1" t="s">
        <v>538223</v>
      </c>
      <c r="C134584" s="1" t="s">
        <v>538224</v>
      </c>
      <c r="D134584">
        <v>10</v>
      </c>
      <c r="E134584" s="1" t="s">
        <v>538225</v>
      </c>
      <c r="F134584">
        <v>6553.15</v>
      </c>
      <c r="G134584" s="1" t="s">
        <v>21</v>
      </c>
      <c r="H134584" s="1" t="s">
        <v>538226</v>
      </c>
    </row>
    <row r="134585" spans="1:8" x14ac:dyDescent="0.35">
      <c r="A134585">
        <v>13954</v>
      </c>
      <c r="B134585" s="1" t="s">
        <v>538227</v>
      </c>
      <c r="C134585" s="1" t="s">
        <v>538228</v>
      </c>
      <c r="D134585">
        <v>22</v>
      </c>
      <c r="E134585" s="1" t="s">
        <v>538229</v>
      </c>
      <c r="F134585">
        <v>4849.97</v>
      </c>
      <c r="G134585" s="1" t="s">
        <v>74</v>
      </c>
      <c r="H134585" s="1" t="s">
        <v>538230</v>
      </c>
    </row>
    <row r="134586" spans="1:8" x14ac:dyDescent="0.35">
      <c r="A134586">
        <v>13955</v>
      </c>
      <c r="B134586" s="1" t="s">
        <v>538231</v>
      </c>
      <c r="C134586" s="1" t="s">
        <v>538232</v>
      </c>
      <c r="D134586">
        <v>10</v>
      </c>
      <c r="E134586" s="1" t="s">
        <v>538233</v>
      </c>
      <c r="F134586">
        <v>1451.06</v>
      </c>
      <c r="G134586" s="1" t="s">
        <v>11</v>
      </c>
      <c r="H134586" s="1" t="s">
        <v>538234</v>
      </c>
    </row>
    <row r="134587" spans="1:8" x14ac:dyDescent="0.35">
      <c r="A134587">
        <v>13956</v>
      </c>
      <c r="B134587" s="1" t="s">
        <v>538235</v>
      </c>
      <c r="C134587" s="1" t="s">
        <v>538236</v>
      </c>
      <c r="D134587">
        <v>24</v>
      </c>
      <c r="E134587" s="1" t="s">
        <v>538237</v>
      </c>
      <c r="F134587">
        <v>9859.5</v>
      </c>
      <c r="G134587" s="1" t="s">
        <v>16</v>
      </c>
      <c r="H134587" s="1" t="s">
        <v>538238</v>
      </c>
    </row>
    <row r="134588" spans="1:8" x14ac:dyDescent="0.35">
      <c r="A134588">
        <v>13957</v>
      </c>
      <c r="B134588" s="1" t="s">
        <v>538239</v>
      </c>
      <c r="C134588" s="1" t="s">
        <v>538240</v>
      </c>
      <c r="D134588">
        <v>1</v>
      </c>
      <c r="E134588" s="1" t="s">
        <v>538241</v>
      </c>
      <c r="F134588">
        <v>2737.28</v>
      </c>
      <c r="G134588" s="1" t="s">
        <v>11</v>
      </c>
      <c r="H134588" s="1" t="s">
        <v>538242</v>
      </c>
    </row>
    <row r="134589" spans="1:8" x14ac:dyDescent="0.35">
      <c r="A134589">
        <v>13958</v>
      </c>
      <c r="B134589" s="1" t="s">
        <v>538243</v>
      </c>
      <c r="C134589" s="1" t="s">
        <v>538244</v>
      </c>
      <c r="D134589">
        <v>9</v>
      </c>
      <c r="E134589" s="1" t="s">
        <v>538245</v>
      </c>
      <c r="F134589">
        <v>1459.72</v>
      </c>
      <c r="G134589" s="1" t="s">
        <v>83</v>
      </c>
      <c r="H134589" s="1" t="s">
        <v>538246</v>
      </c>
    </row>
    <row r="134590" spans="1:8" x14ac:dyDescent="0.35">
      <c r="A134590">
        <v>13959</v>
      </c>
      <c r="B134590" s="1" t="s">
        <v>538247</v>
      </c>
      <c r="C134590" s="1" t="s">
        <v>538248</v>
      </c>
      <c r="D134590">
        <v>0</v>
      </c>
      <c r="E134590" s="1" t="s">
        <v>538249</v>
      </c>
      <c r="F134590">
        <v>1549.72</v>
      </c>
      <c r="G134590" s="1" t="s">
        <v>21</v>
      </c>
      <c r="H134590" s="1" t="s">
        <v>538250</v>
      </c>
    </row>
    <row r="134591" spans="1:8" x14ac:dyDescent="0.35">
      <c r="A134591">
        <v>13960</v>
      </c>
      <c r="B134591" s="1" t="s">
        <v>538251</v>
      </c>
      <c r="C134591" s="1" t="s">
        <v>538252</v>
      </c>
      <c r="D134591">
        <v>16</v>
      </c>
      <c r="E134591" s="1" t="s">
        <v>538253</v>
      </c>
      <c r="F134591">
        <v>7124.9</v>
      </c>
      <c r="G134591" s="1" t="s">
        <v>11</v>
      </c>
      <c r="H134591" s="1" t="s">
        <v>538254</v>
      </c>
    </row>
    <row r="134592" spans="1:8" x14ac:dyDescent="0.35">
      <c r="A134592">
        <v>13961</v>
      </c>
      <c r="B134592" s="1" t="s">
        <v>538255</v>
      </c>
      <c r="C134592" s="1" t="s">
        <v>538256</v>
      </c>
      <c r="D134592">
        <v>11</v>
      </c>
      <c r="E134592" s="1" t="s">
        <v>538257</v>
      </c>
      <c r="F134592">
        <v>213.98</v>
      </c>
      <c r="G134592" s="1" t="s">
        <v>16</v>
      </c>
      <c r="H134592" s="1" t="s">
        <v>538258</v>
      </c>
    </row>
    <row r="134593" spans="1:8" x14ac:dyDescent="0.35">
      <c r="A134593">
        <v>13962</v>
      </c>
      <c r="B134593" s="1" t="s">
        <v>538259</v>
      </c>
      <c r="C134593" s="1" t="s">
        <v>538260</v>
      </c>
      <c r="D134593">
        <v>10</v>
      </c>
      <c r="E134593" s="1" t="s">
        <v>538261</v>
      </c>
      <c r="F134593">
        <v>8350.51</v>
      </c>
      <c r="G134593" s="1" t="s">
        <v>74</v>
      </c>
      <c r="H134593" s="1" t="s">
        <v>538262</v>
      </c>
    </row>
    <row r="134594" spans="1:8" x14ac:dyDescent="0.35">
      <c r="A134594">
        <v>13963</v>
      </c>
      <c r="B134594" s="1" t="s">
        <v>538263</v>
      </c>
      <c r="C134594" s="1" t="s">
        <v>538264</v>
      </c>
      <c r="D134594">
        <v>6</v>
      </c>
      <c r="E134594" s="1" t="s">
        <v>538265</v>
      </c>
      <c r="F134594">
        <v>7079.5</v>
      </c>
      <c r="G134594" s="1" t="s">
        <v>74</v>
      </c>
      <c r="H134594" s="1" t="s">
        <v>538266</v>
      </c>
    </row>
    <row r="134595" spans="1:8" x14ac:dyDescent="0.35">
      <c r="A134595">
        <v>13964</v>
      </c>
      <c r="B134595" s="1" t="s">
        <v>538267</v>
      </c>
      <c r="C134595" s="1" t="s">
        <v>538268</v>
      </c>
      <c r="D134595">
        <v>0</v>
      </c>
      <c r="E134595" s="1" t="s">
        <v>538269</v>
      </c>
      <c r="F134595">
        <v>7155.23</v>
      </c>
      <c r="G134595" s="1" t="s">
        <v>21</v>
      </c>
      <c r="H134595" s="1" t="s">
        <v>538270</v>
      </c>
    </row>
    <row r="134596" spans="1:8" x14ac:dyDescent="0.35">
      <c r="A134596">
        <v>13965</v>
      </c>
      <c r="B134596" s="1" t="s">
        <v>538271</v>
      </c>
      <c r="C134596" s="1" t="s">
        <v>538272</v>
      </c>
      <c r="D134596">
        <v>1</v>
      </c>
      <c r="E134596" s="1" t="s">
        <v>538273</v>
      </c>
      <c r="F134596">
        <v>3994.73</v>
      </c>
      <c r="G134596" s="1" t="s">
        <v>16</v>
      </c>
      <c r="H134596" s="1" t="s">
        <v>538274</v>
      </c>
    </row>
    <row r="134597" spans="1:8" x14ac:dyDescent="0.35">
      <c r="A134597">
        <v>13966</v>
      </c>
      <c r="B134597" s="1" t="s">
        <v>538275</v>
      </c>
      <c r="C134597" s="1" t="s">
        <v>538276</v>
      </c>
      <c r="D134597">
        <v>8</v>
      </c>
      <c r="E134597" s="1" t="s">
        <v>538277</v>
      </c>
      <c r="F134597">
        <v>4443.42</v>
      </c>
      <c r="G134597" s="1" t="s">
        <v>11</v>
      </c>
      <c r="H134597" s="1" t="s">
        <v>538278</v>
      </c>
    </row>
    <row r="134598" spans="1:8" x14ac:dyDescent="0.35">
      <c r="A134598">
        <v>13967</v>
      </c>
      <c r="B134598" s="1" t="s">
        <v>538279</v>
      </c>
      <c r="C134598" s="1" t="s">
        <v>538280</v>
      </c>
      <c r="D134598">
        <v>9</v>
      </c>
      <c r="E134598" s="1" t="s">
        <v>538281</v>
      </c>
      <c r="F134598">
        <v>-461.19</v>
      </c>
      <c r="G134598" s="1" t="s">
        <v>74</v>
      </c>
      <c r="H134598" s="1" t="s">
        <v>538282</v>
      </c>
    </row>
    <row r="134599" spans="1:8" x14ac:dyDescent="0.35">
      <c r="A134599">
        <v>13968</v>
      </c>
      <c r="B134599" s="1" t="s">
        <v>538283</v>
      </c>
      <c r="C134599" s="1" t="s">
        <v>538284</v>
      </c>
      <c r="D134599">
        <v>4</v>
      </c>
      <c r="E134599" s="1" t="s">
        <v>538285</v>
      </c>
      <c r="F134599">
        <v>1660.54</v>
      </c>
      <c r="G134599" s="1" t="s">
        <v>83</v>
      </c>
      <c r="H134599" s="1" t="s">
        <v>538286</v>
      </c>
    </row>
    <row r="134600" spans="1:8" x14ac:dyDescent="0.35">
      <c r="A134600">
        <v>13969</v>
      </c>
      <c r="B134600" s="1" t="s">
        <v>538287</v>
      </c>
      <c r="C134600" s="1" t="s">
        <v>538288</v>
      </c>
      <c r="D134600">
        <v>23</v>
      </c>
      <c r="E134600" s="1" t="s">
        <v>538289</v>
      </c>
      <c r="F134600">
        <v>-333.48</v>
      </c>
      <c r="G134600" s="1" t="s">
        <v>74</v>
      </c>
      <c r="H134600" s="1" t="s">
        <v>538290</v>
      </c>
    </row>
    <row r="134601" spans="1:8" x14ac:dyDescent="0.35">
      <c r="A134601">
        <v>13970</v>
      </c>
      <c r="B134601" s="1" t="s">
        <v>538291</v>
      </c>
      <c r="C134601" s="1" t="s">
        <v>538292</v>
      </c>
      <c r="D134601">
        <v>13</v>
      </c>
      <c r="E134601" s="1" t="s">
        <v>538293</v>
      </c>
      <c r="F134601">
        <v>3129.76</v>
      </c>
      <c r="G134601" s="1" t="s">
        <v>11</v>
      </c>
      <c r="H134601" s="1" t="s">
        <v>538294</v>
      </c>
    </row>
    <row r="134602" spans="1:8" x14ac:dyDescent="0.35">
      <c r="A134602">
        <v>13971</v>
      </c>
      <c r="B134602" s="1" t="s">
        <v>538295</v>
      </c>
      <c r="C134602" s="1" t="s">
        <v>538296</v>
      </c>
      <c r="D134602">
        <v>7</v>
      </c>
      <c r="E134602" s="1" t="s">
        <v>538297</v>
      </c>
      <c r="F134602">
        <v>8868.02</v>
      </c>
      <c r="G134602" s="1" t="s">
        <v>16</v>
      </c>
      <c r="H134602" s="1" t="s">
        <v>538298</v>
      </c>
    </row>
    <row r="134603" spans="1:8" x14ac:dyDescent="0.35">
      <c r="A134603">
        <v>13972</v>
      </c>
      <c r="B134603" s="1" t="s">
        <v>538299</v>
      </c>
      <c r="C134603" s="1" t="s">
        <v>538300</v>
      </c>
      <c r="D134603">
        <v>19</v>
      </c>
      <c r="E134603" s="1" t="s">
        <v>538301</v>
      </c>
      <c r="F134603">
        <v>3875.62</v>
      </c>
      <c r="G134603" s="1" t="s">
        <v>11</v>
      </c>
      <c r="H134603" s="1" t="s">
        <v>538302</v>
      </c>
    </row>
    <row r="134604" spans="1:8" x14ac:dyDescent="0.35">
      <c r="A134604">
        <v>13973</v>
      </c>
      <c r="B134604" s="1" t="s">
        <v>538303</v>
      </c>
      <c r="C134604" s="1" t="s">
        <v>538304</v>
      </c>
      <c r="D134604">
        <v>6</v>
      </c>
      <c r="E134604" s="1" t="s">
        <v>538305</v>
      </c>
      <c r="F134604">
        <v>4504.6000000000004</v>
      </c>
      <c r="G134604" s="1" t="s">
        <v>11</v>
      </c>
      <c r="H134604" s="1" t="s">
        <v>538306</v>
      </c>
    </row>
    <row r="134605" spans="1:8" x14ac:dyDescent="0.35">
      <c r="A134605">
        <v>13974</v>
      </c>
      <c r="B134605" s="1" t="s">
        <v>538307</v>
      </c>
      <c r="C134605" s="1" t="s">
        <v>538308</v>
      </c>
      <c r="D134605">
        <v>20</v>
      </c>
      <c r="E134605" s="1" t="s">
        <v>538309</v>
      </c>
      <c r="F134605">
        <v>4877.0200000000004</v>
      </c>
      <c r="G134605" s="1" t="s">
        <v>21</v>
      </c>
      <c r="H134605" s="1" t="s">
        <v>538310</v>
      </c>
    </row>
    <row r="134606" spans="1:8" x14ac:dyDescent="0.35">
      <c r="A134606">
        <v>13975</v>
      </c>
      <c r="B134606" s="1" t="s">
        <v>538311</v>
      </c>
      <c r="C134606" s="1" t="s">
        <v>538312</v>
      </c>
      <c r="D134606">
        <v>16</v>
      </c>
      <c r="E134606" s="1" t="s">
        <v>538313</v>
      </c>
      <c r="F134606">
        <v>5005.03</v>
      </c>
      <c r="G134606" s="1" t="s">
        <v>16</v>
      </c>
      <c r="H134606" s="1" t="s">
        <v>538314</v>
      </c>
    </row>
    <row r="134607" spans="1:8" x14ac:dyDescent="0.35">
      <c r="A134607">
        <v>13976</v>
      </c>
      <c r="B134607" s="1" t="s">
        <v>538315</v>
      </c>
      <c r="C134607" s="1" t="s">
        <v>538316</v>
      </c>
      <c r="D134607">
        <v>13</v>
      </c>
      <c r="E134607" s="1" t="s">
        <v>538317</v>
      </c>
      <c r="F134607">
        <v>550.38</v>
      </c>
      <c r="G134607" s="1" t="s">
        <v>21</v>
      </c>
      <c r="H134607" s="1" t="s">
        <v>538318</v>
      </c>
    </row>
    <row r="134608" spans="1:8" x14ac:dyDescent="0.35">
      <c r="A134608">
        <v>13977</v>
      </c>
      <c r="B134608" s="1" t="s">
        <v>538319</v>
      </c>
      <c r="C134608" s="1" t="s">
        <v>538320</v>
      </c>
      <c r="D134608">
        <v>20</v>
      </c>
      <c r="E134608" s="1" t="s">
        <v>538321</v>
      </c>
      <c r="F134608">
        <v>8240.51</v>
      </c>
      <c r="G134608" s="1" t="s">
        <v>74</v>
      </c>
      <c r="H134608" s="1" t="s">
        <v>538322</v>
      </c>
    </row>
    <row r="134609" spans="1:8" x14ac:dyDescent="0.35">
      <c r="A134609">
        <v>13978</v>
      </c>
      <c r="B134609" s="1" t="s">
        <v>538323</v>
      </c>
      <c r="C134609" s="1" t="s">
        <v>538324</v>
      </c>
      <c r="D134609">
        <v>19</v>
      </c>
      <c r="E134609" s="1" t="s">
        <v>538325</v>
      </c>
      <c r="F134609">
        <v>6309.11</v>
      </c>
      <c r="G134609" s="1" t="s">
        <v>74</v>
      </c>
      <c r="H134609" s="1" t="s">
        <v>538326</v>
      </c>
    </row>
    <row r="134610" spans="1:8" x14ac:dyDescent="0.35">
      <c r="A134610">
        <v>13979</v>
      </c>
      <c r="B134610" s="1" t="s">
        <v>538327</v>
      </c>
      <c r="C134610" s="1" t="s">
        <v>538328</v>
      </c>
      <c r="D134610">
        <v>9</v>
      </c>
      <c r="E134610" s="1" t="s">
        <v>538329</v>
      </c>
      <c r="F134610">
        <v>6210.7</v>
      </c>
      <c r="G134610" s="1" t="s">
        <v>83</v>
      </c>
      <c r="H134610" s="1" t="s">
        <v>538330</v>
      </c>
    </row>
    <row r="134611" spans="1:8" x14ac:dyDescent="0.35">
      <c r="A134611">
        <v>13980</v>
      </c>
      <c r="B134611" s="1" t="s">
        <v>538331</v>
      </c>
      <c r="C134611" s="1" t="s">
        <v>538332</v>
      </c>
      <c r="D134611">
        <v>9</v>
      </c>
      <c r="E134611" s="1" t="s">
        <v>538333</v>
      </c>
      <c r="F134611">
        <v>2312.92</v>
      </c>
      <c r="G134611" s="1" t="s">
        <v>83</v>
      </c>
      <c r="H134611" s="1" t="s">
        <v>538334</v>
      </c>
    </row>
    <row r="134612" spans="1:8" x14ac:dyDescent="0.35">
      <c r="A134612">
        <v>13981</v>
      </c>
      <c r="B134612" s="1" t="s">
        <v>538335</v>
      </c>
      <c r="C134612" s="1" t="s">
        <v>538336</v>
      </c>
      <c r="D134612">
        <v>5</v>
      </c>
      <c r="E134612" s="1" t="s">
        <v>538337</v>
      </c>
      <c r="F134612">
        <v>8208.8799999999992</v>
      </c>
      <c r="G134612" s="1" t="s">
        <v>21</v>
      </c>
      <c r="H134612" s="1" t="s">
        <v>538338</v>
      </c>
    </row>
    <row r="134613" spans="1:8" x14ac:dyDescent="0.35">
      <c r="A134613">
        <v>13982</v>
      </c>
      <c r="B134613" s="1" t="s">
        <v>538339</v>
      </c>
      <c r="C134613" s="1" t="s">
        <v>538340</v>
      </c>
      <c r="D134613">
        <v>7</v>
      </c>
      <c r="E134613" s="1" t="s">
        <v>538341</v>
      </c>
      <c r="F134613">
        <v>2691.01</v>
      </c>
      <c r="G134613" s="1" t="s">
        <v>74</v>
      </c>
      <c r="H134613" s="1" t="s">
        <v>538342</v>
      </c>
    </row>
    <row r="134614" spans="1:8" x14ac:dyDescent="0.35">
      <c r="A134614">
        <v>13983</v>
      </c>
      <c r="B134614" s="1" t="s">
        <v>538343</v>
      </c>
      <c r="C134614" s="1" t="s">
        <v>538344</v>
      </c>
      <c r="D134614">
        <v>23</v>
      </c>
      <c r="E134614" s="1" t="s">
        <v>538345</v>
      </c>
      <c r="F134614">
        <v>4829.8</v>
      </c>
      <c r="G134614" s="1" t="s">
        <v>74</v>
      </c>
      <c r="H134614" s="1" t="s">
        <v>538346</v>
      </c>
    </row>
    <row r="134615" spans="1:8" x14ac:dyDescent="0.35">
      <c r="A134615">
        <v>13984</v>
      </c>
      <c r="B134615" s="1" t="s">
        <v>538347</v>
      </c>
      <c r="C134615" s="1" t="s">
        <v>538348</v>
      </c>
      <c r="D134615">
        <v>10</v>
      </c>
      <c r="E134615" s="1" t="s">
        <v>538349</v>
      </c>
      <c r="F134615">
        <v>3482.28</v>
      </c>
      <c r="G134615" s="1" t="s">
        <v>21</v>
      </c>
      <c r="H134615" s="1" t="s">
        <v>538350</v>
      </c>
    </row>
    <row r="134616" spans="1:8" x14ac:dyDescent="0.35">
      <c r="A134616">
        <v>13985</v>
      </c>
      <c r="B134616" s="1" t="s">
        <v>538351</v>
      </c>
      <c r="C134616" s="1" t="s">
        <v>538352</v>
      </c>
      <c r="D134616">
        <v>1</v>
      </c>
      <c r="E134616" s="1" t="s">
        <v>538353</v>
      </c>
      <c r="F134616">
        <v>4721.93</v>
      </c>
      <c r="G134616" s="1" t="s">
        <v>11</v>
      </c>
      <c r="H134616" s="1" t="s">
        <v>538354</v>
      </c>
    </row>
    <row r="134617" spans="1:8" x14ac:dyDescent="0.35">
      <c r="A134617">
        <v>13986</v>
      </c>
      <c r="B134617" s="1" t="s">
        <v>538355</v>
      </c>
      <c r="C134617" s="1" t="s">
        <v>538356</v>
      </c>
      <c r="D134617">
        <v>21</v>
      </c>
      <c r="E134617" s="1" t="s">
        <v>538357</v>
      </c>
      <c r="F134617">
        <v>5488.68</v>
      </c>
      <c r="G134617" s="1" t="s">
        <v>16</v>
      </c>
      <c r="H134617" s="1" t="s">
        <v>538358</v>
      </c>
    </row>
    <row r="134618" spans="1:8" x14ac:dyDescent="0.35">
      <c r="A134618">
        <v>13987</v>
      </c>
      <c r="B134618" s="1" t="s">
        <v>538359</v>
      </c>
      <c r="C134618" s="1" t="s">
        <v>538360</v>
      </c>
      <c r="D134618">
        <v>3</v>
      </c>
      <c r="E134618" s="1" t="s">
        <v>538361</v>
      </c>
      <c r="F134618">
        <v>309.87</v>
      </c>
      <c r="G134618" s="1" t="s">
        <v>74</v>
      </c>
      <c r="H134618" s="1" t="s">
        <v>538362</v>
      </c>
    </row>
    <row r="134619" spans="1:8" x14ac:dyDescent="0.35">
      <c r="A134619">
        <v>13988</v>
      </c>
      <c r="B134619" s="1" t="s">
        <v>538363</v>
      </c>
      <c r="C134619" s="1" t="s">
        <v>538364</v>
      </c>
      <c r="D134619">
        <v>22</v>
      </c>
      <c r="E134619" s="1" t="s">
        <v>538365</v>
      </c>
      <c r="F134619">
        <v>2994.7</v>
      </c>
      <c r="G134619" s="1" t="s">
        <v>83</v>
      </c>
      <c r="H134619" s="1" t="s">
        <v>538366</v>
      </c>
    </row>
    <row r="134620" spans="1:8" x14ac:dyDescent="0.35">
      <c r="A134620">
        <v>13989</v>
      </c>
      <c r="B134620" s="1" t="s">
        <v>538367</v>
      </c>
      <c r="C134620" s="1" t="s">
        <v>538368</v>
      </c>
      <c r="D134620">
        <v>13</v>
      </c>
      <c r="E134620" s="1" t="s">
        <v>538369</v>
      </c>
      <c r="F134620">
        <v>4844.5</v>
      </c>
      <c r="G134620" s="1" t="s">
        <v>16</v>
      </c>
      <c r="H134620" s="1" t="s">
        <v>538370</v>
      </c>
    </row>
    <row r="134621" spans="1:8" x14ac:dyDescent="0.35">
      <c r="A134621">
        <v>13990</v>
      </c>
      <c r="B134621" s="1" t="s">
        <v>538371</v>
      </c>
      <c r="C134621" s="1" t="s">
        <v>538372</v>
      </c>
      <c r="D134621">
        <v>23</v>
      </c>
      <c r="E134621" s="1" t="s">
        <v>538373</v>
      </c>
      <c r="F134621">
        <v>8478.02</v>
      </c>
      <c r="G134621" s="1" t="s">
        <v>11</v>
      </c>
      <c r="H134621" s="1" t="s">
        <v>538374</v>
      </c>
    </row>
    <row r="134622" spans="1:8" x14ac:dyDescent="0.35">
      <c r="A134622">
        <v>13991</v>
      </c>
      <c r="B134622" s="1" t="s">
        <v>538375</v>
      </c>
      <c r="C134622" s="1" t="s">
        <v>538376</v>
      </c>
      <c r="D134622">
        <v>5</v>
      </c>
      <c r="E134622" s="1" t="s">
        <v>538377</v>
      </c>
      <c r="F134622">
        <v>5207.6499999999996</v>
      </c>
      <c r="G134622" s="1" t="s">
        <v>21</v>
      </c>
      <c r="H134622" s="1" t="s">
        <v>538378</v>
      </c>
    </row>
    <row r="134623" spans="1:8" x14ac:dyDescent="0.35">
      <c r="A134623">
        <v>13992</v>
      </c>
      <c r="B134623" s="1" t="s">
        <v>538379</v>
      </c>
      <c r="C134623" s="1" t="s">
        <v>538380</v>
      </c>
      <c r="D134623">
        <v>8</v>
      </c>
      <c r="E134623" s="1" t="s">
        <v>538381</v>
      </c>
      <c r="F134623">
        <v>7006.52</v>
      </c>
      <c r="G134623" s="1" t="s">
        <v>74</v>
      </c>
      <c r="H134623" s="1" t="s">
        <v>538382</v>
      </c>
    </row>
    <row r="134624" spans="1:8" x14ac:dyDescent="0.35">
      <c r="A134624">
        <v>13993</v>
      </c>
      <c r="B134624" s="1" t="s">
        <v>538383</v>
      </c>
      <c r="C134624" s="1" t="s">
        <v>538384</v>
      </c>
      <c r="D134624">
        <v>4</v>
      </c>
      <c r="E134624" s="1" t="s">
        <v>538385</v>
      </c>
      <c r="F134624">
        <v>1584.15</v>
      </c>
      <c r="G134624" s="1" t="s">
        <v>21</v>
      </c>
      <c r="H134624" s="1" t="s">
        <v>538386</v>
      </c>
    </row>
    <row r="134625" spans="1:8" x14ac:dyDescent="0.35">
      <c r="A134625">
        <v>13994</v>
      </c>
      <c r="B134625" s="1" t="s">
        <v>538387</v>
      </c>
      <c r="C134625" s="1" t="s">
        <v>538388</v>
      </c>
      <c r="D134625">
        <v>10</v>
      </c>
      <c r="E134625" s="1" t="s">
        <v>538389</v>
      </c>
      <c r="F134625">
        <v>2797.33</v>
      </c>
      <c r="G134625" s="1" t="s">
        <v>83</v>
      </c>
      <c r="H134625" s="1" t="s">
        <v>538390</v>
      </c>
    </row>
    <row r="134626" spans="1:8" x14ac:dyDescent="0.35">
      <c r="A134626">
        <v>13995</v>
      </c>
      <c r="B134626" s="1" t="s">
        <v>538391</v>
      </c>
      <c r="C134626" s="1" t="s">
        <v>538392</v>
      </c>
      <c r="D134626">
        <v>10</v>
      </c>
      <c r="E134626" s="1" t="s">
        <v>538393</v>
      </c>
      <c r="F134626">
        <v>9739.31</v>
      </c>
      <c r="G134626" s="1" t="s">
        <v>74</v>
      </c>
      <c r="H134626" s="1" t="s">
        <v>538394</v>
      </c>
    </row>
    <row r="134627" spans="1:8" x14ac:dyDescent="0.35">
      <c r="A134627">
        <v>13996</v>
      </c>
      <c r="B134627" s="1" t="s">
        <v>538395</v>
      </c>
      <c r="C134627" s="1" t="s">
        <v>538396</v>
      </c>
      <c r="D134627">
        <v>20</v>
      </c>
      <c r="E134627" s="1" t="s">
        <v>538397</v>
      </c>
      <c r="F134627">
        <v>6703.28</v>
      </c>
      <c r="G134627" s="1" t="s">
        <v>11</v>
      </c>
      <c r="H134627" s="1" t="s">
        <v>538398</v>
      </c>
    </row>
    <row r="134628" spans="1:8" x14ac:dyDescent="0.35">
      <c r="A134628">
        <v>13997</v>
      </c>
      <c r="B134628" s="1" t="s">
        <v>538399</v>
      </c>
      <c r="C134628" s="1" t="s">
        <v>538400</v>
      </c>
      <c r="D134628">
        <v>7</v>
      </c>
      <c r="E134628" s="1" t="s">
        <v>538401</v>
      </c>
      <c r="F134628">
        <v>9040.26</v>
      </c>
      <c r="G134628" s="1" t="s">
        <v>16</v>
      </c>
      <c r="H134628" s="1" t="s">
        <v>538402</v>
      </c>
    </row>
    <row r="134629" spans="1:8" x14ac:dyDescent="0.35">
      <c r="A134629">
        <v>13998</v>
      </c>
      <c r="B134629" s="1" t="s">
        <v>538403</v>
      </c>
      <c r="C134629" s="1" t="s">
        <v>538404</v>
      </c>
      <c r="D134629">
        <v>9</v>
      </c>
      <c r="E134629" s="1" t="s">
        <v>538405</v>
      </c>
      <c r="F134629">
        <v>5696.47</v>
      </c>
      <c r="G134629" s="1" t="s">
        <v>11</v>
      </c>
      <c r="H134629" s="1" t="s">
        <v>538406</v>
      </c>
    </row>
    <row r="134630" spans="1:8" x14ac:dyDescent="0.35">
      <c r="A134630">
        <v>13999</v>
      </c>
      <c r="B134630" s="1" t="s">
        <v>538407</v>
      </c>
      <c r="C134630" s="1" t="s">
        <v>538408</v>
      </c>
      <c r="D134630">
        <v>18</v>
      </c>
      <c r="E134630" s="1" t="s">
        <v>538409</v>
      </c>
      <c r="F134630">
        <v>5670.4</v>
      </c>
      <c r="G134630" s="1" t="s">
        <v>83</v>
      </c>
      <c r="H134630" s="1" t="s">
        <v>538410</v>
      </c>
    </row>
    <row r="134631" spans="1:8" x14ac:dyDescent="0.35">
      <c r="A134631">
        <v>14000</v>
      </c>
      <c r="B134631" s="1" t="s">
        <v>538411</v>
      </c>
      <c r="C134631" s="1" t="s">
        <v>538412</v>
      </c>
      <c r="D134631">
        <v>24</v>
      </c>
      <c r="E134631" s="1" t="s">
        <v>538413</v>
      </c>
      <c r="F134631">
        <v>7383.22</v>
      </c>
      <c r="G134631" s="1" t="s">
        <v>21</v>
      </c>
      <c r="H134631" s="1" t="s">
        <v>538414</v>
      </c>
    </row>
    <row r="134632" spans="1:8" x14ac:dyDescent="0.35">
      <c r="A134632">
        <v>14001</v>
      </c>
      <c r="B134632" s="1" t="s">
        <v>538415</v>
      </c>
      <c r="C134632" s="1" t="s">
        <v>538416</v>
      </c>
      <c r="D134632">
        <v>6</v>
      </c>
      <c r="E134632" s="1" t="s">
        <v>538417</v>
      </c>
      <c r="F134632">
        <v>7855.03</v>
      </c>
      <c r="G134632" s="1" t="s">
        <v>83</v>
      </c>
      <c r="H134632" s="1" t="s">
        <v>538418</v>
      </c>
    </row>
    <row r="134633" spans="1:8" x14ac:dyDescent="0.35">
      <c r="A134633">
        <v>14002</v>
      </c>
      <c r="B134633" s="1" t="s">
        <v>538419</v>
      </c>
      <c r="C134633" s="1" t="s">
        <v>538420</v>
      </c>
      <c r="D134633">
        <v>17</v>
      </c>
      <c r="E134633" s="1" t="s">
        <v>538421</v>
      </c>
      <c r="F134633">
        <v>6545.37</v>
      </c>
      <c r="G134633" s="1" t="s">
        <v>83</v>
      </c>
      <c r="H134633" s="1" t="s">
        <v>538422</v>
      </c>
    </row>
    <row r="134634" spans="1:8" x14ac:dyDescent="0.35">
      <c r="A134634">
        <v>14003</v>
      </c>
      <c r="B134634" s="1" t="s">
        <v>538423</v>
      </c>
      <c r="C134634" s="1" t="s">
        <v>538424</v>
      </c>
      <c r="D134634">
        <v>11</v>
      </c>
      <c r="E134634" s="1" t="s">
        <v>538425</v>
      </c>
      <c r="F134634">
        <v>6107.83</v>
      </c>
      <c r="G134634" s="1" t="s">
        <v>74</v>
      </c>
      <c r="H134634" s="1" t="s">
        <v>538426</v>
      </c>
    </row>
    <row r="134635" spans="1:8" x14ac:dyDescent="0.35">
      <c r="A134635">
        <v>14004</v>
      </c>
      <c r="B134635" s="1" t="s">
        <v>538427</v>
      </c>
      <c r="C134635" s="1" t="s">
        <v>538428</v>
      </c>
      <c r="D134635">
        <v>17</v>
      </c>
      <c r="E134635" s="1" t="s">
        <v>538429</v>
      </c>
      <c r="F134635">
        <v>371.89</v>
      </c>
      <c r="G134635" s="1" t="s">
        <v>11</v>
      </c>
      <c r="H134635" s="1" t="s">
        <v>538430</v>
      </c>
    </row>
    <row r="134636" spans="1:8" x14ac:dyDescent="0.35">
      <c r="A134636">
        <v>14005</v>
      </c>
      <c r="B134636" s="1" t="s">
        <v>538431</v>
      </c>
      <c r="C134636" s="1" t="s">
        <v>538432</v>
      </c>
      <c r="D134636">
        <v>23</v>
      </c>
      <c r="E134636" s="1" t="s">
        <v>538433</v>
      </c>
      <c r="F134636">
        <v>313.25</v>
      </c>
      <c r="G134636" s="1" t="s">
        <v>74</v>
      </c>
      <c r="H134636" s="1" t="s">
        <v>538434</v>
      </c>
    </row>
    <row r="134637" spans="1:8" x14ac:dyDescent="0.35">
      <c r="A134637">
        <v>14006</v>
      </c>
      <c r="B134637" s="1" t="s">
        <v>538435</v>
      </c>
      <c r="C134637" s="1" t="s">
        <v>538436</v>
      </c>
      <c r="D134637">
        <v>20</v>
      </c>
      <c r="E134637" s="1" t="s">
        <v>538437</v>
      </c>
      <c r="F134637">
        <v>4718.3999999999996</v>
      </c>
      <c r="G134637" s="1" t="s">
        <v>16</v>
      </c>
      <c r="H134637" s="1" t="s">
        <v>538438</v>
      </c>
    </row>
    <row r="134638" spans="1:8" x14ac:dyDescent="0.35">
      <c r="A134638">
        <v>14007</v>
      </c>
      <c r="B134638" s="1" t="s">
        <v>538439</v>
      </c>
      <c r="C134638" s="1" t="s">
        <v>538440</v>
      </c>
      <c r="D134638">
        <v>18</v>
      </c>
      <c r="E134638" s="1" t="s">
        <v>538441</v>
      </c>
      <c r="F134638">
        <v>1216.2</v>
      </c>
      <c r="G134638" s="1" t="s">
        <v>11</v>
      </c>
      <c r="H134638" s="1" t="s">
        <v>538442</v>
      </c>
    </row>
    <row r="134639" spans="1:8" x14ac:dyDescent="0.35">
      <c r="A134639">
        <v>14008</v>
      </c>
      <c r="B134639" s="1" t="s">
        <v>538443</v>
      </c>
      <c r="C134639" s="1" t="s">
        <v>538444</v>
      </c>
      <c r="D134639">
        <v>15</v>
      </c>
      <c r="E134639" s="1" t="s">
        <v>538445</v>
      </c>
      <c r="F134639">
        <v>552.87</v>
      </c>
      <c r="G134639" s="1" t="s">
        <v>11</v>
      </c>
      <c r="H134639" s="1" t="s">
        <v>538446</v>
      </c>
    </row>
    <row r="134640" spans="1:8" x14ac:dyDescent="0.35">
      <c r="A134640">
        <v>14009</v>
      </c>
      <c r="B134640" s="1" t="s">
        <v>538447</v>
      </c>
      <c r="C134640" s="1" t="s">
        <v>538448</v>
      </c>
      <c r="D134640">
        <v>17</v>
      </c>
      <c r="E134640" s="1" t="s">
        <v>538449</v>
      </c>
      <c r="F134640">
        <v>5957</v>
      </c>
      <c r="G134640" s="1" t="s">
        <v>11</v>
      </c>
      <c r="H134640" s="1" t="s">
        <v>538450</v>
      </c>
    </row>
    <row r="134641" spans="1:8" x14ac:dyDescent="0.35">
      <c r="A134641">
        <v>14010</v>
      </c>
      <c r="B134641" s="1" t="s">
        <v>538451</v>
      </c>
      <c r="C134641" s="1" t="s">
        <v>538452</v>
      </c>
      <c r="D134641">
        <v>17</v>
      </c>
      <c r="E134641" s="1" t="s">
        <v>538453</v>
      </c>
      <c r="F134641">
        <v>6341.28</v>
      </c>
      <c r="G134641" s="1" t="s">
        <v>83</v>
      </c>
      <c r="H134641" s="1" t="s">
        <v>538454</v>
      </c>
    </row>
    <row r="134642" spans="1:8" x14ac:dyDescent="0.35">
      <c r="A134642">
        <v>14011</v>
      </c>
      <c r="B134642" s="1" t="s">
        <v>538455</v>
      </c>
      <c r="C134642" s="1" t="s">
        <v>538456</v>
      </c>
      <c r="D134642">
        <v>12</v>
      </c>
      <c r="E134642" s="1" t="s">
        <v>538457</v>
      </c>
      <c r="F134642">
        <v>7968.12</v>
      </c>
      <c r="G134642" s="1" t="s">
        <v>16</v>
      </c>
      <c r="H134642" s="1" t="s">
        <v>538458</v>
      </c>
    </row>
    <row r="134643" spans="1:8" x14ac:dyDescent="0.35">
      <c r="A134643">
        <v>14012</v>
      </c>
      <c r="B134643" s="1" t="s">
        <v>538459</v>
      </c>
      <c r="C134643" s="1" t="s">
        <v>538460</v>
      </c>
      <c r="D134643">
        <v>23</v>
      </c>
      <c r="E134643" s="1" t="s">
        <v>538461</v>
      </c>
      <c r="F134643">
        <v>4261.3</v>
      </c>
      <c r="G134643" s="1" t="s">
        <v>83</v>
      </c>
      <c r="H134643" s="1" t="s">
        <v>538462</v>
      </c>
    </row>
    <row r="134644" spans="1:8" x14ac:dyDescent="0.35">
      <c r="A134644">
        <v>14013</v>
      </c>
      <c r="B134644" s="1" t="s">
        <v>538463</v>
      </c>
      <c r="C134644" s="1" t="s">
        <v>538464</v>
      </c>
      <c r="D134644">
        <v>11</v>
      </c>
      <c r="E134644" s="1" t="s">
        <v>538465</v>
      </c>
      <c r="F134644">
        <v>7710.56</v>
      </c>
      <c r="G134644" s="1" t="s">
        <v>83</v>
      </c>
      <c r="H134644" s="1" t="s">
        <v>538466</v>
      </c>
    </row>
    <row r="134645" spans="1:8" x14ac:dyDescent="0.35">
      <c r="A134645">
        <v>14014</v>
      </c>
      <c r="B134645" s="1" t="s">
        <v>538467</v>
      </c>
      <c r="C134645" s="1" t="s">
        <v>538468</v>
      </c>
      <c r="D134645">
        <v>21</v>
      </c>
      <c r="E134645" s="1" t="s">
        <v>538469</v>
      </c>
      <c r="F134645">
        <v>9456.01</v>
      </c>
      <c r="G134645" s="1" t="s">
        <v>21</v>
      </c>
      <c r="H134645" s="1" t="s">
        <v>538470</v>
      </c>
    </row>
    <row r="134646" spans="1:8" x14ac:dyDescent="0.35">
      <c r="A134646">
        <v>14015</v>
      </c>
      <c r="B134646" s="1" t="s">
        <v>538471</v>
      </c>
      <c r="C134646" s="1" t="s">
        <v>538472</v>
      </c>
      <c r="D134646">
        <v>4</v>
      </c>
      <c r="E134646" s="1" t="s">
        <v>538473</v>
      </c>
      <c r="F134646">
        <v>8301.2900000000009</v>
      </c>
      <c r="G134646" s="1" t="s">
        <v>83</v>
      </c>
      <c r="H134646" s="1" t="s">
        <v>538474</v>
      </c>
    </row>
    <row r="134647" spans="1:8" x14ac:dyDescent="0.35">
      <c r="A134647">
        <v>14016</v>
      </c>
      <c r="B134647" s="1" t="s">
        <v>538475</v>
      </c>
      <c r="C134647" s="1" t="s">
        <v>538476</v>
      </c>
      <c r="D134647">
        <v>7</v>
      </c>
      <c r="E134647" s="1" t="s">
        <v>538477</v>
      </c>
      <c r="F134647">
        <v>4781.6400000000003</v>
      </c>
      <c r="G134647" s="1" t="s">
        <v>11</v>
      </c>
      <c r="H134647" s="1" t="s">
        <v>538478</v>
      </c>
    </row>
    <row r="134648" spans="1:8" x14ac:dyDescent="0.35">
      <c r="A134648">
        <v>14017</v>
      </c>
      <c r="B134648" s="1" t="s">
        <v>538479</v>
      </c>
      <c r="C134648" s="1" t="s">
        <v>538480</v>
      </c>
      <c r="D134648">
        <v>24</v>
      </c>
      <c r="E134648" s="1" t="s">
        <v>538481</v>
      </c>
      <c r="F134648">
        <v>8030.55</v>
      </c>
      <c r="G134648" s="1" t="s">
        <v>21</v>
      </c>
      <c r="H134648" s="1" t="s">
        <v>538482</v>
      </c>
    </row>
    <row r="134649" spans="1:8" x14ac:dyDescent="0.35">
      <c r="A134649">
        <v>14018</v>
      </c>
      <c r="B134649" s="1" t="s">
        <v>538483</v>
      </c>
      <c r="C134649" s="1" t="s">
        <v>538484</v>
      </c>
      <c r="D134649">
        <v>12</v>
      </c>
      <c r="E134649" s="1" t="s">
        <v>538485</v>
      </c>
      <c r="F134649">
        <v>8427.8799999999992</v>
      </c>
      <c r="G134649" s="1" t="s">
        <v>83</v>
      </c>
      <c r="H134649" s="1" t="s">
        <v>538486</v>
      </c>
    </row>
    <row r="134650" spans="1:8" x14ac:dyDescent="0.35">
      <c r="A134650">
        <v>14019</v>
      </c>
      <c r="B134650" s="1" t="s">
        <v>538487</v>
      </c>
      <c r="C134650" s="1" t="s">
        <v>538488</v>
      </c>
      <c r="D134650">
        <v>9</v>
      </c>
      <c r="E134650" s="1" t="s">
        <v>538489</v>
      </c>
      <c r="F134650">
        <v>9491.4</v>
      </c>
      <c r="G134650" s="1" t="s">
        <v>11</v>
      </c>
      <c r="H134650" s="1" t="s">
        <v>538490</v>
      </c>
    </row>
    <row r="134651" spans="1:8" x14ac:dyDescent="0.35">
      <c r="A134651">
        <v>14020</v>
      </c>
      <c r="B134651" s="1" t="s">
        <v>538491</v>
      </c>
      <c r="C134651" s="1" t="s">
        <v>538492</v>
      </c>
      <c r="D134651">
        <v>19</v>
      </c>
      <c r="E134651" s="1" t="s">
        <v>538493</v>
      </c>
      <c r="F134651">
        <v>9073.07</v>
      </c>
      <c r="G134651" s="1" t="s">
        <v>83</v>
      </c>
      <c r="H134651" s="1" t="s">
        <v>538494</v>
      </c>
    </row>
    <row r="134652" spans="1:8" x14ac:dyDescent="0.35">
      <c r="A134652">
        <v>14021</v>
      </c>
      <c r="B134652" s="1" t="s">
        <v>538495</v>
      </c>
      <c r="C134652" s="1" t="s">
        <v>538496</v>
      </c>
      <c r="D134652">
        <v>1</v>
      </c>
      <c r="E134652" s="1" t="s">
        <v>538497</v>
      </c>
      <c r="F134652">
        <v>7218.68</v>
      </c>
      <c r="G134652" s="1" t="s">
        <v>83</v>
      </c>
      <c r="H134652" s="1" t="s">
        <v>538498</v>
      </c>
    </row>
    <row r="134653" spans="1:8" x14ac:dyDescent="0.35">
      <c r="A134653">
        <v>14022</v>
      </c>
      <c r="B134653" s="1" t="s">
        <v>538499</v>
      </c>
      <c r="C134653" s="1" t="s">
        <v>538500</v>
      </c>
      <c r="D134653">
        <v>12</v>
      </c>
      <c r="E134653" s="1" t="s">
        <v>538501</v>
      </c>
      <c r="F134653">
        <v>3401.02</v>
      </c>
      <c r="G134653" s="1" t="s">
        <v>83</v>
      </c>
      <c r="H134653" s="1" t="s">
        <v>538502</v>
      </c>
    </row>
    <row r="134654" spans="1:8" x14ac:dyDescent="0.35">
      <c r="A134654">
        <v>14023</v>
      </c>
      <c r="B134654" s="1" t="s">
        <v>538503</v>
      </c>
      <c r="C134654" s="1" t="s">
        <v>538504</v>
      </c>
      <c r="D134654">
        <v>24</v>
      </c>
      <c r="E134654" s="1" t="s">
        <v>538505</v>
      </c>
      <c r="F134654">
        <v>2980.93</v>
      </c>
      <c r="G134654" s="1" t="s">
        <v>11</v>
      </c>
      <c r="H134654" s="1" t="s">
        <v>538506</v>
      </c>
    </row>
    <row r="134655" spans="1:8" x14ac:dyDescent="0.35">
      <c r="A134655">
        <v>14024</v>
      </c>
      <c r="B134655" s="1" t="s">
        <v>538507</v>
      </c>
      <c r="C134655" s="1" t="s">
        <v>538508</v>
      </c>
      <c r="D134655">
        <v>20</v>
      </c>
      <c r="E134655" s="1" t="s">
        <v>538509</v>
      </c>
      <c r="F134655">
        <v>4402.6400000000003</v>
      </c>
      <c r="G134655" s="1" t="s">
        <v>16</v>
      </c>
      <c r="H134655" s="1" t="s">
        <v>538510</v>
      </c>
    </row>
    <row r="134656" spans="1:8" x14ac:dyDescent="0.35">
      <c r="A134656">
        <v>14025</v>
      </c>
      <c r="B134656" s="1" t="s">
        <v>538511</v>
      </c>
      <c r="C134656" s="1" t="s">
        <v>538512</v>
      </c>
      <c r="D134656">
        <v>22</v>
      </c>
      <c r="E134656" s="1" t="s">
        <v>538513</v>
      </c>
      <c r="F134656">
        <v>7246.33</v>
      </c>
      <c r="G134656" s="1" t="s">
        <v>21</v>
      </c>
      <c r="H134656" s="1" t="s">
        <v>538514</v>
      </c>
    </row>
    <row r="134657" spans="1:8" x14ac:dyDescent="0.35">
      <c r="A134657">
        <v>14026</v>
      </c>
      <c r="B134657" s="1" t="s">
        <v>538515</v>
      </c>
      <c r="C134657" s="1" t="s">
        <v>538516</v>
      </c>
      <c r="D134657">
        <v>12</v>
      </c>
      <c r="E134657" s="1" t="s">
        <v>538517</v>
      </c>
      <c r="F134657">
        <v>6038.99</v>
      </c>
      <c r="G134657" s="1" t="s">
        <v>74</v>
      </c>
      <c r="H134657" s="1" t="s">
        <v>538518</v>
      </c>
    </row>
    <row r="134658" spans="1:8" x14ac:dyDescent="0.35">
      <c r="A134658">
        <v>86084</v>
      </c>
      <c r="B134658" s="1" t="s">
        <v>538519</v>
      </c>
      <c r="C134658" s="1" t="s">
        <v>538520</v>
      </c>
      <c r="D134658">
        <v>24</v>
      </c>
      <c r="E134658" s="1" t="s">
        <v>538521</v>
      </c>
      <c r="F134658">
        <v>437.21</v>
      </c>
      <c r="G134658" s="1" t="s">
        <v>83</v>
      </c>
      <c r="H134658" s="1" t="s">
        <v>538522</v>
      </c>
    </row>
    <row r="134659" spans="1:8" x14ac:dyDescent="0.35">
      <c r="A134659">
        <v>86085</v>
      </c>
      <c r="B134659" s="1" t="s">
        <v>538523</v>
      </c>
      <c r="C134659" s="1" t="s">
        <v>538524</v>
      </c>
      <c r="D134659">
        <v>24</v>
      </c>
      <c r="E134659" s="1" t="s">
        <v>538525</v>
      </c>
      <c r="F134659">
        <v>9115.3700000000008</v>
      </c>
      <c r="G134659" s="1" t="s">
        <v>16</v>
      </c>
      <c r="H134659" s="1" t="s">
        <v>538526</v>
      </c>
    </row>
    <row r="134660" spans="1:8" x14ac:dyDescent="0.35">
      <c r="A134660">
        <v>86086</v>
      </c>
      <c r="B134660" s="1" t="s">
        <v>538527</v>
      </c>
      <c r="C134660" s="1" t="s">
        <v>538528</v>
      </c>
      <c r="D134660">
        <v>16</v>
      </c>
      <c r="E134660" s="1" t="s">
        <v>538529</v>
      </c>
      <c r="F134660">
        <v>3143.79</v>
      </c>
      <c r="G134660" s="1" t="s">
        <v>21</v>
      </c>
      <c r="H134660" s="1" t="s">
        <v>538530</v>
      </c>
    </row>
    <row r="134661" spans="1:8" x14ac:dyDescent="0.35">
      <c r="A134661">
        <v>86087</v>
      </c>
      <c r="B134661" s="1" t="s">
        <v>538531</v>
      </c>
      <c r="C134661" s="1" t="s">
        <v>538532</v>
      </c>
      <c r="D134661">
        <v>12</v>
      </c>
      <c r="E134661" s="1" t="s">
        <v>538533</v>
      </c>
      <c r="F134661">
        <v>2587.87</v>
      </c>
      <c r="G134661" s="1" t="s">
        <v>83</v>
      </c>
      <c r="H134661" s="1" t="s">
        <v>538534</v>
      </c>
    </row>
    <row r="134662" spans="1:8" x14ac:dyDescent="0.35">
      <c r="A134662">
        <v>86088</v>
      </c>
      <c r="B134662" s="1" t="s">
        <v>538535</v>
      </c>
      <c r="C134662" s="1" t="s">
        <v>538536</v>
      </c>
      <c r="D134662">
        <v>15</v>
      </c>
      <c r="E134662" s="1" t="s">
        <v>538537</v>
      </c>
      <c r="F134662">
        <v>9240.76</v>
      </c>
      <c r="G134662" s="1" t="s">
        <v>74</v>
      </c>
      <c r="H134662" s="1" t="s">
        <v>538538</v>
      </c>
    </row>
    <row r="134663" spans="1:8" x14ac:dyDescent="0.35">
      <c r="A134663">
        <v>86089</v>
      </c>
      <c r="B134663" s="1" t="s">
        <v>538539</v>
      </c>
      <c r="C134663" s="1" t="s">
        <v>538540</v>
      </c>
      <c r="D134663">
        <v>0</v>
      </c>
      <c r="E134663" s="1" t="s">
        <v>538541</v>
      </c>
      <c r="F134663">
        <v>9609.64</v>
      </c>
      <c r="G134663" s="1" t="s">
        <v>11</v>
      </c>
      <c r="H134663" s="1" t="s">
        <v>538542</v>
      </c>
    </row>
    <row r="134664" spans="1:8" x14ac:dyDescent="0.35">
      <c r="A134664">
        <v>86090</v>
      </c>
      <c r="B134664" s="1" t="s">
        <v>538543</v>
      </c>
      <c r="C134664" s="1" t="s">
        <v>538544</v>
      </c>
      <c r="D134664">
        <v>11</v>
      </c>
      <c r="E134664" s="1" t="s">
        <v>538545</v>
      </c>
      <c r="F134664">
        <v>5304.52</v>
      </c>
      <c r="G134664" s="1" t="s">
        <v>21</v>
      </c>
      <c r="H134664" s="1" t="s">
        <v>538546</v>
      </c>
    </row>
    <row r="134665" spans="1:8" x14ac:dyDescent="0.35">
      <c r="A134665">
        <v>86091</v>
      </c>
      <c r="B134665" s="1" t="s">
        <v>538547</v>
      </c>
      <c r="C134665" s="1" t="s">
        <v>538548</v>
      </c>
      <c r="D134665">
        <v>2</v>
      </c>
      <c r="E134665" s="1" t="s">
        <v>538549</v>
      </c>
      <c r="F134665">
        <v>7148.22</v>
      </c>
      <c r="G134665" s="1" t="s">
        <v>16</v>
      </c>
      <c r="H134665" s="1" t="s">
        <v>538550</v>
      </c>
    </row>
    <row r="134666" spans="1:8" x14ac:dyDescent="0.35">
      <c r="A134666">
        <v>86092</v>
      </c>
      <c r="B134666" s="1" t="s">
        <v>538551</v>
      </c>
      <c r="C134666" s="1" t="s">
        <v>538552</v>
      </c>
      <c r="D134666">
        <v>12</v>
      </c>
      <c r="E134666" s="1" t="s">
        <v>538553</v>
      </c>
      <c r="F134666">
        <v>7245.82</v>
      </c>
      <c r="G134666" s="1" t="s">
        <v>16</v>
      </c>
      <c r="H134666" s="1" t="s">
        <v>538554</v>
      </c>
    </row>
    <row r="134667" spans="1:8" x14ac:dyDescent="0.35">
      <c r="A134667">
        <v>86093</v>
      </c>
      <c r="B134667" s="1" t="s">
        <v>538555</v>
      </c>
      <c r="C134667" s="1" t="s">
        <v>538556</v>
      </c>
      <c r="D134667">
        <v>13</v>
      </c>
      <c r="E134667" s="1" t="s">
        <v>538557</v>
      </c>
      <c r="F134667">
        <v>8558.6</v>
      </c>
      <c r="G134667" s="1" t="s">
        <v>74</v>
      </c>
      <c r="H134667" s="1" t="s">
        <v>538558</v>
      </c>
    </row>
    <row r="134668" spans="1:8" x14ac:dyDescent="0.35">
      <c r="A134668">
        <v>86094</v>
      </c>
      <c r="B134668" s="1" t="s">
        <v>538559</v>
      </c>
      <c r="C134668" s="1" t="s">
        <v>538560</v>
      </c>
      <c r="D134668">
        <v>12</v>
      </c>
      <c r="E134668" s="1" t="s">
        <v>538561</v>
      </c>
      <c r="F134668">
        <v>6369.97</v>
      </c>
      <c r="G134668" s="1" t="s">
        <v>11</v>
      </c>
      <c r="H134668" s="1" t="s">
        <v>538562</v>
      </c>
    </row>
    <row r="134669" spans="1:8" x14ac:dyDescent="0.35">
      <c r="A134669">
        <v>86095</v>
      </c>
      <c r="B134669" s="1" t="s">
        <v>538563</v>
      </c>
      <c r="C134669" s="1" t="s">
        <v>538564</v>
      </c>
      <c r="D134669">
        <v>13</v>
      </c>
      <c r="E134669" s="1" t="s">
        <v>538565</v>
      </c>
      <c r="F134669">
        <v>6169.58</v>
      </c>
      <c r="G134669" s="1" t="s">
        <v>83</v>
      </c>
      <c r="H134669" s="1" t="s">
        <v>538566</v>
      </c>
    </row>
    <row r="134670" spans="1:8" x14ac:dyDescent="0.35">
      <c r="A134670">
        <v>86096</v>
      </c>
      <c r="B134670" s="1" t="s">
        <v>538567</v>
      </c>
      <c r="C134670" s="1" t="s">
        <v>538568</v>
      </c>
      <c r="D134670">
        <v>1</v>
      </c>
      <c r="E134670" s="1" t="s">
        <v>538569</v>
      </c>
      <c r="F134670">
        <v>4131.8</v>
      </c>
      <c r="G134670" s="1" t="s">
        <v>74</v>
      </c>
      <c r="H134670" s="1" t="s">
        <v>538570</v>
      </c>
    </row>
    <row r="134671" spans="1:8" x14ac:dyDescent="0.35">
      <c r="A134671">
        <v>86097</v>
      </c>
      <c r="B134671" s="1" t="s">
        <v>538571</v>
      </c>
      <c r="C134671" s="1" t="s">
        <v>538572</v>
      </c>
      <c r="D134671">
        <v>6</v>
      </c>
      <c r="E134671" s="1" t="s">
        <v>538573</v>
      </c>
      <c r="F134671">
        <v>9108.61</v>
      </c>
      <c r="G134671" s="1" t="s">
        <v>16</v>
      </c>
      <c r="H134671" s="1" t="s">
        <v>538574</v>
      </c>
    </row>
    <row r="134672" spans="1:8" x14ac:dyDescent="0.35">
      <c r="A134672">
        <v>86098</v>
      </c>
      <c r="B134672" s="1" t="s">
        <v>538575</v>
      </c>
      <c r="C134672" s="1" t="s">
        <v>538576</v>
      </c>
      <c r="D134672">
        <v>1</v>
      </c>
      <c r="E134672" s="1" t="s">
        <v>538577</v>
      </c>
      <c r="F134672">
        <v>-486.66</v>
      </c>
      <c r="G134672" s="1" t="s">
        <v>11</v>
      </c>
      <c r="H134672" s="1" t="s">
        <v>538578</v>
      </c>
    </row>
    <row r="134673" spans="1:8" x14ac:dyDescent="0.35">
      <c r="A134673">
        <v>86099</v>
      </c>
      <c r="B134673" s="1" t="s">
        <v>538579</v>
      </c>
      <c r="C134673" s="1" t="s">
        <v>538580</v>
      </c>
      <c r="D134673">
        <v>19</v>
      </c>
      <c r="E134673" s="1" t="s">
        <v>538581</v>
      </c>
      <c r="F134673">
        <v>2701.76</v>
      </c>
      <c r="G134673" s="1" t="s">
        <v>21</v>
      </c>
      <c r="H134673" s="1" t="s">
        <v>538582</v>
      </c>
    </row>
    <row r="134674" spans="1:8" x14ac:dyDescent="0.35">
      <c r="A134674">
        <v>86100</v>
      </c>
      <c r="B134674" s="1" t="s">
        <v>538583</v>
      </c>
      <c r="C134674" s="1" t="s">
        <v>538584</v>
      </c>
      <c r="D134674">
        <v>0</v>
      </c>
      <c r="E134674" s="1" t="s">
        <v>538585</v>
      </c>
      <c r="F134674">
        <v>9505.0300000000007</v>
      </c>
      <c r="G134674" s="1" t="s">
        <v>83</v>
      </c>
      <c r="H134674" s="1" t="s">
        <v>538586</v>
      </c>
    </row>
    <row r="134675" spans="1:8" x14ac:dyDescent="0.35">
      <c r="A134675">
        <v>86101</v>
      </c>
      <c r="B134675" s="1" t="s">
        <v>538587</v>
      </c>
      <c r="C134675" s="1" t="s">
        <v>538588</v>
      </c>
      <c r="D134675">
        <v>11</v>
      </c>
      <c r="E134675" s="1" t="s">
        <v>538589</v>
      </c>
      <c r="F134675">
        <v>7118.96</v>
      </c>
      <c r="G134675" s="1" t="s">
        <v>16</v>
      </c>
      <c r="H134675" s="1" t="s">
        <v>538590</v>
      </c>
    </row>
    <row r="134676" spans="1:8" x14ac:dyDescent="0.35">
      <c r="A134676">
        <v>86102</v>
      </c>
      <c r="B134676" s="1" t="s">
        <v>538591</v>
      </c>
      <c r="C134676" s="1" t="s">
        <v>538592</v>
      </c>
      <c r="D134676">
        <v>8</v>
      </c>
      <c r="E134676" s="1" t="s">
        <v>538593</v>
      </c>
      <c r="F134676">
        <v>-659.61</v>
      </c>
      <c r="G134676" s="1" t="s">
        <v>11</v>
      </c>
      <c r="H134676" s="1" t="s">
        <v>538594</v>
      </c>
    </row>
    <row r="134677" spans="1:8" x14ac:dyDescent="0.35">
      <c r="A134677">
        <v>86103</v>
      </c>
      <c r="B134677" s="1" t="s">
        <v>538595</v>
      </c>
      <c r="C134677" s="1" t="s">
        <v>538596</v>
      </c>
      <c r="D134677">
        <v>22</v>
      </c>
      <c r="E134677" s="1" t="s">
        <v>538597</v>
      </c>
      <c r="F134677">
        <v>-199.25</v>
      </c>
      <c r="G134677" s="1" t="s">
        <v>16</v>
      </c>
      <c r="H134677" s="1" t="s">
        <v>538598</v>
      </c>
    </row>
    <row r="134678" spans="1:8" x14ac:dyDescent="0.35">
      <c r="A134678">
        <v>86104</v>
      </c>
      <c r="B134678" s="1" t="s">
        <v>538599</v>
      </c>
      <c r="C134678" s="1" t="s">
        <v>538600</v>
      </c>
      <c r="D134678">
        <v>13</v>
      </c>
      <c r="E134678" s="1" t="s">
        <v>538601</v>
      </c>
      <c r="F134678">
        <v>4132.49</v>
      </c>
      <c r="G134678" s="1" t="s">
        <v>11</v>
      </c>
      <c r="H134678" s="1" t="s">
        <v>538602</v>
      </c>
    </row>
    <row r="134679" spans="1:8" x14ac:dyDescent="0.35">
      <c r="A134679">
        <v>86105</v>
      </c>
      <c r="B134679" s="1" t="s">
        <v>538603</v>
      </c>
      <c r="C134679" s="1" t="s">
        <v>538604</v>
      </c>
      <c r="D134679">
        <v>3</v>
      </c>
      <c r="E134679" s="1" t="s">
        <v>538605</v>
      </c>
      <c r="F134679">
        <v>9685.83</v>
      </c>
      <c r="G134679" s="1" t="s">
        <v>16</v>
      </c>
      <c r="H134679" s="1" t="s">
        <v>538606</v>
      </c>
    </row>
    <row r="134680" spans="1:8" x14ac:dyDescent="0.35">
      <c r="A134680">
        <v>86106</v>
      </c>
      <c r="B134680" s="1" t="s">
        <v>538607</v>
      </c>
      <c r="C134680" s="1" t="s">
        <v>538608</v>
      </c>
      <c r="D134680">
        <v>13</v>
      </c>
      <c r="E134680" s="1" t="s">
        <v>538609</v>
      </c>
      <c r="F134680">
        <v>9838.75</v>
      </c>
      <c r="G134680" s="1" t="s">
        <v>16</v>
      </c>
      <c r="H134680" s="1" t="s">
        <v>538610</v>
      </c>
    </row>
    <row r="134681" spans="1:8" x14ac:dyDescent="0.35">
      <c r="A134681">
        <v>86107</v>
      </c>
      <c r="B134681" s="1" t="s">
        <v>538611</v>
      </c>
      <c r="C134681" s="1" t="s">
        <v>538612</v>
      </c>
      <c r="D134681">
        <v>20</v>
      </c>
      <c r="E134681" s="1" t="s">
        <v>538613</v>
      </c>
      <c r="F134681">
        <v>5919.46</v>
      </c>
      <c r="G134681" s="1" t="s">
        <v>11</v>
      </c>
      <c r="H134681" s="1" t="s">
        <v>538614</v>
      </c>
    </row>
    <row r="134682" spans="1:8" x14ac:dyDescent="0.35">
      <c r="A134682">
        <v>86108</v>
      </c>
      <c r="B134682" s="1" t="s">
        <v>538615</v>
      </c>
      <c r="C134682" s="1" t="s">
        <v>538616</v>
      </c>
      <c r="D134682">
        <v>13</v>
      </c>
      <c r="E134682" s="1" t="s">
        <v>538617</v>
      </c>
      <c r="F134682">
        <v>2381.89</v>
      </c>
      <c r="G134682" s="1" t="s">
        <v>11</v>
      </c>
      <c r="H134682" s="1" t="s">
        <v>538618</v>
      </c>
    </row>
    <row r="134683" spans="1:8" x14ac:dyDescent="0.35">
      <c r="A134683">
        <v>86109</v>
      </c>
      <c r="B134683" s="1" t="s">
        <v>538619</v>
      </c>
      <c r="C134683" s="1" t="s">
        <v>538620</v>
      </c>
      <c r="D134683">
        <v>4</v>
      </c>
      <c r="E134683" s="1" t="s">
        <v>538621</v>
      </c>
      <c r="F134683">
        <v>1317.04</v>
      </c>
      <c r="G134683" s="1" t="s">
        <v>21</v>
      </c>
      <c r="H134683" s="1" t="s">
        <v>538622</v>
      </c>
    </row>
    <row r="134684" spans="1:8" x14ac:dyDescent="0.35">
      <c r="A134684">
        <v>86110</v>
      </c>
      <c r="B134684" s="1" t="s">
        <v>538623</v>
      </c>
      <c r="C134684" s="1" t="s">
        <v>538624</v>
      </c>
      <c r="D134684">
        <v>0</v>
      </c>
      <c r="E134684" s="1" t="s">
        <v>538625</v>
      </c>
      <c r="F134684">
        <v>1468.43</v>
      </c>
      <c r="G134684" s="1" t="s">
        <v>11</v>
      </c>
      <c r="H134684" s="1" t="s">
        <v>538626</v>
      </c>
    </row>
    <row r="134685" spans="1:8" x14ac:dyDescent="0.35">
      <c r="A134685">
        <v>86111</v>
      </c>
      <c r="B134685" s="1" t="s">
        <v>538627</v>
      </c>
      <c r="C134685" s="1" t="s">
        <v>538628</v>
      </c>
      <c r="D134685">
        <v>3</v>
      </c>
      <c r="E134685" s="1" t="s">
        <v>538629</v>
      </c>
      <c r="F134685">
        <v>4925.6400000000003</v>
      </c>
      <c r="G134685" s="1" t="s">
        <v>16</v>
      </c>
      <c r="H134685" s="1" t="s">
        <v>538630</v>
      </c>
    </row>
    <row r="134686" spans="1:8" x14ac:dyDescent="0.35">
      <c r="A134686">
        <v>86112</v>
      </c>
      <c r="B134686" s="1" t="s">
        <v>538631</v>
      </c>
      <c r="C134686" s="1" t="s">
        <v>538632</v>
      </c>
      <c r="D134686">
        <v>23</v>
      </c>
      <c r="E134686" s="1" t="s">
        <v>538633</v>
      </c>
      <c r="F134686">
        <v>8195.83</v>
      </c>
      <c r="G134686" s="1" t="s">
        <v>74</v>
      </c>
      <c r="H134686" s="1" t="s">
        <v>538634</v>
      </c>
    </row>
    <row r="134687" spans="1:8" x14ac:dyDescent="0.35">
      <c r="A134687">
        <v>86113</v>
      </c>
      <c r="B134687" s="1" t="s">
        <v>538635</v>
      </c>
      <c r="C134687" s="1" t="s">
        <v>538636</v>
      </c>
      <c r="D134687">
        <v>9</v>
      </c>
      <c r="E134687" s="1" t="s">
        <v>538637</v>
      </c>
      <c r="F134687">
        <v>3328.54</v>
      </c>
      <c r="G134687" s="1" t="s">
        <v>83</v>
      </c>
      <c r="H134687" s="1" t="s">
        <v>538638</v>
      </c>
    </row>
    <row r="134688" spans="1:8" x14ac:dyDescent="0.35">
      <c r="A134688">
        <v>86114</v>
      </c>
      <c r="B134688" s="1" t="s">
        <v>538639</v>
      </c>
      <c r="C134688" s="1" t="s">
        <v>538640</v>
      </c>
      <c r="D134688">
        <v>6</v>
      </c>
      <c r="E134688" s="1" t="s">
        <v>538641</v>
      </c>
      <c r="F134688">
        <v>5782.62</v>
      </c>
      <c r="G134688" s="1" t="s">
        <v>83</v>
      </c>
      <c r="H134688" s="1" t="s">
        <v>538642</v>
      </c>
    </row>
    <row r="134689" spans="1:8" x14ac:dyDescent="0.35">
      <c r="A134689">
        <v>86115</v>
      </c>
      <c r="B134689" s="1" t="s">
        <v>538643</v>
      </c>
      <c r="C134689" s="1" t="s">
        <v>538644</v>
      </c>
      <c r="D134689">
        <v>7</v>
      </c>
      <c r="E134689" s="1" t="s">
        <v>538645</v>
      </c>
      <c r="F134689">
        <v>1435.61</v>
      </c>
      <c r="G134689" s="1" t="s">
        <v>74</v>
      </c>
      <c r="H134689" s="1" t="s">
        <v>538646</v>
      </c>
    </row>
    <row r="134690" spans="1:8" x14ac:dyDescent="0.35">
      <c r="A134690">
        <v>86116</v>
      </c>
      <c r="B134690" s="1" t="s">
        <v>538647</v>
      </c>
      <c r="C134690" s="1" t="s">
        <v>538648</v>
      </c>
      <c r="D134690">
        <v>0</v>
      </c>
      <c r="E134690" s="1" t="s">
        <v>538649</v>
      </c>
      <c r="F134690">
        <v>3205.6</v>
      </c>
      <c r="G134690" s="1" t="s">
        <v>16</v>
      </c>
      <c r="H134690" s="1" t="s">
        <v>538650</v>
      </c>
    </row>
    <row r="134691" spans="1:8" x14ac:dyDescent="0.35">
      <c r="A134691">
        <v>86117</v>
      </c>
      <c r="B134691" s="1" t="s">
        <v>538651</v>
      </c>
      <c r="C134691" s="1" t="s">
        <v>538652</v>
      </c>
      <c r="D134691">
        <v>4</v>
      </c>
      <c r="E134691" s="1" t="s">
        <v>538653</v>
      </c>
      <c r="F134691">
        <v>7453</v>
      </c>
      <c r="G134691" s="1" t="s">
        <v>16</v>
      </c>
      <c r="H134691" s="1" t="s">
        <v>538654</v>
      </c>
    </row>
    <row r="134692" spans="1:8" x14ac:dyDescent="0.35">
      <c r="A134692">
        <v>86118</v>
      </c>
      <c r="B134692" s="1" t="s">
        <v>538655</v>
      </c>
      <c r="C134692" s="1" t="s">
        <v>538656</v>
      </c>
      <c r="D134692">
        <v>13</v>
      </c>
      <c r="E134692" s="1" t="s">
        <v>538657</v>
      </c>
      <c r="F134692">
        <v>3539.51</v>
      </c>
      <c r="G134692" s="1" t="s">
        <v>16</v>
      </c>
      <c r="H134692" s="1" t="s">
        <v>538658</v>
      </c>
    </row>
    <row r="134693" spans="1:8" x14ac:dyDescent="0.35">
      <c r="A134693">
        <v>86119</v>
      </c>
      <c r="B134693" s="1" t="s">
        <v>538659</v>
      </c>
      <c r="C134693" s="1" t="s">
        <v>538660</v>
      </c>
      <c r="D134693">
        <v>16</v>
      </c>
      <c r="E134693" s="1" t="s">
        <v>538661</v>
      </c>
      <c r="F134693">
        <v>9476.9699999999993</v>
      </c>
      <c r="G134693" s="1" t="s">
        <v>11</v>
      </c>
      <c r="H134693" s="1" t="s">
        <v>538662</v>
      </c>
    </row>
    <row r="134694" spans="1:8" x14ac:dyDescent="0.35">
      <c r="A134694">
        <v>86120</v>
      </c>
      <c r="B134694" s="1" t="s">
        <v>538663</v>
      </c>
      <c r="C134694" s="1" t="s">
        <v>538664</v>
      </c>
      <c r="D134694">
        <v>15</v>
      </c>
      <c r="E134694" s="1" t="s">
        <v>538665</v>
      </c>
      <c r="F134694">
        <v>8444.42</v>
      </c>
      <c r="G134694" s="1" t="s">
        <v>83</v>
      </c>
      <c r="H134694" s="1" t="s">
        <v>538666</v>
      </c>
    </row>
    <row r="134695" spans="1:8" x14ac:dyDescent="0.35">
      <c r="A134695">
        <v>86121</v>
      </c>
      <c r="B134695" s="1" t="s">
        <v>538667</v>
      </c>
      <c r="C134695" s="1" t="s">
        <v>538668</v>
      </c>
      <c r="D134695">
        <v>16</v>
      </c>
      <c r="E134695" s="1" t="s">
        <v>538669</v>
      </c>
      <c r="F134695">
        <v>1424.13</v>
      </c>
      <c r="G134695" s="1" t="s">
        <v>21</v>
      </c>
      <c r="H134695" s="1" t="s">
        <v>538670</v>
      </c>
    </row>
    <row r="134696" spans="1:8" x14ac:dyDescent="0.35">
      <c r="A134696">
        <v>86122</v>
      </c>
      <c r="B134696" s="1" t="s">
        <v>538671</v>
      </c>
      <c r="C134696" s="1" t="s">
        <v>538672</v>
      </c>
      <c r="D134696">
        <v>2</v>
      </c>
      <c r="E134696" s="1" t="s">
        <v>538673</v>
      </c>
      <c r="F134696">
        <v>8386.15</v>
      </c>
      <c r="G134696" s="1" t="s">
        <v>11</v>
      </c>
      <c r="H134696" s="1" t="s">
        <v>538674</v>
      </c>
    </row>
    <row r="134697" spans="1:8" x14ac:dyDescent="0.35">
      <c r="A134697">
        <v>86123</v>
      </c>
      <c r="B134697" s="1" t="s">
        <v>538675</v>
      </c>
      <c r="C134697" s="1" t="s">
        <v>538676</v>
      </c>
      <c r="D134697">
        <v>4</v>
      </c>
      <c r="E134697" s="1" t="s">
        <v>538677</v>
      </c>
      <c r="F134697">
        <v>1104.31</v>
      </c>
      <c r="G134697" s="1" t="s">
        <v>16</v>
      </c>
      <c r="H134697" s="1" t="s">
        <v>538678</v>
      </c>
    </row>
    <row r="134698" spans="1:8" x14ac:dyDescent="0.35">
      <c r="A134698">
        <v>86124</v>
      </c>
      <c r="B134698" s="1" t="s">
        <v>538679</v>
      </c>
      <c r="C134698" s="1" t="s">
        <v>538680</v>
      </c>
      <c r="D134698">
        <v>15</v>
      </c>
      <c r="E134698" s="1" t="s">
        <v>538681</v>
      </c>
      <c r="F134698">
        <v>1120.19</v>
      </c>
      <c r="G134698" s="1" t="s">
        <v>16</v>
      </c>
      <c r="H134698" s="1" t="s">
        <v>538682</v>
      </c>
    </row>
    <row r="134699" spans="1:8" x14ac:dyDescent="0.35">
      <c r="A134699">
        <v>86125</v>
      </c>
      <c r="B134699" s="1" t="s">
        <v>538683</v>
      </c>
      <c r="C134699" s="1" t="s">
        <v>538684</v>
      </c>
      <c r="D134699">
        <v>20</v>
      </c>
      <c r="E134699" s="1" t="s">
        <v>538685</v>
      </c>
      <c r="F134699">
        <v>3920.6</v>
      </c>
      <c r="G134699" s="1" t="s">
        <v>16</v>
      </c>
      <c r="H134699" s="1" t="s">
        <v>538686</v>
      </c>
    </row>
    <row r="134700" spans="1:8" x14ac:dyDescent="0.35">
      <c r="A134700">
        <v>86126</v>
      </c>
      <c r="B134700" s="1" t="s">
        <v>538687</v>
      </c>
      <c r="C134700" s="1" t="s">
        <v>538688</v>
      </c>
      <c r="D134700">
        <v>21</v>
      </c>
      <c r="E134700" s="1" t="s">
        <v>538689</v>
      </c>
      <c r="F134700">
        <v>1568.45</v>
      </c>
      <c r="G134700" s="1" t="s">
        <v>83</v>
      </c>
      <c r="H134700" s="1" t="s">
        <v>538690</v>
      </c>
    </row>
    <row r="134701" spans="1:8" x14ac:dyDescent="0.35">
      <c r="A134701">
        <v>86127</v>
      </c>
      <c r="B134701" s="1" t="s">
        <v>538691</v>
      </c>
      <c r="C134701" s="1" t="s">
        <v>538692</v>
      </c>
      <c r="D134701">
        <v>11</v>
      </c>
      <c r="E134701" s="1" t="s">
        <v>538693</v>
      </c>
      <c r="F134701">
        <v>2887.73</v>
      </c>
      <c r="G134701" s="1" t="s">
        <v>21</v>
      </c>
      <c r="H134701" s="1" t="s">
        <v>538694</v>
      </c>
    </row>
    <row r="134702" spans="1:8" x14ac:dyDescent="0.35">
      <c r="A134702">
        <v>86128</v>
      </c>
      <c r="B134702" s="1" t="s">
        <v>538695</v>
      </c>
      <c r="C134702" s="1" t="s">
        <v>538696</v>
      </c>
      <c r="D134702">
        <v>6</v>
      </c>
      <c r="E134702" s="1" t="s">
        <v>538697</v>
      </c>
      <c r="F134702">
        <v>72.75</v>
      </c>
      <c r="G134702" s="1" t="s">
        <v>21</v>
      </c>
      <c r="H134702" s="1" t="s">
        <v>538698</v>
      </c>
    </row>
    <row r="134703" spans="1:8" x14ac:dyDescent="0.35">
      <c r="A134703">
        <v>86129</v>
      </c>
      <c r="B134703" s="1" t="s">
        <v>538699</v>
      </c>
      <c r="C134703" s="1" t="s">
        <v>538700</v>
      </c>
      <c r="D134703">
        <v>17</v>
      </c>
      <c r="E134703" s="1" t="s">
        <v>538701</v>
      </c>
      <c r="F134703">
        <v>-433.74</v>
      </c>
      <c r="G134703" s="1" t="s">
        <v>16</v>
      </c>
      <c r="H134703" s="1" t="s">
        <v>538702</v>
      </c>
    </row>
    <row r="134704" spans="1:8" x14ac:dyDescent="0.35">
      <c r="A134704">
        <v>86130</v>
      </c>
      <c r="B134704" s="1" t="s">
        <v>538703</v>
      </c>
      <c r="C134704" s="1" t="s">
        <v>538704</v>
      </c>
      <c r="D134704">
        <v>15</v>
      </c>
      <c r="E134704" s="1" t="s">
        <v>538705</v>
      </c>
      <c r="F134704">
        <v>995.83</v>
      </c>
      <c r="G134704" s="1" t="s">
        <v>11</v>
      </c>
      <c r="H134704" s="1" t="s">
        <v>538706</v>
      </c>
    </row>
    <row r="134705" spans="1:8" x14ac:dyDescent="0.35">
      <c r="A134705">
        <v>86131</v>
      </c>
      <c r="B134705" s="1" t="s">
        <v>538707</v>
      </c>
      <c r="C134705" s="1" t="s">
        <v>538708</v>
      </c>
      <c r="D134705">
        <v>20</v>
      </c>
      <c r="E134705" s="1" t="s">
        <v>538709</v>
      </c>
      <c r="F134705">
        <v>3904.68</v>
      </c>
      <c r="G134705" s="1" t="s">
        <v>83</v>
      </c>
      <c r="H134705" s="1" t="s">
        <v>538710</v>
      </c>
    </row>
    <row r="134706" spans="1:8" x14ac:dyDescent="0.35">
      <c r="A134706">
        <v>86132</v>
      </c>
      <c r="B134706" s="1" t="s">
        <v>538711</v>
      </c>
      <c r="C134706" s="1" t="s">
        <v>538712</v>
      </c>
      <c r="D134706">
        <v>24</v>
      </c>
      <c r="E134706" s="1" t="s">
        <v>538713</v>
      </c>
      <c r="F134706">
        <v>8976.51</v>
      </c>
      <c r="G134706" s="1" t="s">
        <v>16</v>
      </c>
      <c r="H134706" s="1" t="s">
        <v>538714</v>
      </c>
    </row>
    <row r="134707" spans="1:8" x14ac:dyDescent="0.35">
      <c r="A134707">
        <v>86133</v>
      </c>
      <c r="B134707" s="1" t="s">
        <v>538715</v>
      </c>
      <c r="C134707" s="1" t="s">
        <v>538716</v>
      </c>
      <c r="D134707">
        <v>9</v>
      </c>
      <c r="E134707" s="1" t="s">
        <v>538717</v>
      </c>
      <c r="F134707">
        <v>1297.22</v>
      </c>
      <c r="G134707" s="1" t="s">
        <v>74</v>
      </c>
      <c r="H134707" s="1" t="s">
        <v>538718</v>
      </c>
    </row>
    <row r="134708" spans="1:8" x14ac:dyDescent="0.35">
      <c r="A134708">
        <v>86134</v>
      </c>
      <c r="B134708" s="1" t="s">
        <v>538719</v>
      </c>
      <c r="C134708" s="1" t="s">
        <v>538720</v>
      </c>
      <c r="D134708">
        <v>16</v>
      </c>
      <c r="E134708" s="1" t="s">
        <v>538721</v>
      </c>
      <c r="F134708">
        <v>9364.7999999999993</v>
      </c>
      <c r="G134708" s="1" t="s">
        <v>16</v>
      </c>
      <c r="H134708" s="1" t="s">
        <v>538722</v>
      </c>
    </row>
    <row r="134709" spans="1:8" x14ac:dyDescent="0.35">
      <c r="A134709">
        <v>86135</v>
      </c>
      <c r="B134709" s="1" t="s">
        <v>538723</v>
      </c>
      <c r="C134709" s="1" t="s">
        <v>538724</v>
      </c>
      <c r="D134709">
        <v>21</v>
      </c>
      <c r="E134709" s="1" t="s">
        <v>538725</v>
      </c>
      <c r="F134709">
        <v>4258.8</v>
      </c>
      <c r="G134709" s="1" t="s">
        <v>74</v>
      </c>
      <c r="H134709" s="1" t="s">
        <v>538726</v>
      </c>
    </row>
    <row r="134710" spans="1:8" x14ac:dyDescent="0.35">
      <c r="A134710">
        <v>86136</v>
      </c>
      <c r="B134710" s="1" t="s">
        <v>538727</v>
      </c>
      <c r="C134710" s="1" t="s">
        <v>538728</v>
      </c>
      <c r="D134710">
        <v>2</v>
      </c>
      <c r="E134710" s="1" t="s">
        <v>538729</v>
      </c>
      <c r="F134710">
        <v>9620.5300000000007</v>
      </c>
      <c r="G134710" s="1" t="s">
        <v>11</v>
      </c>
      <c r="H134710" s="1" t="s">
        <v>538730</v>
      </c>
    </row>
    <row r="134711" spans="1:8" x14ac:dyDescent="0.35">
      <c r="A134711">
        <v>86137</v>
      </c>
      <c r="B134711" s="1" t="s">
        <v>538731</v>
      </c>
      <c r="C134711" s="1" t="s">
        <v>538732</v>
      </c>
      <c r="D134711">
        <v>9</v>
      </c>
      <c r="E134711" s="1" t="s">
        <v>538733</v>
      </c>
      <c r="F134711">
        <v>1256.76</v>
      </c>
      <c r="G134711" s="1" t="s">
        <v>16</v>
      </c>
      <c r="H134711" s="1" t="s">
        <v>538734</v>
      </c>
    </row>
    <row r="134712" spans="1:8" x14ac:dyDescent="0.35">
      <c r="A134712">
        <v>86138</v>
      </c>
      <c r="B134712" s="1" t="s">
        <v>538735</v>
      </c>
      <c r="C134712" s="1" t="s">
        <v>538736</v>
      </c>
      <c r="D134712">
        <v>11</v>
      </c>
      <c r="E134712" s="1" t="s">
        <v>538737</v>
      </c>
      <c r="F134712">
        <v>257.45</v>
      </c>
      <c r="G134712" s="1" t="s">
        <v>74</v>
      </c>
      <c r="H134712" s="1" t="s">
        <v>538738</v>
      </c>
    </row>
    <row r="134713" spans="1:8" x14ac:dyDescent="0.35">
      <c r="A134713">
        <v>86139</v>
      </c>
      <c r="B134713" s="1" t="s">
        <v>538739</v>
      </c>
      <c r="C134713" s="1" t="s">
        <v>538740</v>
      </c>
      <c r="D134713">
        <v>8</v>
      </c>
      <c r="E134713" s="1" t="s">
        <v>538741</v>
      </c>
      <c r="F134713">
        <v>1921.11</v>
      </c>
      <c r="G134713" s="1" t="s">
        <v>16</v>
      </c>
      <c r="H134713" s="1" t="s">
        <v>538742</v>
      </c>
    </row>
    <row r="134714" spans="1:8" x14ac:dyDescent="0.35">
      <c r="A134714">
        <v>86140</v>
      </c>
      <c r="B134714" s="1" t="s">
        <v>538743</v>
      </c>
      <c r="C134714" s="1" t="s">
        <v>538744</v>
      </c>
      <c r="D134714">
        <v>19</v>
      </c>
      <c r="E134714" s="1" t="s">
        <v>538745</v>
      </c>
      <c r="F134714">
        <v>1081.4000000000001</v>
      </c>
      <c r="G134714" s="1" t="s">
        <v>16</v>
      </c>
      <c r="H134714" s="1" t="s">
        <v>538746</v>
      </c>
    </row>
    <row r="134715" spans="1:8" x14ac:dyDescent="0.35">
      <c r="A134715">
        <v>86141</v>
      </c>
      <c r="B134715" s="1" t="s">
        <v>538747</v>
      </c>
      <c r="C134715" s="1" t="s">
        <v>538748</v>
      </c>
      <c r="D134715">
        <v>9</v>
      </c>
      <c r="E134715" s="1" t="s">
        <v>538749</v>
      </c>
      <c r="F134715">
        <v>959.88</v>
      </c>
      <c r="G134715" s="1" t="s">
        <v>21</v>
      </c>
      <c r="H134715" s="1" t="s">
        <v>538750</v>
      </c>
    </row>
    <row r="134716" spans="1:8" x14ac:dyDescent="0.35">
      <c r="A134716">
        <v>86142</v>
      </c>
      <c r="B134716" s="1" t="s">
        <v>538751</v>
      </c>
      <c r="C134716" s="1" t="s">
        <v>538752</v>
      </c>
      <c r="D134716">
        <v>24</v>
      </c>
      <c r="E134716" s="1" t="s">
        <v>538753</v>
      </c>
      <c r="F134716">
        <v>4627.43</v>
      </c>
      <c r="G134716" s="1" t="s">
        <v>74</v>
      </c>
      <c r="H134716" s="1" t="s">
        <v>538754</v>
      </c>
    </row>
    <row r="134717" spans="1:8" x14ac:dyDescent="0.35">
      <c r="A134717">
        <v>86143</v>
      </c>
      <c r="B134717" s="1" t="s">
        <v>538755</v>
      </c>
      <c r="C134717" s="1" t="s">
        <v>538756</v>
      </c>
      <c r="D134717">
        <v>7</v>
      </c>
      <c r="E134717" s="1" t="s">
        <v>538757</v>
      </c>
      <c r="F134717">
        <v>1239.6500000000001</v>
      </c>
      <c r="G134717" s="1" t="s">
        <v>21</v>
      </c>
      <c r="H134717" s="1" t="s">
        <v>538758</v>
      </c>
    </row>
    <row r="134718" spans="1:8" x14ac:dyDescent="0.35">
      <c r="A134718">
        <v>86144</v>
      </c>
      <c r="B134718" s="1" t="s">
        <v>538759</v>
      </c>
      <c r="C134718" s="1" t="s">
        <v>538760</v>
      </c>
      <c r="D134718">
        <v>5</v>
      </c>
      <c r="E134718" s="1" t="s">
        <v>538761</v>
      </c>
      <c r="F134718">
        <v>9771.91</v>
      </c>
      <c r="G134718" s="1" t="s">
        <v>74</v>
      </c>
      <c r="H134718" s="1" t="s">
        <v>538762</v>
      </c>
    </row>
    <row r="134719" spans="1:8" x14ac:dyDescent="0.35">
      <c r="A134719">
        <v>86145</v>
      </c>
      <c r="B134719" s="1" t="s">
        <v>538763</v>
      </c>
      <c r="C134719" s="1" t="s">
        <v>538764</v>
      </c>
      <c r="D134719">
        <v>14</v>
      </c>
      <c r="E134719" s="1" t="s">
        <v>538765</v>
      </c>
      <c r="F134719">
        <v>4504.59</v>
      </c>
      <c r="G134719" s="1" t="s">
        <v>83</v>
      </c>
      <c r="H134719" s="1" t="s">
        <v>538766</v>
      </c>
    </row>
    <row r="134720" spans="1:8" x14ac:dyDescent="0.35">
      <c r="A134720">
        <v>86146</v>
      </c>
      <c r="B134720" s="1" t="s">
        <v>538767</v>
      </c>
      <c r="C134720" s="1" t="s">
        <v>538768</v>
      </c>
      <c r="D134720">
        <v>17</v>
      </c>
      <c r="E134720" s="1" t="s">
        <v>538769</v>
      </c>
      <c r="F134720">
        <v>4628.7299999999996</v>
      </c>
      <c r="G134720" s="1" t="s">
        <v>11</v>
      </c>
      <c r="H134720" s="1" t="s">
        <v>538770</v>
      </c>
    </row>
    <row r="134721" spans="1:8" x14ac:dyDescent="0.35">
      <c r="A134721">
        <v>86147</v>
      </c>
      <c r="B134721" s="1" t="s">
        <v>538771</v>
      </c>
      <c r="C134721" s="1" t="s">
        <v>538772</v>
      </c>
      <c r="D134721">
        <v>7</v>
      </c>
      <c r="E134721" s="1" t="s">
        <v>538773</v>
      </c>
      <c r="F134721">
        <v>1100.24</v>
      </c>
      <c r="G134721" s="1" t="s">
        <v>21</v>
      </c>
      <c r="H134721" s="1" t="s">
        <v>538774</v>
      </c>
    </row>
    <row r="134722" spans="1:8" x14ac:dyDescent="0.35">
      <c r="A134722">
        <v>86148</v>
      </c>
      <c r="B134722" s="1" t="s">
        <v>538775</v>
      </c>
      <c r="C134722" s="1" t="s">
        <v>538776</v>
      </c>
      <c r="D134722">
        <v>2</v>
      </c>
      <c r="E134722" s="1" t="s">
        <v>538777</v>
      </c>
      <c r="F134722">
        <v>9727.1299999999992</v>
      </c>
      <c r="G134722" s="1" t="s">
        <v>74</v>
      </c>
      <c r="H134722" s="1" t="s">
        <v>538778</v>
      </c>
    </row>
    <row r="134723" spans="1:8" x14ac:dyDescent="0.35">
      <c r="A134723">
        <v>86149</v>
      </c>
      <c r="B134723" s="1" t="s">
        <v>538779</v>
      </c>
      <c r="C134723" s="1" t="s">
        <v>538780</v>
      </c>
      <c r="D134723">
        <v>10</v>
      </c>
      <c r="E134723" s="1" t="s">
        <v>538781</v>
      </c>
      <c r="F134723">
        <v>23.73</v>
      </c>
      <c r="G134723" s="1" t="s">
        <v>16</v>
      </c>
      <c r="H134723" s="1" t="s">
        <v>538782</v>
      </c>
    </row>
    <row r="134724" spans="1:8" x14ac:dyDescent="0.35">
      <c r="A134724">
        <v>86150</v>
      </c>
      <c r="B134724" s="1" t="s">
        <v>538783</v>
      </c>
      <c r="C134724" s="1" t="s">
        <v>538784</v>
      </c>
      <c r="D134724">
        <v>15</v>
      </c>
      <c r="E134724" s="1" t="s">
        <v>538785</v>
      </c>
      <c r="F134724">
        <v>801.27</v>
      </c>
      <c r="G134724" s="1" t="s">
        <v>21</v>
      </c>
      <c r="H134724" s="1" t="s">
        <v>538786</v>
      </c>
    </row>
    <row r="134725" spans="1:8" x14ac:dyDescent="0.35">
      <c r="A134725">
        <v>86151</v>
      </c>
      <c r="B134725" s="1" t="s">
        <v>538787</v>
      </c>
      <c r="C134725" s="1" t="s">
        <v>538788</v>
      </c>
      <c r="D134725">
        <v>0</v>
      </c>
      <c r="E134725" s="1" t="s">
        <v>538789</v>
      </c>
      <c r="F134725">
        <v>949.48</v>
      </c>
      <c r="G134725" s="1" t="s">
        <v>74</v>
      </c>
      <c r="H134725" s="1" t="s">
        <v>538790</v>
      </c>
    </row>
    <row r="134726" spans="1:8" x14ac:dyDescent="0.35">
      <c r="A134726">
        <v>86152</v>
      </c>
      <c r="B134726" s="1" t="s">
        <v>538791</v>
      </c>
      <c r="C134726" s="1" t="s">
        <v>538792</v>
      </c>
      <c r="D134726">
        <v>8</v>
      </c>
      <c r="E134726" s="1" t="s">
        <v>538793</v>
      </c>
      <c r="F134726">
        <v>5869.51</v>
      </c>
      <c r="G134726" s="1" t="s">
        <v>16</v>
      </c>
      <c r="H134726" s="1" t="s">
        <v>538794</v>
      </c>
    </row>
    <row r="134727" spans="1:8" x14ac:dyDescent="0.35">
      <c r="A134727">
        <v>86153</v>
      </c>
      <c r="B134727" s="1" t="s">
        <v>538795</v>
      </c>
      <c r="C134727" s="1" t="s">
        <v>538796</v>
      </c>
      <c r="D134727">
        <v>21</v>
      </c>
      <c r="E134727" s="1" t="s">
        <v>538797</v>
      </c>
      <c r="F134727">
        <v>9904.6</v>
      </c>
      <c r="G134727" s="1" t="s">
        <v>83</v>
      </c>
      <c r="H134727" s="1" t="s">
        <v>538798</v>
      </c>
    </row>
    <row r="134728" spans="1:8" x14ac:dyDescent="0.35">
      <c r="A134728">
        <v>86154</v>
      </c>
      <c r="B134728" s="1" t="s">
        <v>538799</v>
      </c>
      <c r="C134728" s="1" t="s">
        <v>538800</v>
      </c>
      <c r="D134728">
        <v>18</v>
      </c>
      <c r="E134728" s="1" t="s">
        <v>538801</v>
      </c>
      <c r="F134728">
        <v>1691.84</v>
      </c>
      <c r="G134728" s="1" t="s">
        <v>11</v>
      </c>
      <c r="H134728" s="1" t="s">
        <v>538802</v>
      </c>
    </row>
    <row r="134729" spans="1:8" x14ac:dyDescent="0.35">
      <c r="A134729">
        <v>86155</v>
      </c>
      <c r="B134729" s="1" t="s">
        <v>538803</v>
      </c>
      <c r="C134729" s="1" t="s">
        <v>538804</v>
      </c>
      <c r="D134729">
        <v>0</v>
      </c>
      <c r="E134729" s="1" t="s">
        <v>538805</v>
      </c>
      <c r="F134729">
        <v>8632.3700000000008</v>
      </c>
      <c r="G134729" s="1" t="s">
        <v>11</v>
      </c>
      <c r="H134729" s="1" t="s">
        <v>538806</v>
      </c>
    </row>
    <row r="134730" spans="1:8" x14ac:dyDescent="0.35">
      <c r="A134730">
        <v>86156</v>
      </c>
      <c r="B134730" s="1" t="s">
        <v>538807</v>
      </c>
      <c r="C134730" s="1" t="s">
        <v>538808</v>
      </c>
      <c r="D134730">
        <v>4</v>
      </c>
      <c r="E134730" s="1" t="s">
        <v>538809</v>
      </c>
      <c r="F134730">
        <v>3262.38</v>
      </c>
      <c r="G134730" s="1" t="s">
        <v>21</v>
      </c>
      <c r="H134730" s="1" t="s">
        <v>538810</v>
      </c>
    </row>
    <row r="134731" spans="1:8" x14ac:dyDescent="0.35">
      <c r="A134731">
        <v>86157</v>
      </c>
      <c r="B134731" s="1" t="s">
        <v>538811</v>
      </c>
      <c r="C134731" s="1" t="s">
        <v>538812</v>
      </c>
      <c r="D134731">
        <v>20</v>
      </c>
      <c r="E134731" s="1" t="s">
        <v>538813</v>
      </c>
      <c r="F134731">
        <v>4756.9399999999996</v>
      </c>
      <c r="G134731" s="1" t="s">
        <v>83</v>
      </c>
      <c r="H134731" s="1" t="s">
        <v>538814</v>
      </c>
    </row>
    <row r="134732" spans="1:8" x14ac:dyDescent="0.35">
      <c r="A134732">
        <v>86158</v>
      </c>
      <c r="B134732" s="1" t="s">
        <v>538815</v>
      </c>
      <c r="C134732" s="1" t="s">
        <v>538816</v>
      </c>
      <c r="D134732">
        <v>23</v>
      </c>
      <c r="E134732" s="1" t="s">
        <v>538817</v>
      </c>
      <c r="F134732">
        <v>-55.95</v>
      </c>
      <c r="G134732" s="1" t="s">
        <v>21</v>
      </c>
      <c r="H134732" s="1" t="s">
        <v>538818</v>
      </c>
    </row>
    <row r="134733" spans="1:8" x14ac:dyDescent="0.35">
      <c r="A134733">
        <v>86159</v>
      </c>
      <c r="B134733" s="1" t="s">
        <v>538819</v>
      </c>
      <c r="C134733" s="1" t="s">
        <v>538820</v>
      </c>
      <c r="D134733">
        <v>5</v>
      </c>
      <c r="E134733" s="1" t="s">
        <v>538821</v>
      </c>
      <c r="F134733">
        <v>3544.24</v>
      </c>
      <c r="G134733" s="1" t="s">
        <v>83</v>
      </c>
      <c r="H134733" s="1" t="s">
        <v>538822</v>
      </c>
    </row>
    <row r="134734" spans="1:8" x14ac:dyDescent="0.35">
      <c r="A134734">
        <v>86160</v>
      </c>
      <c r="B134734" s="1" t="s">
        <v>538823</v>
      </c>
      <c r="C134734" s="1" t="s">
        <v>538824</v>
      </c>
      <c r="D134734">
        <v>9</v>
      </c>
      <c r="E134734" s="1" t="s">
        <v>538825</v>
      </c>
      <c r="F134734">
        <v>977.79</v>
      </c>
      <c r="G134734" s="1" t="s">
        <v>11</v>
      </c>
      <c r="H134734" s="1" t="s">
        <v>538826</v>
      </c>
    </row>
    <row r="134735" spans="1:8" x14ac:dyDescent="0.35">
      <c r="A134735">
        <v>86161</v>
      </c>
      <c r="B134735" s="1" t="s">
        <v>538827</v>
      </c>
      <c r="C134735" s="1" t="s">
        <v>538828</v>
      </c>
      <c r="D134735">
        <v>17</v>
      </c>
      <c r="E134735" s="1" t="s">
        <v>538829</v>
      </c>
      <c r="F134735">
        <v>8635.56</v>
      </c>
      <c r="G134735" s="1" t="s">
        <v>11</v>
      </c>
      <c r="H134735" s="1" t="s">
        <v>538830</v>
      </c>
    </row>
    <row r="134736" spans="1:8" x14ac:dyDescent="0.35">
      <c r="A134736">
        <v>86162</v>
      </c>
      <c r="B134736" s="1" t="s">
        <v>538831</v>
      </c>
      <c r="C134736" s="1" t="s">
        <v>538832</v>
      </c>
      <c r="D134736">
        <v>20</v>
      </c>
      <c r="E134736" s="1" t="s">
        <v>538833</v>
      </c>
      <c r="F134736">
        <v>1934.97</v>
      </c>
      <c r="G134736" s="1" t="s">
        <v>74</v>
      </c>
      <c r="H134736" s="1" t="s">
        <v>538834</v>
      </c>
    </row>
    <row r="134737" spans="1:8" x14ac:dyDescent="0.35">
      <c r="A134737">
        <v>86163</v>
      </c>
      <c r="B134737" s="1" t="s">
        <v>538835</v>
      </c>
      <c r="C134737" s="1" t="s">
        <v>538836</v>
      </c>
      <c r="D134737">
        <v>17</v>
      </c>
      <c r="E134737" s="1" t="s">
        <v>538837</v>
      </c>
      <c r="F134737">
        <v>2990.39</v>
      </c>
      <c r="G134737" s="1" t="s">
        <v>16</v>
      </c>
      <c r="H134737" s="1" t="s">
        <v>538838</v>
      </c>
    </row>
    <row r="134738" spans="1:8" x14ac:dyDescent="0.35">
      <c r="A134738">
        <v>86164</v>
      </c>
      <c r="B134738" s="1" t="s">
        <v>538839</v>
      </c>
      <c r="C134738" s="1" t="s">
        <v>538840</v>
      </c>
      <c r="D134738">
        <v>21</v>
      </c>
      <c r="E134738" s="1" t="s">
        <v>538841</v>
      </c>
      <c r="F134738">
        <v>9528.41</v>
      </c>
      <c r="G134738" s="1" t="s">
        <v>74</v>
      </c>
      <c r="H134738" s="1" t="s">
        <v>538842</v>
      </c>
    </row>
    <row r="134739" spans="1:8" x14ac:dyDescent="0.35">
      <c r="A134739">
        <v>86165</v>
      </c>
      <c r="B134739" s="1" t="s">
        <v>538843</v>
      </c>
      <c r="C134739" s="1" t="s">
        <v>538844</v>
      </c>
      <c r="D134739">
        <v>5</v>
      </c>
      <c r="E134739" s="1" t="s">
        <v>538845</v>
      </c>
      <c r="F134739">
        <v>4081.01</v>
      </c>
      <c r="G134739" s="1" t="s">
        <v>74</v>
      </c>
      <c r="H134739" s="1" t="s">
        <v>538846</v>
      </c>
    </row>
    <row r="134740" spans="1:8" x14ac:dyDescent="0.35">
      <c r="A134740">
        <v>86166</v>
      </c>
      <c r="B134740" s="1" t="s">
        <v>538847</v>
      </c>
      <c r="C134740" s="1" t="s">
        <v>538848</v>
      </c>
      <c r="D134740">
        <v>1</v>
      </c>
      <c r="E134740" s="1" t="s">
        <v>538849</v>
      </c>
      <c r="F134740">
        <v>2472.2800000000002</v>
      </c>
      <c r="G134740" s="1" t="s">
        <v>11</v>
      </c>
      <c r="H134740" s="1" t="s">
        <v>538850</v>
      </c>
    </row>
    <row r="134741" spans="1:8" x14ac:dyDescent="0.35">
      <c r="A134741">
        <v>86167</v>
      </c>
      <c r="B134741" s="1" t="s">
        <v>538851</v>
      </c>
      <c r="C134741" s="1" t="s">
        <v>538852</v>
      </c>
      <c r="D134741">
        <v>11</v>
      </c>
      <c r="E134741" s="1" t="s">
        <v>538853</v>
      </c>
      <c r="F134741">
        <v>2561.79</v>
      </c>
      <c r="G134741" s="1" t="s">
        <v>74</v>
      </c>
      <c r="H134741" s="1" t="s">
        <v>538854</v>
      </c>
    </row>
    <row r="134742" spans="1:8" x14ac:dyDescent="0.35">
      <c r="A134742">
        <v>86168</v>
      </c>
      <c r="B134742" s="1" t="s">
        <v>538855</v>
      </c>
      <c r="C134742" s="1" t="s">
        <v>538856</v>
      </c>
      <c r="D134742">
        <v>9</v>
      </c>
      <c r="E134742" s="1" t="s">
        <v>538857</v>
      </c>
      <c r="F134742">
        <v>8.27</v>
      </c>
      <c r="G134742" s="1" t="s">
        <v>74</v>
      </c>
      <c r="H134742" s="1" t="s">
        <v>538858</v>
      </c>
    </row>
    <row r="134743" spans="1:8" x14ac:dyDescent="0.35">
      <c r="A134743">
        <v>86169</v>
      </c>
      <c r="B134743" s="1" t="s">
        <v>538859</v>
      </c>
      <c r="C134743" s="1" t="s">
        <v>538860</v>
      </c>
      <c r="D134743">
        <v>14</v>
      </c>
      <c r="E134743" s="1" t="s">
        <v>538861</v>
      </c>
      <c r="F134743">
        <v>4872.8999999999996</v>
      </c>
      <c r="G134743" s="1" t="s">
        <v>11</v>
      </c>
      <c r="H134743" s="1" t="s">
        <v>538862</v>
      </c>
    </row>
    <row r="134744" spans="1:8" x14ac:dyDescent="0.35">
      <c r="A134744">
        <v>86170</v>
      </c>
      <c r="B134744" s="1" t="s">
        <v>538863</v>
      </c>
      <c r="C134744" s="1" t="s">
        <v>538864</v>
      </c>
      <c r="D134744">
        <v>18</v>
      </c>
      <c r="E134744" s="1" t="s">
        <v>538865</v>
      </c>
      <c r="F134744">
        <v>1898.04</v>
      </c>
      <c r="G134744" s="1" t="s">
        <v>74</v>
      </c>
      <c r="H134744" s="1" t="s">
        <v>538866</v>
      </c>
    </row>
    <row r="134745" spans="1:8" x14ac:dyDescent="0.35">
      <c r="A134745">
        <v>26142</v>
      </c>
      <c r="B134745" s="1" t="s">
        <v>538867</v>
      </c>
      <c r="C134745" s="1" t="s">
        <v>538868</v>
      </c>
      <c r="D134745">
        <v>23</v>
      </c>
      <c r="E134745" s="1" t="s">
        <v>538869</v>
      </c>
      <c r="F134745">
        <v>6703.47</v>
      </c>
      <c r="G134745" s="1" t="s">
        <v>74</v>
      </c>
      <c r="H134745" s="1" t="s">
        <v>538870</v>
      </c>
    </row>
    <row r="134746" spans="1:8" x14ac:dyDescent="0.35">
      <c r="A134746">
        <v>26143</v>
      </c>
      <c r="B134746" s="1" t="s">
        <v>538871</v>
      </c>
      <c r="C134746" s="1" t="s">
        <v>538872</v>
      </c>
      <c r="D134746">
        <v>1</v>
      </c>
      <c r="E134746" s="1" t="s">
        <v>538873</v>
      </c>
      <c r="F134746">
        <v>1255.47</v>
      </c>
      <c r="G134746" s="1" t="s">
        <v>16</v>
      </c>
      <c r="H134746" s="1" t="s">
        <v>538874</v>
      </c>
    </row>
    <row r="134747" spans="1:8" x14ac:dyDescent="0.35">
      <c r="A134747">
        <v>26144</v>
      </c>
      <c r="B134747" s="1" t="s">
        <v>538875</v>
      </c>
      <c r="C134747" s="1" t="s">
        <v>538876</v>
      </c>
      <c r="D134747">
        <v>16</v>
      </c>
      <c r="E134747" s="1" t="s">
        <v>538877</v>
      </c>
      <c r="F134747">
        <v>655.99</v>
      </c>
      <c r="G134747" s="1" t="s">
        <v>11</v>
      </c>
      <c r="H134747" s="1" t="s">
        <v>538878</v>
      </c>
    </row>
    <row r="134748" spans="1:8" x14ac:dyDescent="0.35">
      <c r="A134748">
        <v>26145</v>
      </c>
      <c r="B134748" s="1" t="s">
        <v>538879</v>
      </c>
      <c r="C134748" s="1" t="s">
        <v>538880</v>
      </c>
      <c r="D134748">
        <v>19</v>
      </c>
      <c r="E134748" s="1" t="s">
        <v>538881</v>
      </c>
      <c r="F134748">
        <v>1182.05</v>
      </c>
      <c r="G134748" s="1" t="s">
        <v>74</v>
      </c>
      <c r="H134748" s="1" t="s">
        <v>538882</v>
      </c>
    </row>
    <row r="134749" spans="1:8" x14ac:dyDescent="0.35">
      <c r="A134749">
        <v>26146</v>
      </c>
      <c r="B134749" s="1" t="s">
        <v>538883</v>
      </c>
      <c r="C134749" s="1" t="s">
        <v>538884</v>
      </c>
      <c r="D134749">
        <v>7</v>
      </c>
      <c r="E134749" s="1" t="s">
        <v>538885</v>
      </c>
      <c r="F134749">
        <v>9654.4699999999993</v>
      </c>
      <c r="G134749" s="1" t="s">
        <v>21</v>
      </c>
      <c r="H134749" s="1" t="s">
        <v>538886</v>
      </c>
    </row>
    <row r="134750" spans="1:8" x14ac:dyDescent="0.35">
      <c r="A134750">
        <v>26147</v>
      </c>
      <c r="B134750" s="1" t="s">
        <v>538887</v>
      </c>
      <c r="C134750" s="1" t="s">
        <v>538888</v>
      </c>
      <c r="D134750">
        <v>20</v>
      </c>
      <c r="E134750" s="1" t="s">
        <v>538889</v>
      </c>
      <c r="F134750">
        <v>-306.79000000000002</v>
      </c>
      <c r="G134750" s="1" t="s">
        <v>83</v>
      </c>
      <c r="H134750" s="1" t="s">
        <v>538890</v>
      </c>
    </row>
    <row r="134751" spans="1:8" x14ac:dyDescent="0.35">
      <c r="A134751">
        <v>26148</v>
      </c>
      <c r="B134751" s="1" t="s">
        <v>538891</v>
      </c>
      <c r="C134751" s="1" t="s">
        <v>538892</v>
      </c>
      <c r="D134751">
        <v>3</v>
      </c>
      <c r="E134751" s="1" t="s">
        <v>538893</v>
      </c>
      <c r="F134751">
        <v>701.43</v>
      </c>
      <c r="G134751" s="1" t="s">
        <v>83</v>
      </c>
      <c r="H134751" s="1" t="s">
        <v>538894</v>
      </c>
    </row>
    <row r="134752" spans="1:8" x14ac:dyDescent="0.35">
      <c r="A134752">
        <v>26149</v>
      </c>
      <c r="B134752" s="1" t="s">
        <v>538895</v>
      </c>
      <c r="C134752" s="1" t="s">
        <v>538896</v>
      </c>
      <c r="D134752">
        <v>12</v>
      </c>
      <c r="E134752" s="1" t="s">
        <v>538897</v>
      </c>
      <c r="F134752">
        <v>5835.93</v>
      </c>
      <c r="G134752" s="1" t="s">
        <v>74</v>
      </c>
      <c r="H134752" s="1" t="s">
        <v>538898</v>
      </c>
    </row>
    <row r="134753" spans="1:8" x14ac:dyDescent="0.35">
      <c r="A134753">
        <v>26150</v>
      </c>
      <c r="B134753" s="1" t="s">
        <v>538899</v>
      </c>
      <c r="C134753" s="1" t="s">
        <v>538900</v>
      </c>
      <c r="D134753">
        <v>1</v>
      </c>
      <c r="E134753" s="1" t="s">
        <v>538901</v>
      </c>
      <c r="F134753">
        <v>6538.28</v>
      </c>
      <c r="G134753" s="1" t="s">
        <v>74</v>
      </c>
      <c r="H134753" s="1" t="s">
        <v>538902</v>
      </c>
    </row>
    <row r="134754" spans="1:8" x14ac:dyDescent="0.35">
      <c r="A134754">
        <v>26151</v>
      </c>
      <c r="B134754" s="1" t="s">
        <v>538903</v>
      </c>
      <c r="C134754" s="1" t="s">
        <v>538904</v>
      </c>
      <c r="D134754">
        <v>5</v>
      </c>
      <c r="E134754" s="1" t="s">
        <v>538905</v>
      </c>
      <c r="F134754">
        <v>7824.8</v>
      </c>
      <c r="G134754" s="1" t="s">
        <v>11</v>
      </c>
      <c r="H134754" s="1" t="s">
        <v>538906</v>
      </c>
    </row>
    <row r="134755" spans="1:8" x14ac:dyDescent="0.35">
      <c r="A134755">
        <v>26152</v>
      </c>
      <c r="B134755" s="1" t="s">
        <v>538907</v>
      </c>
      <c r="C134755" s="1" t="s">
        <v>538908</v>
      </c>
      <c r="D134755">
        <v>21</v>
      </c>
      <c r="E134755" s="1" t="s">
        <v>538909</v>
      </c>
      <c r="F134755">
        <v>4449.84</v>
      </c>
      <c r="G134755" s="1" t="s">
        <v>21</v>
      </c>
      <c r="H134755" s="1" t="s">
        <v>538910</v>
      </c>
    </row>
    <row r="134756" spans="1:8" x14ac:dyDescent="0.35">
      <c r="A134756">
        <v>26153</v>
      </c>
      <c r="B134756" s="1" t="s">
        <v>538911</v>
      </c>
      <c r="C134756" s="1" t="s">
        <v>538912</v>
      </c>
      <c r="D134756">
        <v>13</v>
      </c>
      <c r="E134756" s="1" t="s">
        <v>538913</v>
      </c>
      <c r="F134756">
        <v>8389.16</v>
      </c>
      <c r="G134756" s="1" t="s">
        <v>74</v>
      </c>
      <c r="H134756" s="1" t="s">
        <v>538914</v>
      </c>
    </row>
    <row r="134757" spans="1:8" x14ac:dyDescent="0.35">
      <c r="A134757">
        <v>26154</v>
      </c>
      <c r="B134757" s="1" t="s">
        <v>538915</v>
      </c>
      <c r="C134757" s="1" t="s">
        <v>538916</v>
      </c>
      <c r="D134757">
        <v>12</v>
      </c>
      <c r="E134757" s="1" t="s">
        <v>538917</v>
      </c>
      <c r="F134757">
        <v>7628.58</v>
      </c>
      <c r="G134757" s="1" t="s">
        <v>21</v>
      </c>
      <c r="H134757" s="1" t="s">
        <v>538918</v>
      </c>
    </row>
    <row r="134758" spans="1:8" x14ac:dyDescent="0.35">
      <c r="A134758">
        <v>26155</v>
      </c>
      <c r="B134758" s="1" t="s">
        <v>538919</v>
      </c>
      <c r="C134758" s="1" t="s">
        <v>538920</v>
      </c>
      <c r="D134758">
        <v>18</v>
      </c>
      <c r="E134758" s="1" t="s">
        <v>538921</v>
      </c>
      <c r="F134758">
        <v>6647.59</v>
      </c>
      <c r="G134758" s="1" t="s">
        <v>16</v>
      </c>
      <c r="H134758" s="1" t="s">
        <v>538922</v>
      </c>
    </row>
    <row r="134759" spans="1:8" x14ac:dyDescent="0.35">
      <c r="A134759">
        <v>26156</v>
      </c>
      <c r="B134759" s="1" t="s">
        <v>538923</v>
      </c>
      <c r="C134759" s="1" t="s">
        <v>538924</v>
      </c>
      <c r="D134759">
        <v>21</v>
      </c>
      <c r="E134759" s="1" t="s">
        <v>538925</v>
      </c>
      <c r="F134759">
        <v>8152.01</v>
      </c>
      <c r="G134759" s="1" t="s">
        <v>11</v>
      </c>
      <c r="H134759" s="1" t="s">
        <v>538926</v>
      </c>
    </row>
    <row r="134760" spans="1:8" x14ac:dyDescent="0.35">
      <c r="A134760">
        <v>26157</v>
      </c>
      <c r="B134760" s="1" t="s">
        <v>538927</v>
      </c>
      <c r="C134760" s="1" t="s">
        <v>538928</v>
      </c>
      <c r="D134760">
        <v>7</v>
      </c>
      <c r="E134760" s="1" t="s">
        <v>538929</v>
      </c>
      <c r="F134760">
        <v>3916.65</v>
      </c>
      <c r="G134760" s="1" t="s">
        <v>21</v>
      </c>
      <c r="H134760" s="1" t="s">
        <v>538930</v>
      </c>
    </row>
    <row r="134761" spans="1:8" x14ac:dyDescent="0.35">
      <c r="A134761">
        <v>26158</v>
      </c>
      <c r="B134761" s="1" t="s">
        <v>538931</v>
      </c>
      <c r="C134761" s="1" t="s">
        <v>538932</v>
      </c>
      <c r="D134761">
        <v>1</v>
      </c>
      <c r="E134761" s="1" t="s">
        <v>538933</v>
      </c>
      <c r="F134761">
        <v>1105.6300000000001</v>
      </c>
      <c r="G134761" s="1" t="s">
        <v>21</v>
      </c>
      <c r="H134761" s="1" t="s">
        <v>538934</v>
      </c>
    </row>
    <row r="134762" spans="1:8" x14ac:dyDescent="0.35">
      <c r="A134762">
        <v>26159</v>
      </c>
      <c r="B134762" s="1" t="s">
        <v>538935</v>
      </c>
      <c r="C134762" s="1" t="s">
        <v>538936</v>
      </c>
      <c r="D134762">
        <v>10</v>
      </c>
      <c r="E134762" s="1" t="s">
        <v>538937</v>
      </c>
      <c r="F134762">
        <v>1287.0899999999999</v>
      </c>
      <c r="G134762" s="1" t="s">
        <v>83</v>
      </c>
      <c r="H134762" s="1" t="s">
        <v>538938</v>
      </c>
    </row>
    <row r="134763" spans="1:8" x14ac:dyDescent="0.35">
      <c r="A134763">
        <v>26160</v>
      </c>
      <c r="B134763" s="1" t="s">
        <v>538939</v>
      </c>
      <c r="C134763" s="1" t="s">
        <v>538940</v>
      </c>
      <c r="D134763">
        <v>10</v>
      </c>
      <c r="E134763" s="1" t="s">
        <v>538941</v>
      </c>
      <c r="F134763">
        <v>4001.78</v>
      </c>
      <c r="G134763" s="1" t="s">
        <v>16</v>
      </c>
      <c r="H134763" s="1" t="s">
        <v>538942</v>
      </c>
    </row>
    <row r="134764" spans="1:8" x14ac:dyDescent="0.35">
      <c r="A134764">
        <v>26161</v>
      </c>
      <c r="B134764" s="1" t="s">
        <v>538943</v>
      </c>
      <c r="C134764" s="1" t="s">
        <v>538944</v>
      </c>
      <c r="D134764">
        <v>19</v>
      </c>
      <c r="E134764" s="1" t="s">
        <v>538945</v>
      </c>
      <c r="F134764">
        <v>1968.69</v>
      </c>
      <c r="G134764" s="1" t="s">
        <v>16</v>
      </c>
      <c r="H134764" s="1" t="s">
        <v>538946</v>
      </c>
    </row>
    <row r="134765" spans="1:8" x14ac:dyDescent="0.35">
      <c r="A134765">
        <v>26162</v>
      </c>
      <c r="B134765" s="1" t="s">
        <v>538947</v>
      </c>
      <c r="C134765" s="1" t="s">
        <v>538948</v>
      </c>
      <c r="D134765">
        <v>6</v>
      </c>
      <c r="E134765" s="1" t="s">
        <v>538949</v>
      </c>
      <c r="F134765">
        <v>8709.1299999999992</v>
      </c>
      <c r="G134765" s="1" t="s">
        <v>16</v>
      </c>
      <c r="H134765" s="1" t="s">
        <v>538950</v>
      </c>
    </row>
    <row r="134766" spans="1:8" x14ac:dyDescent="0.35">
      <c r="A134766">
        <v>26163</v>
      </c>
      <c r="B134766" s="1" t="s">
        <v>538951</v>
      </c>
      <c r="C134766" s="1" t="s">
        <v>538952</v>
      </c>
      <c r="D134766">
        <v>1</v>
      </c>
      <c r="E134766" s="1" t="s">
        <v>538953</v>
      </c>
      <c r="F134766">
        <v>6366.12</v>
      </c>
      <c r="G134766" s="1" t="s">
        <v>83</v>
      </c>
      <c r="H134766" s="1" t="s">
        <v>538954</v>
      </c>
    </row>
    <row r="134767" spans="1:8" x14ac:dyDescent="0.35">
      <c r="A134767">
        <v>26164</v>
      </c>
      <c r="B134767" s="1" t="s">
        <v>538955</v>
      </c>
      <c r="C134767" s="1" t="s">
        <v>538956</v>
      </c>
      <c r="D134767">
        <v>9</v>
      </c>
      <c r="E134767" s="1" t="s">
        <v>538957</v>
      </c>
      <c r="F134767">
        <v>7333.26</v>
      </c>
      <c r="G134767" s="1" t="s">
        <v>74</v>
      </c>
      <c r="H134767" s="1" t="s">
        <v>538958</v>
      </c>
    </row>
    <row r="134768" spans="1:8" x14ac:dyDescent="0.35">
      <c r="A134768">
        <v>26165</v>
      </c>
      <c r="B134768" s="1" t="s">
        <v>538959</v>
      </c>
      <c r="C134768" s="1" t="s">
        <v>538960</v>
      </c>
      <c r="D134768">
        <v>1</v>
      </c>
      <c r="E134768" s="1" t="s">
        <v>538961</v>
      </c>
      <c r="F134768">
        <v>4108.8999999999996</v>
      </c>
      <c r="G134768" s="1" t="s">
        <v>21</v>
      </c>
      <c r="H134768" s="1" t="s">
        <v>538962</v>
      </c>
    </row>
    <row r="134769" spans="1:8" x14ac:dyDescent="0.35">
      <c r="A134769">
        <v>26166</v>
      </c>
      <c r="B134769" s="1" t="s">
        <v>538963</v>
      </c>
      <c r="C134769" s="1" t="s">
        <v>538964</v>
      </c>
      <c r="D134769">
        <v>0</v>
      </c>
      <c r="E134769" s="1" t="s">
        <v>538965</v>
      </c>
      <c r="F134769">
        <v>9202.5300000000007</v>
      </c>
      <c r="G134769" s="1" t="s">
        <v>16</v>
      </c>
      <c r="H134769" s="1" t="s">
        <v>538966</v>
      </c>
    </row>
    <row r="134770" spans="1:8" x14ac:dyDescent="0.35">
      <c r="A134770">
        <v>26167</v>
      </c>
      <c r="B134770" s="1" t="s">
        <v>538967</v>
      </c>
      <c r="C134770" s="1" t="s">
        <v>538968</v>
      </c>
      <c r="D134770">
        <v>1</v>
      </c>
      <c r="E134770" s="1" t="s">
        <v>538969</v>
      </c>
      <c r="F134770">
        <v>4962.1400000000003</v>
      </c>
      <c r="G134770" s="1" t="s">
        <v>83</v>
      </c>
      <c r="H134770" s="1" t="s">
        <v>538970</v>
      </c>
    </row>
    <row r="134771" spans="1:8" x14ac:dyDescent="0.35">
      <c r="A134771">
        <v>26168</v>
      </c>
      <c r="B134771" s="1" t="s">
        <v>538971</v>
      </c>
      <c r="C134771" s="1" t="s">
        <v>538972</v>
      </c>
      <c r="D134771">
        <v>16</v>
      </c>
      <c r="E134771" s="1" t="s">
        <v>538973</v>
      </c>
      <c r="F134771">
        <v>5700.64</v>
      </c>
      <c r="G134771" s="1" t="s">
        <v>21</v>
      </c>
      <c r="H134771" s="1" t="s">
        <v>538974</v>
      </c>
    </row>
    <row r="134772" spans="1:8" x14ac:dyDescent="0.35">
      <c r="A134772">
        <v>26169</v>
      </c>
      <c r="B134772" s="1" t="s">
        <v>538975</v>
      </c>
      <c r="C134772" s="1" t="s">
        <v>538976</v>
      </c>
      <c r="D134772">
        <v>9</v>
      </c>
      <c r="E134772" s="1" t="s">
        <v>538977</v>
      </c>
      <c r="F134772">
        <v>9721.4500000000007</v>
      </c>
      <c r="G134772" s="1" t="s">
        <v>11</v>
      </c>
      <c r="H134772" s="1" t="s">
        <v>538978</v>
      </c>
    </row>
    <row r="134773" spans="1:8" x14ac:dyDescent="0.35">
      <c r="A134773">
        <v>26170</v>
      </c>
      <c r="B134773" s="1" t="s">
        <v>538979</v>
      </c>
      <c r="C134773" s="1" t="s">
        <v>538980</v>
      </c>
      <c r="D134773">
        <v>9</v>
      </c>
      <c r="E134773" s="1" t="s">
        <v>538981</v>
      </c>
      <c r="F134773">
        <v>3428.98</v>
      </c>
      <c r="G134773" s="1" t="s">
        <v>11</v>
      </c>
      <c r="H134773" s="1" t="s">
        <v>538982</v>
      </c>
    </row>
    <row r="134774" spans="1:8" x14ac:dyDescent="0.35">
      <c r="A134774">
        <v>26171</v>
      </c>
      <c r="B134774" s="1" t="s">
        <v>538983</v>
      </c>
      <c r="C134774" s="1" t="s">
        <v>538984</v>
      </c>
      <c r="D134774">
        <v>18</v>
      </c>
      <c r="E134774" s="1" t="s">
        <v>538985</v>
      </c>
      <c r="F134774">
        <v>-145.88</v>
      </c>
      <c r="G134774" s="1" t="s">
        <v>16</v>
      </c>
      <c r="H134774" s="1" t="s">
        <v>538986</v>
      </c>
    </row>
    <row r="134775" spans="1:8" x14ac:dyDescent="0.35">
      <c r="A134775">
        <v>26172</v>
      </c>
      <c r="B134775" s="1" t="s">
        <v>538987</v>
      </c>
      <c r="C134775" s="1" t="s">
        <v>538988</v>
      </c>
      <c r="D134775">
        <v>16</v>
      </c>
      <c r="E134775" s="1" t="s">
        <v>538989</v>
      </c>
      <c r="F134775">
        <v>-944.57</v>
      </c>
      <c r="G134775" s="1" t="s">
        <v>21</v>
      </c>
      <c r="H134775" s="1" t="s">
        <v>538990</v>
      </c>
    </row>
    <row r="134776" spans="1:8" x14ac:dyDescent="0.35">
      <c r="A134776">
        <v>26173</v>
      </c>
      <c r="B134776" s="1" t="s">
        <v>538991</v>
      </c>
      <c r="C134776" s="1" t="s">
        <v>538992</v>
      </c>
      <c r="D134776">
        <v>19</v>
      </c>
      <c r="E134776" s="1" t="s">
        <v>538993</v>
      </c>
      <c r="F134776">
        <v>6517.54</v>
      </c>
      <c r="G134776" s="1" t="s">
        <v>83</v>
      </c>
      <c r="H134776" s="1" t="s">
        <v>538994</v>
      </c>
    </row>
    <row r="134777" spans="1:8" x14ac:dyDescent="0.35">
      <c r="A134777">
        <v>26174</v>
      </c>
      <c r="B134777" s="1" t="s">
        <v>538995</v>
      </c>
      <c r="C134777" s="1" t="s">
        <v>538996</v>
      </c>
      <c r="D134777">
        <v>24</v>
      </c>
      <c r="E134777" s="1" t="s">
        <v>538997</v>
      </c>
      <c r="F134777">
        <v>318.2</v>
      </c>
      <c r="G134777" s="1" t="s">
        <v>16</v>
      </c>
      <c r="H134777" s="1" t="s">
        <v>538998</v>
      </c>
    </row>
    <row r="134778" spans="1:8" x14ac:dyDescent="0.35">
      <c r="A134778">
        <v>26175</v>
      </c>
      <c r="B134778" s="1" t="s">
        <v>538999</v>
      </c>
      <c r="C134778" s="1" t="s">
        <v>539000</v>
      </c>
      <c r="D134778">
        <v>6</v>
      </c>
      <c r="E134778" s="1" t="s">
        <v>539001</v>
      </c>
      <c r="F134778">
        <v>-27.85</v>
      </c>
      <c r="G134778" s="1" t="s">
        <v>21</v>
      </c>
      <c r="H134778" s="1" t="s">
        <v>539002</v>
      </c>
    </row>
    <row r="134779" spans="1:8" x14ac:dyDescent="0.35">
      <c r="A134779">
        <v>26176</v>
      </c>
      <c r="B134779" s="1" t="s">
        <v>539003</v>
      </c>
      <c r="C134779" s="1" t="s">
        <v>539004</v>
      </c>
      <c r="D134779">
        <v>16</v>
      </c>
      <c r="E134779" s="1" t="s">
        <v>539005</v>
      </c>
      <c r="F134779">
        <v>2802.12</v>
      </c>
      <c r="G134779" s="1" t="s">
        <v>16</v>
      </c>
      <c r="H134779" s="1" t="s">
        <v>539006</v>
      </c>
    </row>
    <row r="134780" spans="1:8" x14ac:dyDescent="0.35">
      <c r="A134780">
        <v>26177</v>
      </c>
      <c r="B134780" s="1" t="s">
        <v>539007</v>
      </c>
      <c r="C134780" s="1" t="s">
        <v>539008</v>
      </c>
      <c r="D134780">
        <v>15</v>
      </c>
      <c r="E134780" s="1" t="s">
        <v>539009</v>
      </c>
      <c r="F134780">
        <v>2194.61</v>
      </c>
      <c r="G134780" s="1" t="s">
        <v>83</v>
      </c>
      <c r="H134780" s="1" t="s">
        <v>539010</v>
      </c>
    </row>
    <row r="134781" spans="1:8" x14ac:dyDescent="0.35">
      <c r="A134781">
        <v>26178</v>
      </c>
      <c r="B134781" s="1" t="s">
        <v>539011</v>
      </c>
      <c r="C134781" s="1" t="s">
        <v>539012</v>
      </c>
      <c r="D134781">
        <v>20</v>
      </c>
      <c r="E134781" s="1" t="s">
        <v>539013</v>
      </c>
      <c r="F134781">
        <v>-151.55000000000001</v>
      </c>
      <c r="G134781" s="1" t="s">
        <v>21</v>
      </c>
      <c r="H134781" s="1" t="s">
        <v>539014</v>
      </c>
    </row>
    <row r="134782" spans="1:8" x14ac:dyDescent="0.35">
      <c r="A134782">
        <v>26179</v>
      </c>
      <c r="B134782" s="1" t="s">
        <v>539015</v>
      </c>
      <c r="C134782" s="1" t="s">
        <v>539016</v>
      </c>
      <c r="D134782">
        <v>21</v>
      </c>
      <c r="E134782" s="1" t="s">
        <v>539017</v>
      </c>
      <c r="F134782">
        <v>2909.38</v>
      </c>
      <c r="G134782" s="1" t="s">
        <v>16</v>
      </c>
      <c r="H134782" s="1" t="s">
        <v>539018</v>
      </c>
    </row>
    <row r="134783" spans="1:8" x14ac:dyDescent="0.35">
      <c r="A134783">
        <v>26180</v>
      </c>
      <c r="B134783" s="1" t="s">
        <v>539019</v>
      </c>
      <c r="C134783" s="1" t="s">
        <v>539020</v>
      </c>
      <c r="D134783">
        <v>14</v>
      </c>
      <c r="E134783" s="1" t="s">
        <v>539021</v>
      </c>
      <c r="F134783">
        <v>894.86</v>
      </c>
      <c r="G134783" s="1" t="s">
        <v>21</v>
      </c>
      <c r="H134783" s="1" t="s">
        <v>539022</v>
      </c>
    </row>
    <row r="134784" spans="1:8" x14ac:dyDescent="0.35">
      <c r="A134784">
        <v>26181</v>
      </c>
      <c r="B134784" s="1" t="s">
        <v>539023</v>
      </c>
      <c r="C134784" s="1" t="s">
        <v>539024</v>
      </c>
      <c r="D134784">
        <v>3</v>
      </c>
      <c r="E134784" s="1" t="s">
        <v>539025</v>
      </c>
      <c r="F134784">
        <v>788.48</v>
      </c>
      <c r="G134784" s="1" t="s">
        <v>74</v>
      </c>
      <c r="H134784" s="1" t="s">
        <v>539026</v>
      </c>
    </row>
    <row r="134785" spans="1:8" x14ac:dyDescent="0.35">
      <c r="A134785">
        <v>26182</v>
      </c>
      <c r="B134785" s="1" t="s">
        <v>539027</v>
      </c>
      <c r="C134785" s="1" t="s">
        <v>539028</v>
      </c>
      <c r="D134785">
        <v>11</v>
      </c>
      <c r="E134785" s="1" t="s">
        <v>539029</v>
      </c>
      <c r="F134785">
        <v>5949.53</v>
      </c>
      <c r="G134785" s="1" t="s">
        <v>16</v>
      </c>
      <c r="H134785" s="1" t="s">
        <v>539030</v>
      </c>
    </row>
    <row r="134786" spans="1:8" x14ac:dyDescent="0.35">
      <c r="A134786">
        <v>26183</v>
      </c>
      <c r="B134786" s="1" t="s">
        <v>539031</v>
      </c>
      <c r="C134786" s="1" t="s">
        <v>539032</v>
      </c>
      <c r="D134786">
        <v>5</v>
      </c>
      <c r="E134786" s="1" t="s">
        <v>539033</v>
      </c>
      <c r="F134786">
        <v>1826.97</v>
      </c>
      <c r="G134786" s="1" t="s">
        <v>16</v>
      </c>
      <c r="H134786" s="1" t="s">
        <v>539034</v>
      </c>
    </row>
    <row r="134787" spans="1:8" x14ac:dyDescent="0.35">
      <c r="A134787">
        <v>26184</v>
      </c>
      <c r="B134787" s="1" t="s">
        <v>539035</v>
      </c>
      <c r="C134787" s="1" t="s">
        <v>539036</v>
      </c>
      <c r="D134787">
        <v>6</v>
      </c>
      <c r="E134787" s="1" t="s">
        <v>539037</v>
      </c>
      <c r="F134787">
        <v>2842.99</v>
      </c>
      <c r="G134787" s="1" t="s">
        <v>21</v>
      </c>
      <c r="H134787" s="1" t="s">
        <v>539038</v>
      </c>
    </row>
    <row r="134788" spans="1:8" x14ac:dyDescent="0.35">
      <c r="A134788">
        <v>26185</v>
      </c>
      <c r="B134788" s="1" t="s">
        <v>539039</v>
      </c>
      <c r="C134788" s="1" t="s">
        <v>539040</v>
      </c>
      <c r="D134788">
        <v>22</v>
      </c>
      <c r="E134788" s="1" t="s">
        <v>539041</v>
      </c>
      <c r="F134788">
        <v>7180.13</v>
      </c>
      <c r="G134788" s="1" t="s">
        <v>11</v>
      </c>
      <c r="H134788" s="1" t="s">
        <v>539042</v>
      </c>
    </row>
    <row r="134789" spans="1:8" x14ac:dyDescent="0.35">
      <c r="A134789">
        <v>26186</v>
      </c>
      <c r="B134789" s="1" t="s">
        <v>539043</v>
      </c>
      <c r="C134789" s="1" t="s">
        <v>539044</v>
      </c>
      <c r="D134789">
        <v>17</v>
      </c>
      <c r="E134789" s="1" t="s">
        <v>539045</v>
      </c>
      <c r="F134789">
        <v>4513.5600000000004</v>
      </c>
      <c r="G134789" s="1" t="s">
        <v>74</v>
      </c>
      <c r="H134789" s="1" t="s">
        <v>539046</v>
      </c>
    </row>
    <row r="134790" spans="1:8" x14ac:dyDescent="0.35">
      <c r="A134790">
        <v>26187</v>
      </c>
      <c r="B134790" s="1" t="s">
        <v>539047</v>
      </c>
      <c r="C134790" s="1" t="s">
        <v>539048</v>
      </c>
      <c r="D134790">
        <v>14</v>
      </c>
      <c r="E134790" s="1" t="s">
        <v>539049</v>
      </c>
      <c r="F134790">
        <v>1407.9</v>
      </c>
      <c r="G134790" s="1" t="s">
        <v>83</v>
      </c>
      <c r="H134790" s="1" t="s">
        <v>539050</v>
      </c>
    </row>
    <row r="134791" spans="1:8" x14ac:dyDescent="0.35">
      <c r="A134791">
        <v>26188</v>
      </c>
      <c r="B134791" s="1" t="s">
        <v>539051</v>
      </c>
      <c r="C134791" s="1" t="s">
        <v>539052</v>
      </c>
      <c r="D134791">
        <v>14</v>
      </c>
      <c r="E134791" s="1" t="s">
        <v>539053</v>
      </c>
      <c r="F134791">
        <v>-433.07</v>
      </c>
      <c r="G134791" s="1" t="s">
        <v>83</v>
      </c>
      <c r="H134791" s="1" t="s">
        <v>539054</v>
      </c>
    </row>
    <row r="134792" spans="1:8" x14ac:dyDescent="0.35">
      <c r="A134792">
        <v>26189</v>
      </c>
      <c r="B134792" s="1" t="s">
        <v>539055</v>
      </c>
      <c r="C134792" s="1" t="s">
        <v>539056</v>
      </c>
      <c r="D134792">
        <v>3</v>
      </c>
      <c r="E134792" s="1" t="s">
        <v>539057</v>
      </c>
      <c r="F134792">
        <v>1241.26</v>
      </c>
      <c r="G134792" s="1" t="s">
        <v>16</v>
      </c>
      <c r="H134792" s="1" t="s">
        <v>539058</v>
      </c>
    </row>
    <row r="134793" spans="1:8" x14ac:dyDescent="0.35">
      <c r="A134793">
        <v>26190</v>
      </c>
      <c r="B134793" s="1" t="s">
        <v>539059</v>
      </c>
      <c r="C134793" s="1" t="s">
        <v>539060</v>
      </c>
      <c r="D134793">
        <v>2</v>
      </c>
      <c r="E134793" s="1" t="s">
        <v>539061</v>
      </c>
      <c r="F134793">
        <v>3817.1</v>
      </c>
      <c r="G134793" s="1" t="s">
        <v>16</v>
      </c>
      <c r="H134793" s="1" t="s">
        <v>539062</v>
      </c>
    </row>
    <row r="134794" spans="1:8" x14ac:dyDescent="0.35">
      <c r="A134794">
        <v>26191</v>
      </c>
      <c r="B134794" s="1" t="s">
        <v>539063</v>
      </c>
      <c r="C134794" s="1" t="s">
        <v>539064</v>
      </c>
      <c r="D134794">
        <v>3</v>
      </c>
      <c r="E134794" s="1" t="s">
        <v>539065</v>
      </c>
      <c r="F134794">
        <v>62.19</v>
      </c>
      <c r="G134794" s="1" t="s">
        <v>16</v>
      </c>
      <c r="H134794" s="1" t="s">
        <v>539066</v>
      </c>
    </row>
    <row r="134795" spans="1:8" x14ac:dyDescent="0.35">
      <c r="A134795">
        <v>26192</v>
      </c>
      <c r="B134795" s="1" t="s">
        <v>539067</v>
      </c>
      <c r="C134795" s="1" t="s">
        <v>539068</v>
      </c>
      <c r="D134795">
        <v>12</v>
      </c>
      <c r="E134795" s="1" t="s">
        <v>539069</v>
      </c>
      <c r="F134795">
        <v>9160.3700000000008</v>
      </c>
      <c r="G134795" s="1" t="s">
        <v>83</v>
      </c>
      <c r="H134795" s="1" t="s">
        <v>539070</v>
      </c>
    </row>
    <row r="134796" spans="1:8" x14ac:dyDescent="0.35">
      <c r="A134796">
        <v>26193</v>
      </c>
      <c r="B134796" s="1" t="s">
        <v>539071</v>
      </c>
      <c r="C134796" s="1" t="s">
        <v>539072</v>
      </c>
      <c r="D134796">
        <v>16</v>
      </c>
      <c r="E134796" s="1" t="s">
        <v>539073</v>
      </c>
      <c r="F134796">
        <v>428.62</v>
      </c>
      <c r="G134796" s="1" t="s">
        <v>83</v>
      </c>
      <c r="H134796" s="1" t="s">
        <v>539074</v>
      </c>
    </row>
    <row r="134797" spans="1:8" x14ac:dyDescent="0.35">
      <c r="A134797">
        <v>26194</v>
      </c>
      <c r="B134797" s="1" t="s">
        <v>539075</v>
      </c>
      <c r="C134797" s="1" t="s">
        <v>539076</v>
      </c>
      <c r="D134797">
        <v>9</v>
      </c>
      <c r="E134797" s="1" t="s">
        <v>539077</v>
      </c>
      <c r="F134797">
        <v>7831.1</v>
      </c>
      <c r="G134797" s="1" t="s">
        <v>74</v>
      </c>
      <c r="H134797" s="1" t="s">
        <v>539078</v>
      </c>
    </row>
    <row r="134798" spans="1:8" x14ac:dyDescent="0.35">
      <c r="A134798">
        <v>26195</v>
      </c>
      <c r="B134798" s="1" t="s">
        <v>539079</v>
      </c>
      <c r="C134798" s="1" t="s">
        <v>539080</v>
      </c>
      <c r="D134798">
        <v>5</v>
      </c>
      <c r="E134798" s="1" t="s">
        <v>539081</v>
      </c>
      <c r="F134798">
        <v>335.97</v>
      </c>
      <c r="G134798" s="1" t="s">
        <v>21</v>
      </c>
      <c r="H134798" s="1" t="s">
        <v>539082</v>
      </c>
    </row>
    <row r="134799" spans="1:8" x14ac:dyDescent="0.35">
      <c r="A134799">
        <v>26196</v>
      </c>
      <c r="B134799" s="1" t="s">
        <v>539083</v>
      </c>
      <c r="C134799" s="1" t="s">
        <v>539084</v>
      </c>
      <c r="D134799">
        <v>6</v>
      </c>
      <c r="E134799" s="1" t="s">
        <v>539085</v>
      </c>
      <c r="F134799">
        <v>1529.29</v>
      </c>
      <c r="G134799" s="1" t="s">
        <v>83</v>
      </c>
      <c r="H134799" s="1" t="s">
        <v>539086</v>
      </c>
    </row>
    <row r="134800" spans="1:8" x14ac:dyDescent="0.35">
      <c r="A134800">
        <v>26197</v>
      </c>
      <c r="B134800" s="1" t="s">
        <v>539087</v>
      </c>
      <c r="C134800" s="1" t="s">
        <v>539088</v>
      </c>
      <c r="D134800">
        <v>21</v>
      </c>
      <c r="E134800" s="1" t="s">
        <v>539089</v>
      </c>
      <c r="F134800">
        <v>4808.32</v>
      </c>
      <c r="G134800" s="1" t="s">
        <v>16</v>
      </c>
      <c r="H134800" s="1" t="s">
        <v>539090</v>
      </c>
    </row>
    <row r="134801" spans="1:8" x14ac:dyDescent="0.35">
      <c r="A134801">
        <v>26198</v>
      </c>
      <c r="B134801" s="1" t="s">
        <v>539091</v>
      </c>
      <c r="C134801" s="1" t="s">
        <v>539092</v>
      </c>
      <c r="D134801">
        <v>13</v>
      </c>
      <c r="E134801" s="1" t="s">
        <v>539093</v>
      </c>
      <c r="F134801">
        <v>5494.34</v>
      </c>
      <c r="G134801" s="1" t="s">
        <v>21</v>
      </c>
      <c r="H134801" s="1" t="s">
        <v>539094</v>
      </c>
    </row>
    <row r="134802" spans="1:8" x14ac:dyDescent="0.35">
      <c r="A134802">
        <v>26199</v>
      </c>
      <c r="B134802" s="1" t="s">
        <v>539095</v>
      </c>
      <c r="C134802" s="1" t="s">
        <v>539096</v>
      </c>
      <c r="D134802">
        <v>11</v>
      </c>
      <c r="E134802" s="1" t="s">
        <v>539097</v>
      </c>
      <c r="F134802">
        <v>7410.46</v>
      </c>
      <c r="G134802" s="1" t="s">
        <v>11</v>
      </c>
      <c r="H134802" s="1" t="s">
        <v>539098</v>
      </c>
    </row>
    <row r="134803" spans="1:8" x14ac:dyDescent="0.35">
      <c r="A134803">
        <v>26200</v>
      </c>
      <c r="B134803" s="1" t="s">
        <v>539099</v>
      </c>
      <c r="C134803" s="1" t="s">
        <v>539100</v>
      </c>
      <c r="D134803">
        <v>7</v>
      </c>
      <c r="E134803" s="1" t="s">
        <v>539101</v>
      </c>
      <c r="F134803">
        <v>3645.91</v>
      </c>
      <c r="G134803" s="1" t="s">
        <v>83</v>
      </c>
      <c r="H134803" s="1" t="s">
        <v>539102</v>
      </c>
    </row>
    <row r="134804" spans="1:8" x14ac:dyDescent="0.35">
      <c r="A134804">
        <v>26201</v>
      </c>
      <c r="B134804" s="1" t="s">
        <v>539103</v>
      </c>
      <c r="C134804" s="1" t="s">
        <v>539104</v>
      </c>
      <c r="D134804">
        <v>12</v>
      </c>
      <c r="E134804" s="1" t="s">
        <v>539105</v>
      </c>
      <c r="F134804">
        <v>4818.51</v>
      </c>
      <c r="G134804" s="1" t="s">
        <v>83</v>
      </c>
      <c r="H134804" s="1" t="s">
        <v>539106</v>
      </c>
    </row>
    <row r="134805" spans="1:8" x14ac:dyDescent="0.35">
      <c r="A134805">
        <v>26202</v>
      </c>
      <c r="B134805" s="1" t="s">
        <v>539107</v>
      </c>
      <c r="C134805" s="1" t="s">
        <v>539108</v>
      </c>
      <c r="D134805">
        <v>3</v>
      </c>
      <c r="E134805" s="1" t="s">
        <v>539109</v>
      </c>
      <c r="F134805">
        <v>660.67</v>
      </c>
      <c r="G134805" s="1" t="s">
        <v>21</v>
      </c>
      <c r="H134805" s="1" t="s">
        <v>539110</v>
      </c>
    </row>
    <row r="134806" spans="1:8" x14ac:dyDescent="0.35">
      <c r="A134806">
        <v>26203</v>
      </c>
      <c r="B134806" s="1" t="s">
        <v>539111</v>
      </c>
      <c r="C134806" s="1" t="s">
        <v>539112</v>
      </c>
      <c r="D134806">
        <v>10</v>
      </c>
      <c r="E134806" s="1" t="s">
        <v>539113</v>
      </c>
      <c r="F134806">
        <v>2870.69</v>
      </c>
      <c r="G134806" s="1" t="s">
        <v>16</v>
      </c>
      <c r="H134806" s="1" t="s">
        <v>539114</v>
      </c>
    </row>
    <row r="134807" spans="1:8" x14ac:dyDescent="0.35">
      <c r="A134807">
        <v>26204</v>
      </c>
      <c r="B134807" s="1" t="s">
        <v>539115</v>
      </c>
      <c r="C134807" s="1" t="s">
        <v>539116</v>
      </c>
      <c r="D134807">
        <v>8</v>
      </c>
      <c r="E134807" s="1" t="s">
        <v>539117</v>
      </c>
      <c r="F134807">
        <v>-356.81</v>
      </c>
      <c r="G134807" s="1" t="s">
        <v>83</v>
      </c>
      <c r="H134807" s="1" t="s">
        <v>539118</v>
      </c>
    </row>
    <row r="134808" spans="1:8" x14ac:dyDescent="0.35">
      <c r="A134808">
        <v>26205</v>
      </c>
      <c r="B134808" s="1" t="s">
        <v>539119</v>
      </c>
      <c r="C134808" s="1" t="s">
        <v>539120</v>
      </c>
      <c r="D134808">
        <v>5</v>
      </c>
      <c r="E134808" s="1" t="s">
        <v>539121</v>
      </c>
      <c r="F134808">
        <v>7017.33</v>
      </c>
      <c r="G134808" s="1" t="s">
        <v>83</v>
      </c>
      <c r="H134808" s="1" t="s">
        <v>539122</v>
      </c>
    </row>
    <row r="134809" spans="1:8" x14ac:dyDescent="0.35">
      <c r="A134809">
        <v>26206</v>
      </c>
      <c r="B134809" s="1" t="s">
        <v>539123</v>
      </c>
      <c r="C134809" s="1" t="s">
        <v>539124</v>
      </c>
      <c r="D134809">
        <v>1</v>
      </c>
      <c r="E134809" s="1" t="s">
        <v>539125</v>
      </c>
      <c r="F134809">
        <v>7346.87</v>
      </c>
      <c r="G134809" s="1" t="s">
        <v>83</v>
      </c>
      <c r="H134809" s="1" t="s">
        <v>539126</v>
      </c>
    </row>
    <row r="134810" spans="1:8" x14ac:dyDescent="0.35">
      <c r="A134810">
        <v>26207</v>
      </c>
      <c r="B134810" s="1" t="s">
        <v>539127</v>
      </c>
      <c r="C134810" s="1" t="s">
        <v>539128</v>
      </c>
      <c r="D134810">
        <v>17</v>
      </c>
      <c r="E134810" s="1" t="s">
        <v>539129</v>
      </c>
      <c r="F134810">
        <v>1872.75</v>
      </c>
      <c r="G134810" s="1" t="s">
        <v>16</v>
      </c>
      <c r="H134810" s="1" t="s">
        <v>539130</v>
      </c>
    </row>
    <row r="134811" spans="1:8" x14ac:dyDescent="0.35">
      <c r="A134811">
        <v>26208</v>
      </c>
      <c r="B134811" s="1" t="s">
        <v>539131</v>
      </c>
      <c r="C134811" s="1" t="s">
        <v>539132</v>
      </c>
      <c r="D134811">
        <v>21</v>
      </c>
      <c r="E134811" s="1" t="s">
        <v>539133</v>
      </c>
      <c r="F134811">
        <v>2228.5</v>
      </c>
      <c r="G134811" s="1" t="s">
        <v>21</v>
      </c>
      <c r="H134811" s="1" t="s">
        <v>539134</v>
      </c>
    </row>
    <row r="134812" spans="1:8" x14ac:dyDescent="0.35">
      <c r="A134812">
        <v>26209</v>
      </c>
      <c r="B134812" s="1" t="s">
        <v>539135</v>
      </c>
      <c r="C134812" s="1" t="s">
        <v>539136</v>
      </c>
      <c r="D134812">
        <v>11</v>
      </c>
      <c r="E134812" s="1" t="s">
        <v>539137</v>
      </c>
      <c r="F134812">
        <v>8368.4699999999993</v>
      </c>
      <c r="G134812" s="1" t="s">
        <v>74</v>
      </c>
      <c r="H134812" s="1" t="s">
        <v>539138</v>
      </c>
    </row>
    <row r="134813" spans="1:8" x14ac:dyDescent="0.35">
      <c r="A134813">
        <v>26210</v>
      </c>
      <c r="B134813" s="1" t="s">
        <v>539139</v>
      </c>
      <c r="C134813" s="1" t="s">
        <v>539140</v>
      </c>
      <c r="D134813">
        <v>15</v>
      </c>
      <c r="E134813" s="1" t="s">
        <v>539141</v>
      </c>
      <c r="F134813">
        <v>936.05</v>
      </c>
      <c r="G134813" s="1" t="s">
        <v>16</v>
      </c>
      <c r="H134813" s="1" t="s">
        <v>539142</v>
      </c>
    </row>
    <row r="134814" spans="1:8" x14ac:dyDescent="0.35">
      <c r="A134814">
        <v>26211</v>
      </c>
      <c r="B134814" s="1" t="s">
        <v>539143</v>
      </c>
      <c r="C134814" s="1" t="s">
        <v>539144</v>
      </c>
      <c r="D134814">
        <v>23</v>
      </c>
      <c r="E134814" s="1" t="s">
        <v>539145</v>
      </c>
      <c r="F134814">
        <v>204.48</v>
      </c>
      <c r="G134814" s="1" t="s">
        <v>21</v>
      </c>
      <c r="H134814" s="1" t="s">
        <v>539146</v>
      </c>
    </row>
    <row r="134815" spans="1:8" x14ac:dyDescent="0.35">
      <c r="A134815">
        <v>26212</v>
      </c>
      <c r="B134815" s="1" t="s">
        <v>539147</v>
      </c>
      <c r="C134815" s="1" t="s">
        <v>539148</v>
      </c>
      <c r="D134815">
        <v>5</v>
      </c>
      <c r="E134815" s="1" t="s">
        <v>539149</v>
      </c>
      <c r="F134815">
        <v>2608.17</v>
      </c>
      <c r="G134815" s="1" t="s">
        <v>11</v>
      </c>
      <c r="H134815" s="1" t="s">
        <v>539150</v>
      </c>
    </row>
    <row r="134816" spans="1:8" x14ac:dyDescent="0.35">
      <c r="A134816">
        <v>26213</v>
      </c>
      <c r="B134816" s="1" t="s">
        <v>539151</v>
      </c>
      <c r="C134816" s="1" t="s">
        <v>539152</v>
      </c>
      <c r="D134816">
        <v>21</v>
      </c>
      <c r="E134816" s="1" t="s">
        <v>539153</v>
      </c>
      <c r="F134816">
        <v>9434.7900000000009</v>
      </c>
      <c r="G134816" s="1" t="s">
        <v>16</v>
      </c>
      <c r="H134816" s="1" t="s">
        <v>539154</v>
      </c>
    </row>
    <row r="134817" spans="1:8" x14ac:dyDescent="0.35">
      <c r="A134817">
        <v>26214</v>
      </c>
      <c r="B134817" s="1" t="s">
        <v>539155</v>
      </c>
      <c r="C134817" s="1" t="s">
        <v>539156</v>
      </c>
      <c r="D134817">
        <v>16</v>
      </c>
      <c r="E134817" s="1" t="s">
        <v>539157</v>
      </c>
      <c r="F134817">
        <v>3623.45</v>
      </c>
      <c r="G134817" s="1" t="s">
        <v>21</v>
      </c>
      <c r="H134817" s="1" t="s">
        <v>539158</v>
      </c>
    </row>
    <row r="134818" spans="1:8" x14ac:dyDescent="0.35">
      <c r="A134818">
        <v>26215</v>
      </c>
      <c r="B134818" s="1" t="s">
        <v>539159</v>
      </c>
      <c r="C134818" s="1" t="s">
        <v>539160</v>
      </c>
      <c r="D134818">
        <v>24</v>
      </c>
      <c r="E134818" s="1" t="s">
        <v>539161</v>
      </c>
      <c r="F134818">
        <v>1303.17</v>
      </c>
      <c r="G134818" s="1" t="s">
        <v>16</v>
      </c>
      <c r="H134818" s="1" t="s">
        <v>539162</v>
      </c>
    </row>
    <row r="134819" spans="1:8" x14ac:dyDescent="0.35">
      <c r="A134819">
        <v>26216</v>
      </c>
      <c r="B134819" s="1" t="s">
        <v>539163</v>
      </c>
      <c r="C134819" s="1" t="s">
        <v>539164</v>
      </c>
      <c r="D134819">
        <v>24</v>
      </c>
      <c r="E134819" s="1" t="s">
        <v>539165</v>
      </c>
      <c r="F134819">
        <v>-627.21</v>
      </c>
      <c r="G134819" s="1" t="s">
        <v>11</v>
      </c>
      <c r="H134819" s="1" t="s">
        <v>539166</v>
      </c>
    </row>
    <row r="134820" spans="1:8" x14ac:dyDescent="0.35">
      <c r="A134820">
        <v>26217</v>
      </c>
      <c r="B134820" s="1" t="s">
        <v>539167</v>
      </c>
      <c r="C134820" s="1" t="s">
        <v>539168</v>
      </c>
      <c r="D134820">
        <v>24</v>
      </c>
      <c r="E134820" s="1" t="s">
        <v>539169</v>
      </c>
      <c r="F134820">
        <v>5443.93</v>
      </c>
      <c r="G134820" s="1" t="s">
        <v>21</v>
      </c>
      <c r="H134820" s="1" t="s">
        <v>539170</v>
      </c>
    </row>
    <row r="134821" spans="1:8" x14ac:dyDescent="0.35">
      <c r="A134821">
        <v>26218</v>
      </c>
      <c r="B134821" s="1" t="s">
        <v>539171</v>
      </c>
      <c r="C134821" s="1" t="s">
        <v>539172</v>
      </c>
      <c r="D134821">
        <v>3</v>
      </c>
      <c r="E134821" s="1" t="s">
        <v>539173</v>
      </c>
      <c r="F134821">
        <v>7066.53</v>
      </c>
      <c r="G134821" s="1" t="s">
        <v>16</v>
      </c>
      <c r="H134821" s="1" t="s">
        <v>539174</v>
      </c>
    </row>
    <row r="134822" spans="1:8" x14ac:dyDescent="0.35">
      <c r="A134822">
        <v>26219</v>
      </c>
      <c r="B134822" s="1" t="s">
        <v>539175</v>
      </c>
      <c r="C134822" s="1" t="s">
        <v>539176</v>
      </c>
      <c r="D134822">
        <v>8</v>
      </c>
      <c r="E134822" s="1" t="s">
        <v>539177</v>
      </c>
      <c r="F134822">
        <v>9207.56</v>
      </c>
      <c r="G134822" s="1" t="s">
        <v>83</v>
      </c>
      <c r="H134822" s="1" t="s">
        <v>539178</v>
      </c>
    </row>
    <row r="134823" spans="1:8" x14ac:dyDescent="0.35">
      <c r="A134823">
        <v>26220</v>
      </c>
      <c r="B134823" s="1" t="s">
        <v>539179</v>
      </c>
      <c r="C134823" s="1" t="s">
        <v>539180</v>
      </c>
      <c r="D134823">
        <v>16</v>
      </c>
      <c r="E134823" s="1" t="s">
        <v>539181</v>
      </c>
      <c r="F134823">
        <v>1559.66</v>
      </c>
      <c r="G134823" s="1" t="s">
        <v>83</v>
      </c>
      <c r="H134823" s="1" t="s">
        <v>539182</v>
      </c>
    </row>
    <row r="134824" spans="1:8" x14ac:dyDescent="0.35">
      <c r="A134824">
        <v>26221</v>
      </c>
      <c r="B134824" s="1" t="s">
        <v>539183</v>
      </c>
      <c r="C134824" s="1" t="s">
        <v>539184</v>
      </c>
      <c r="D134824">
        <v>14</v>
      </c>
      <c r="E134824" s="1" t="s">
        <v>539185</v>
      </c>
      <c r="F134824">
        <v>9193.25</v>
      </c>
      <c r="G134824" s="1" t="s">
        <v>11</v>
      </c>
      <c r="H134824" s="1" t="s">
        <v>539186</v>
      </c>
    </row>
    <row r="134825" spans="1:8" x14ac:dyDescent="0.35">
      <c r="A134825">
        <v>26222</v>
      </c>
      <c r="B134825" s="1" t="s">
        <v>539187</v>
      </c>
      <c r="C134825" s="1" t="s">
        <v>539188</v>
      </c>
      <c r="D134825">
        <v>4</v>
      </c>
      <c r="E134825" s="1" t="s">
        <v>539189</v>
      </c>
      <c r="F134825">
        <v>3041.42</v>
      </c>
      <c r="G134825" s="1" t="s">
        <v>21</v>
      </c>
      <c r="H134825" s="1" t="s">
        <v>539190</v>
      </c>
    </row>
    <row r="134826" spans="1:8" x14ac:dyDescent="0.35">
      <c r="A134826">
        <v>26223</v>
      </c>
      <c r="B134826" s="1" t="s">
        <v>539191</v>
      </c>
      <c r="C134826" s="1" t="s">
        <v>539192</v>
      </c>
      <c r="D134826">
        <v>6</v>
      </c>
      <c r="E134826" s="1" t="s">
        <v>539193</v>
      </c>
      <c r="F134826">
        <v>9089.42</v>
      </c>
      <c r="G134826" s="1" t="s">
        <v>21</v>
      </c>
      <c r="H134826" s="1" t="s">
        <v>539194</v>
      </c>
    </row>
    <row r="134827" spans="1:8" x14ac:dyDescent="0.35">
      <c r="A134827">
        <v>26224</v>
      </c>
      <c r="B134827" s="1" t="s">
        <v>539195</v>
      </c>
      <c r="C134827" s="1" t="s">
        <v>539196</v>
      </c>
      <c r="D134827">
        <v>16</v>
      </c>
      <c r="E134827" s="1" t="s">
        <v>539197</v>
      </c>
      <c r="F134827">
        <v>7024.1</v>
      </c>
      <c r="G134827" s="1" t="s">
        <v>11</v>
      </c>
      <c r="H134827" s="1" t="s">
        <v>539198</v>
      </c>
    </row>
    <row r="134828" spans="1:8" x14ac:dyDescent="0.35">
      <c r="A134828">
        <v>26225</v>
      </c>
      <c r="B134828" s="1" t="s">
        <v>539199</v>
      </c>
      <c r="C134828" s="1" t="s">
        <v>539200</v>
      </c>
      <c r="D134828">
        <v>9</v>
      </c>
      <c r="E134828" s="1" t="s">
        <v>539201</v>
      </c>
      <c r="F134828">
        <v>55.49</v>
      </c>
      <c r="G134828" s="1" t="s">
        <v>11</v>
      </c>
      <c r="H134828" s="1" t="s">
        <v>539202</v>
      </c>
    </row>
    <row r="134829" spans="1:8" x14ac:dyDescent="0.35">
      <c r="A134829">
        <v>26226</v>
      </c>
      <c r="B134829" s="1" t="s">
        <v>539203</v>
      </c>
      <c r="C134829" s="1" t="s">
        <v>539204</v>
      </c>
      <c r="D134829">
        <v>8</v>
      </c>
      <c r="E134829" s="1" t="s">
        <v>539205</v>
      </c>
      <c r="F134829">
        <v>6558.27</v>
      </c>
      <c r="G134829" s="1" t="s">
        <v>83</v>
      </c>
      <c r="H134829" s="1" t="s">
        <v>539206</v>
      </c>
    </row>
    <row r="134830" spans="1:8" x14ac:dyDescent="0.35">
      <c r="A134830">
        <v>71149</v>
      </c>
      <c r="B134830" s="1" t="s">
        <v>539207</v>
      </c>
      <c r="C134830" s="1" t="s">
        <v>539208</v>
      </c>
      <c r="D134830">
        <v>8</v>
      </c>
      <c r="E134830" s="1" t="s">
        <v>539209</v>
      </c>
      <c r="F134830">
        <v>8852.42</v>
      </c>
      <c r="G134830" s="1" t="s">
        <v>21</v>
      </c>
      <c r="H134830" s="1" t="s">
        <v>539210</v>
      </c>
    </row>
    <row r="134831" spans="1:8" x14ac:dyDescent="0.35">
      <c r="A134831">
        <v>71150</v>
      </c>
      <c r="B134831" s="1" t="s">
        <v>539211</v>
      </c>
      <c r="C134831" s="1" t="s">
        <v>539212</v>
      </c>
      <c r="D134831">
        <v>18</v>
      </c>
      <c r="E134831" s="1" t="s">
        <v>539213</v>
      </c>
      <c r="F134831">
        <v>5717.78</v>
      </c>
      <c r="G134831" s="1" t="s">
        <v>21</v>
      </c>
      <c r="H134831" s="1" t="s">
        <v>539214</v>
      </c>
    </row>
    <row r="134832" spans="1:8" x14ac:dyDescent="0.35">
      <c r="A134832">
        <v>71151</v>
      </c>
      <c r="B134832" s="1" t="s">
        <v>539215</v>
      </c>
      <c r="C134832" s="1" t="s">
        <v>539216</v>
      </c>
      <c r="D134832">
        <v>9</v>
      </c>
      <c r="E134832" s="1" t="s">
        <v>539217</v>
      </c>
      <c r="F134832">
        <v>678.08</v>
      </c>
      <c r="G134832" s="1" t="s">
        <v>83</v>
      </c>
      <c r="H134832" s="1" t="s">
        <v>539218</v>
      </c>
    </row>
    <row r="134833" spans="1:8" x14ac:dyDescent="0.35">
      <c r="A134833">
        <v>71152</v>
      </c>
      <c r="B134833" s="1" t="s">
        <v>539219</v>
      </c>
      <c r="C134833" s="1" t="s">
        <v>539220</v>
      </c>
      <c r="D134833">
        <v>11</v>
      </c>
      <c r="E134833" s="1" t="s">
        <v>539221</v>
      </c>
      <c r="F134833">
        <v>9368.0400000000009</v>
      </c>
      <c r="G134833" s="1" t="s">
        <v>21</v>
      </c>
      <c r="H134833" s="1" t="s">
        <v>539222</v>
      </c>
    </row>
    <row r="134834" spans="1:8" x14ac:dyDescent="0.35">
      <c r="A134834">
        <v>71153</v>
      </c>
      <c r="B134834" s="1" t="s">
        <v>539223</v>
      </c>
      <c r="C134834" s="1" t="s">
        <v>539224</v>
      </c>
      <c r="D134834">
        <v>21</v>
      </c>
      <c r="E134834" s="1" t="s">
        <v>539225</v>
      </c>
      <c r="F134834">
        <v>3702.33</v>
      </c>
      <c r="G134834" s="1" t="s">
        <v>16</v>
      </c>
      <c r="H134834" s="1" t="s">
        <v>539226</v>
      </c>
    </row>
    <row r="134835" spans="1:8" x14ac:dyDescent="0.35">
      <c r="A134835">
        <v>71154</v>
      </c>
      <c r="B134835" s="1" t="s">
        <v>539227</v>
      </c>
      <c r="C134835" s="1" t="s">
        <v>539228</v>
      </c>
      <c r="D134835">
        <v>1</v>
      </c>
      <c r="E134835" s="1" t="s">
        <v>539229</v>
      </c>
      <c r="F134835">
        <v>6983.8</v>
      </c>
      <c r="G134835" s="1" t="s">
        <v>83</v>
      </c>
      <c r="H134835" s="1" t="s">
        <v>539230</v>
      </c>
    </row>
    <row r="134836" spans="1:8" x14ac:dyDescent="0.35">
      <c r="A134836">
        <v>71155</v>
      </c>
      <c r="B134836" s="1" t="s">
        <v>539231</v>
      </c>
      <c r="C134836" s="1" t="s">
        <v>539232</v>
      </c>
      <c r="D134836">
        <v>9</v>
      </c>
      <c r="E134836" s="1" t="s">
        <v>539233</v>
      </c>
      <c r="F134836">
        <v>4743.3900000000003</v>
      </c>
      <c r="G134836" s="1" t="s">
        <v>11</v>
      </c>
      <c r="H134836" s="1" t="s">
        <v>539234</v>
      </c>
    </row>
    <row r="134837" spans="1:8" x14ac:dyDescent="0.35">
      <c r="A134837">
        <v>71156</v>
      </c>
      <c r="B134837" s="1" t="s">
        <v>539235</v>
      </c>
      <c r="C134837" s="1" t="s">
        <v>539236</v>
      </c>
      <c r="D134837">
        <v>20</v>
      </c>
      <c r="E134837" s="1" t="s">
        <v>539237</v>
      </c>
      <c r="F134837">
        <v>3125.46</v>
      </c>
      <c r="G134837" s="1" t="s">
        <v>21</v>
      </c>
      <c r="H134837" s="1" t="s">
        <v>539238</v>
      </c>
    </row>
    <row r="134838" spans="1:8" x14ac:dyDescent="0.35">
      <c r="A134838">
        <v>71157</v>
      </c>
      <c r="B134838" s="1" t="s">
        <v>539239</v>
      </c>
      <c r="C134838" s="1" t="s">
        <v>539240</v>
      </c>
      <c r="D134838">
        <v>19</v>
      </c>
      <c r="E134838" s="1" t="s">
        <v>539241</v>
      </c>
      <c r="F134838">
        <v>2652.32</v>
      </c>
      <c r="G134838" s="1" t="s">
        <v>74</v>
      </c>
      <c r="H134838" s="1" t="s">
        <v>539242</v>
      </c>
    </row>
    <row r="134839" spans="1:8" x14ac:dyDescent="0.35">
      <c r="A134839">
        <v>71158</v>
      </c>
      <c r="B134839" s="1" t="s">
        <v>539243</v>
      </c>
      <c r="C134839" s="1" t="s">
        <v>539244</v>
      </c>
      <c r="D134839">
        <v>10</v>
      </c>
      <c r="E134839" s="1" t="s">
        <v>539245</v>
      </c>
      <c r="F134839">
        <v>3582.27</v>
      </c>
      <c r="G134839" s="1" t="s">
        <v>11</v>
      </c>
      <c r="H134839" s="1" t="s">
        <v>539246</v>
      </c>
    </row>
    <row r="134840" spans="1:8" x14ac:dyDescent="0.35">
      <c r="A134840">
        <v>71159</v>
      </c>
      <c r="B134840" s="1" t="s">
        <v>539247</v>
      </c>
      <c r="C134840" s="1" t="s">
        <v>539248</v>
      </c>
      <c r="D134840">
        <v>7</v>
      </c>
      <c r="E134840" s="1" t="s">
        <v>539249</v>
      </c>
      <c r="F134840">
        <v>2163.09</v>
      </c>
      <c r="G134840" s="1" t="s">
        <v>21</v>
      </c>
      <c r="H134840" s="1" t="s">
        <v>539250</v>
      </c>
    </row>
    <row r="134841" spans="1:8" x14ac:dyDescent="0.35">
      <c r="A134841">
        <v>71160</v>
      </c>
      <c r="B134841" s="1" t="s">
        <v>539251</v>
      </c>
      <c r="C134841" s="1" t="s">
        <v>539252</v>
      </c>
      <c r="D134841">
        <v>0</v>
      </c>
      <c r="E134841" s="1" t="s">
        <v>539253</v>
      </c>
      <c r="F134841">
        <v>9078.8700000000008</v>
      </c>
      <c r="G134841" s="1" t="s">
        <v>21</v>
      </c>
      <c r="H134841" s="1" t="s">
        <v>539254</v>
      </c>
    </row>
    <row r="134842" spans="1:8" x14ac:dyDescent="0.35">
      <c r="A134842">
        <v>71161</v>
      </c>
      <c r="B134842" s="1" t="s">
        <v>539255</v>
      </c>
      <c r="C134842" s="1" t="s">
        <v>539256</v>
      </c>
      <c r="D134842">
        <v>16</v>
      </c>
      <c r="E134842" s="1" t="s">
        <v>539257</v>
      </c>
      <c r="F134842">
        <v>5701.73</v>
      </c>
      <c r="G134842" s="1" t="s">
        <v>11</v>
      </c>
      <c r="H134842" s="1" t="s">
        <v>539258</v>
      </c>
    </row>
    <row r="134843" spans="1:8" x14ac:dyDescent="0.35">
      <c r="A134843">
        <v>71162</v>
      </c>
      <c r="B134843" s="1" t="s">
        <v>539259</v>
      </c>
      <c r="C134843" s="1" t="s">
        <v>539260</v>
      </c>
      <c r="D134843">
        <v>6</v>
      </c>
      <c r="E134843" s="1" t="s">
        <v>539261</v>
      </c>
      <c r="F134843">
        <v>5996.48</v>
      </c>
      <c r="G134843" s="1" t="s">
        <v>21</v>
      </c>
      <c r="H134843" s="1" t="s">
        <v>539262</v>
      </c>
    </row>
    <row r="134844" spans="1:8" x14ac:dyDescent="0.35">
      <c r="A134844">
        <v>71163</v>
      </c>
      <c r="B134844" s="1" t="s">
        <v>539263</v>
      </c>
      <c r="C134844" s="1" t="s">
        <v>539264</v>
      </c>
      <c r="D134844">
        <v>8</v>
      </c>
      <c r="E134844" s="1" t="s">
        <v>539265</v>
      </c>
      <c r="F134844">
        <v>9793.48</v>
      </c>
      <c r="G134844" s="1" t="s">
        <v>11</v>
      </c>
      <c r="H134844" s="1" t="s">
        <v>539266</v>
      </c>
    </row>
    <row r="134845" spans="1:8" x14ac:dyDescent="0.35">
      <c r="A134845">
        <v>71164</v>
      </c>
      <c r="B134845" s="1" t="s">
        <v>539267</v>
      </c>
      <c r="C134845" s="1" t="s">
        <v>539268</v>
      </c>
      <c r="D134845">
        <v>24</v>
      </c>
      <c r="E134845" s="1" t="s">
        <v>539269</v>
      </c>
      <c r="F134845">
        <v>4106.55</v>
      </c>
      <c r="G134845" s="1" t="s">
        <v>11</v>
      </c>
      <c r="H134845" s="1" t="s">
        <v>539270</v>
      </c>
    </row>
    <row r="134846" spans="1:8" x14ac:dyDescent="0.35">
      <c r="A134846">
        <v>71165</v>
      </c>
      <c r="B134846" s="1" t="s">
        <v>539271</v>
      </c>
      <c r="C134846" s="1" t="s">
        <v>539272</v>
      </c>
      <c r="D134846">
        <v>21</v>
      </c>
      <c r="E134846" s="1" t="s">
        <v>539273</v>
      </c>
      <c r="F134846">
        <v>2715.17</v>
      </c>
      <c r="G134846" s="1" t="s">
        <v>16</v>
      </c>
      <c r="H134846" s="1" t="s">
        <v>539274</v>
      </c>
    </row>
    <row r="134847" spans="1:8" x14ac:dyDescent="0.35">
      <c r="A134847">
        <v>71166</v>
      </c>
      <c r="B134847" s="1" t="s">
        <v>539275</v>
      </c>
      <c r="C134847" s="1" t="s">
        <v>539276</v>
      </c>
      <c r="D134847">
        <v>11</v>
      </c>
      <c r="E134847" s="1" t="s">
        <v>539277</v>
      </c>
      <c r="F134847">
        <v>3917.4</v>
      </c>
      <c r="G134847" s="1" t="s">
        <v>16</v>
      </c>
      <c r="H134847" s="1" t="s">
        <v>539278</v>
      </c>
    </row>
    <row r="134848" spans="1:8" x14ac:dyDescent="0.35">
      <c r="A134848">
        <v>71167</v>
      </c>
      <c r="B134848" s="1" t="s">
        <v>539279</v>
      </c>
      <c r="C134848" s="1" t="s">
        <v>539280</v>
      </c>
      <c r="D134848">
        <v>17</v>
      </c>
      <c r="E134848" s="1" t="s">
        <v>539281</v>
      </c>
      <c r="F134848">
        <v>2717.91</v>
      </c>
      <c r="G134848" s="1" t="s">
        <v>74</v>
      </c>
      <c r="H134848" s="1" t="s">
        <v>539282</v>
      </c>
    </row>
    <row r="134849" spans="1:8" x14ac:dyDescent="0.35">
      <c r="A134849">
        <v>71168</v>
      </c>
      <c r="B134849" s="1" t="s">
        <v>539283</v>
      </c>
      <c r="C134849" s="1" t="s">
        <v>539284</v>
      </c>
      <c r="D134849">
        <v>23</v>
      </c>
      <c r="E134849" s="1" t="s">
        <v>539285</v>
      </c>
      <c r="F134849">
        <v>5879.59</v>
      </c>
      <c r="G134849" s="1" t="s">
        <v>83</v>
      </c>
      <c r="H134849" s="1" t="s">
        <v>539286</v>
      </c>
    </row>
    <row r="134850" spans="1:8" x14ac:dyDescent="0.35">
      <c r="A134850">
        <v>71169</v>
      </c>
      <c r="B134850" s="1" t="s">
        <v>539287</v>
      </c>
      <c r="C134850" s="1" t="s">
        <v>539288</v>
      </c>
      <c r="D134850">
        <v>17</v>
      </c>
      <c r="E134850" s="1" t="s">
        <v>539289</v>
      </c>
      <c r="F134850">
        <v>3290.16</v>
      </c>
      <c r="G134850" s="1" t="s">
        <v>21</v>
      </c>
      <c r="H134850" s="1" t="s">
        <v>539290</v>
      </c>
    </row>
    <row r="134851" spans="1:8" x14ac:dyDescent="0.35">
      <c r="A134851">
        <v>71170</v>
      </c>
      <c r="B134851" s="1" t="s">
        <v>539291</v>
      </c>
      <c r="C134851" s="1" t="s">
        <v>539292</v>
      </c>
      <c r="D134851">
        <v>19</v>
      </c>
      <c r="E134851" s="1" t="s">
        <v>539293</v>
      </c>
      <c r="F134851">
        <v>9701.43</v>
      </c>
      <c r="G134851" s="1" t="s">
        <v>74</v>
      </c>
      <c r="H134851" s="1" t="s">
        <v>539294</v>
      </c>
    </row>
    <row r="134852" spans="1:8" x14ac:dyDescent="0.35">
      <c r="A134852">
        <v>71171</v>
      </c>
      <c r="B134852" s="1" t="s">
        <v>539295</v>
      </c>
      <c r="C134852" s="1" t="s">
        <v>539296</v>
      </c>
      <c r="D134852">
        <v>1</v>
      </c>
      <c r="E134852" s="1" t="s">
        <v>539297</v>
      </c>
      <c r="F134852">
        <v>7972.66</v>
      </c>
      <c r="G134852" s="1" t="s">
        <v>21</v>
      </c>
      <c r="H134852" s="1" t="s">
        <v>539298</v>
      </c>
    </row>
    <row r="134853" spans="1:8" x14ac:dyDescent="0.35">
      <c r="A134853">
        <v>71172</v>
      </c>
      <c r="B134853" s="1" t="s">
        <v>539299</v>
      </c>
      <c r="C134853" s="1" t="s">
        <v>539300</v>
      </c>
      <c r="D134853">
        <v>18</v>
      </c>
      <c r="E134853" s="1" t="s">
        <v>539301</v>
      </c>
      <c r="F134853">
        <v>3503.44</v>
      </c>
      <c r="G134853" s="1" t="s">
        <v>16</v>
      </c>
      <c r="H134853" s="1" t="s">
        <v>539302</v>
      </c>
    </row>
    <row r="134854" spans="1:8" x14ac:dyDescent="0.35">
      <c r="A134854">
        <v>71173</v>
      </c>
      <c r="B134854" s="1" t="s">
        <v>539303</v>
      </c>
      <c r="C134854" s="1" t="s">
        <v>539304</v>
      </c>
      <c r="D134854">
        <v>6</v>
      </c>
      <c r="E134854" s="1" t="s">
        <v>539305</v>
      </c>
      <c r="F134854">
        <v>8249.7800000000007</v>
      </c>
      <c r="G134854" s="1" t="s">
        <v>11</v>
      </c>
      <c r="H134854" s="1" t="s">
        <v>539306</v>
      </c>
    </row>
    <row r="134855" spans="1:8" x14ac:dyDescent="0.35">
      <c r="A134855">
        <v>71174</v>
      </c>
      <c r="B134855" s="1" t="s">
        <v>539307</v>
      </c>
      <c r="C134855" s="1" t="s">
        <v>539308</v>
      </c>
      <c r="D134855">
        <v>10</v>
      </c>
      <c r="E134855" s="1" t="s">
        <v>539309</v>
      </c>
      <c r="F134855">
        <v>8067.64</v>
      </c>
      <c r="G134855" s="1" t="s">
        <v>83</v>
      </c>
      <c r="H134855" s="1" t="s">
        <v>539310</v>
      </c>
    </row>
    <row r="134856" spans="1:8" x14ac:dyDescent="0.35">
      <c r="A134856">
        <v>71175</v>
      </c>
      <c r="B134856" s="1" t="s">
        <v>539311</v>
      </c>
      <c r="C134856" s="1" t="s">
        <v>539312</v>
      </c>
      <c r="D134856">
        <v>14</v>
      </c>
      <c r="E134856" s="1" t="s">
        <v>539313</v>
      </c>
      <c r="F134856">
        <v>4832.8</v>
      </c>
      <c r="G134856" s="1" t="s">
        <v>11</v>
      </c>
      <c r="H134856" s="1" t="s">
        <v>539314</v>
      </c>
    </row>
    <row r="134857" spans="1:8" x14ac:dyDescent="0.35">
      <c r="A134857">
        <v>71176</v>
      </c>
      <c r="B134857" s="1" t="s">
        <v>539315</v>
      </c>
      <c r="C134857" s="1" t="s">
        <v>539316</v>
      </c>
      <c r="D134857">
        <v>7</v>
      </c>
      <c r="E134857" s="1" t="s">
        <v>539317</v>
      </c>
      <c r="F134857">
        <v>9845.57</v>
      </c>
      <c r="G134857" s="1" t="s">
        <v>16</v>
      </c>
      <c r="H134857" s="1" t="s">
        <v>539318</v>
      </c>
    </row>
    <row r="134858" spans="1:8" x14ac:dyDescent="0.35">
      <c r="A134858">
        <v>71177</v>
      </c>
      <c r="B134858" s="1" t="s">
        <v>539319</v>
      </c>
      <c r="C134858" s="1" t="s">
        <v>539320</v>
      </c>
      <c r="D134858">
        <v>2</v>
      </c>
      <c r="E134858" s="1" t="s">
        <v>539321</v>
      </c>
      <c r="F134858">
        <v>-482.95</v>
      </c>
      <c r="G134858" s="1" t="s">
        <v>74</v>
      </c>
      <c r="H134858" s="1" t="s">
        <v>539322</v>
      </c>
    </row>
    <row r="134859" spans="1:8" x14ac:dyDescent="0.35">
      <c r="A134859">
        <v>71178</v>
      </c>
      <c r="B134859" s="1" t="s">
        <v>539323</v>
      </c>
      <c r="C134859" s="1" t="s">
        <v>539324</v>
      </c>
      <c r="D134859">
        <v>21</v>
      </c>
      <c r="E134859" s="1" t="s">
        <v>539325</v>
      </c>
      <c r="F134859">
        <v>9918.61</v>
      </c>
      <c r="G134859" s="1" t="s">
        <v>16</v>
      </c>
      <c r="H134859" s="1" t="s">
        <v>539326</v>
      </c>
    </row>
    <row r="134860" spans="1:8" x14ac:dyDescent="0.35">
      <c r="A134860">
        <v>71179</v>
      </c>
      <c r="B134860" s="1" t="s">
        <v>539327</v>
      </c>
      <c r="C134860" s="1" t="s">
        <v>539328</v>
      </c>
      <c r="D134860">
        <v>17</v>
      </c>
      <c r="E134860" s="1" t="s">
        <v>539329</v>
      </c>
      <c r="F134860">
        <v>6224.86</v>
      </c>
      <c r="G134860" s="1" t="s">
        <v>16</v>
      </c>
      <c r="H134860" s="1" t="s">
        <v>539330</v>
      </c>
    </row>
    <row r="134861" spans="1:8" x14ac:dyDescent="0.35">
      <c r="A134861">
        <v>71180</v>
      </c>
      <c r="B134861" s="1" t="s">
        <v>539331</v>
      </c>
      <c r="C134861" s="1" t="s">
        <v>539332</v>
      </c>
      <c r="D134861">
        <v>0</v>
      </c>
      <c r="E134861" s="1" t="s">
        <v>539333</v>
      </c>
      <c r="F134861">
        <v>9190.52</v>
      </c>
      <c r="G134861" s="1" t="s">
        <v>74</v>
      </c>
      <c r="H134861" s="1" t="s">
        <v>539334</v>
      </c>
    </row>
    <row r="134862" spans="1:8" x14ac:dyDescent="0.35">
      <c r="A134862">
        <v>71181</v>
      </c>
      <c r="B134862" s="1" t="s">
        <v>539335</v>
      </c>
      <c r="C134862" s="1" t="s">
        <v>539336</v>
      </c>
      <c r="D134862">
        <v>17</v>
      </c>
      <c r="E134862" s="1" t="s">
        <v>539337</v>
      </c>
      <c r="F134862">
        <v>1068.3800000000001</v>
      </c>
      <c r="G134862" s="1" t="s">
        <v>74</v>
      </c>
      <c r="H134862" s="1" t="s">
        <v>539338</v>
      </c>
    </row>
    <row r="134863" spans="1:8" x14ac:dyDescent="0.35">
      <c r="A134863">
        <v>71182</v>
      </c>
      <c r="B134863" s="1" t="s">
        <v>539339</v>
      </c>
      <c r="C134863" s="1" t="s">
        <v>539340</v>
      </c>
      <c r="D134863">
        <v>7</v>
      </c>
      <c r="E134863" s="1" t="s">
        <v>539341</v>
      </c>
      <c r="F134863">
        <v>2205.81</v>
      </c>
      <c r="G134863" s="1" t="s">
        <v>74</v>
      </c>
      <c r="H134863" s="1" t="s">
        <v>539342</v>
      </c>
    </row>
    <row r="134864" spans="1:8" x14ac:dyDescent="0.35">
      <c r="A134864">
        <v>71183</v>
      </c>
      <c r="B134864" s="1" t="s">
        <v>539343</v>
      </c>
      <c r="C134864" s="1" t="s">
        <v>539344</v>
      </c>
      <c r="D134864">
        <v>21</v>
      </c>
      <c r="E134864" s="1" t="s">
        <v>539345</v>
      </c>
      <c r="F134864">
        <v>933.29</v>
      </c>
      <c r="G134864" s="1" t="s">
        <v>74</v>
      </c>
      <c r="H134864" s="1" t="s">
        <v>539346</v>
      </c>
    </row>
    <row r="134865" spans="1:8" x14ac:dyDescent="0.35">
      <c r="A134865">
        <v>71184</v>
      </c>
      <c r="B134865" s="1" t="s">
        <v>539347</v>
      </c>
      <c r="C134865" s="1" t="s">
        <v>539348</v>
      </c>
      <c r="D134865">
        <v>1</v>
      </c>
      <c r="E134865" s="1" t="s">
        <v>539349</v>
      </c>
      <c r="F134865">
        <v>8683.9</v>
      </c>
      <c r="G134865" s="1" t="s">
        <v>16</v>
      </c>
      <c r="H134865" s="1" t="s">
        <v>539350</v>
      </c>
    </row>
    <row r="134866" spans="1:8" x14ac:dyDescent="0.35">
      <c r="A134866">
        <v>71185</v>
      </c>
      <c r="B134866" s="1" t="s">
        <v>539351</v>
      </c>
      <c r="C134866" s="1" t="s">
        <v>539352</v>
      </c>
      <c r="D134866">
        <v>15</v>
      </c>
      <c r="E134866" s="1" t="s">
        <v>539353</v>
      </c>
      <c r="F134866">
        <v>340.89</v>
      </c>
      <c r="G134866" s="1" t="s">
        <v>74</v>
      </c>
      <c r="H134866" s="1" t="s">
        <v>539354</v>
      </c>
    </row>
    <row r="134867" spans="1:8" x14ac:dyDescent="0.35">
      <c r="A134867">
        <v>71186</v>
      </c>
      <c r="B134867" s="1" t="s">
        <v>539355</v>
      </c>
      <c r="C134867" s="1" t="s">
        <v>539356</v>
      </c>
      <c r="D134867">
        <v>11</v>
      </c>
      <c r="E134867" s="1" t="s">
        <v>539357</v>
      </c>
      <c r="F134867">
        <v>7195.64</v>
      </c>
      <c r="G134867" s="1" t="s">
        <v>11</v>
      </c>
      <c r="H134867" s="1" t="s">
        <v>539358</v>
      </c>
    </row>
    <row r="134868" spans="1:8" x14ac:dyDescent="0.35">
      <c r="A134868">
        <v>71187</v>
      </c>
      <c r="B134868" s="1" t="s">
        <v>539359</v>
      </c>
      <c r="C134868" s="1" t="s">
        <v>539360</v>
      </c>
      <c r="D134868">
        <v>12</v>
      </c>
      <c r="E134868" s="1" t="s">
        <v>539361</v>
      </c>
      <c r="F134868">
        <v>1088.6400000000001</v>
      </c>
      <c r="G134868" s="1" t="s">
        <v>74</v>
      </c>
      <c r="H134868" s="1" t="s">
        <v>539362</v>
      </c>
    </row>
    <row r="134869" spans="1:8" x14ac:dyDescent="0.35">
      <c r="A134869">
        <v>71188</v>
      </c>
      <c r="B134869" s="1" t="s">
        <v>539363</v>
      </c>
      <c r="C134869" s="1" t="s">
        <v>539364</v>
      </c>
      <c r="D134869">
        <v>17</v>
      </c>
      <c r="E134869" s="1" t="s">
        <v>539365</v>
      </c>
      <c r="F134869">
        <v>1689.85</v>
      </c>
      <c r="G134869" s="1" t="s">
        <v>16</v>
      </c>
      <c r="H134869" s="1" t="s">
        <v>539366</v>
      </c>
    </row>
    <row r="134870" spans="1:8" x14ac:dyDescent="0.35">
      <c r="A134870">
        <v>71189</v>
      </c>
      <c r="B134870" s="1" t="s">
        <v>539367</v>
      </c>
      <c r="C134870" s="1" t="s">
        <v>539368</v>
      </c>
      <c r="D134870">
        <v>11</v>
      </c>
      <c r="E134870" s="1" t="s">
        <v>539369</v>
      </c>
      <c r="F134870">
        <v>8233.56</v>
      </c>
      <c r="G134870" s="1" t="s">
        <v>16</v>
      </c>
      <c r="H134870" s="1" t="s">
        <v>539370</v>
      </c>
    </row>
    <row r="134871" spans="1:8" x14ac:dyDescent="0.35">
      <c r="A134871">
        <v>71190</v>
      </c>
      <c r="B134871" s="1" t="s">
        <v>539371</v>
      </c>
      <c r="C134871" s="1" t="s">
        <v>539372</v>
      </c>
      <c r="D134871">
        <v>17</v>
      </c>
      <c r="E134871" s="1" t="s">
        <v>539373</v>
      </c>
      <c r="F134871">
        <v>-565.46</v>
      </c>
      <c r="G134871" s="1" t="s">
        <v>83</v>
      </c>
      <c r="H134871" s="1" t="s">
        <v>539374</v>
      </c>
    </row>
    <row r="134872" spans="1:8" x14ac:dyDescent="0.35">
      <c r="A134872">
        <v>71191</v>
      </c>
      <c r="B134872" s="1" t="s">
        <v>539375</v>
      </c>
      <c r="C134872" s="1" t="s">
        <v>539376</v>
      </c>
      <c r="D134872">
        <v>19</v>
      </c>
      <c r="E134872" s="1" t="s">
        <v>539377</v>
      </c>
      <c r="F134872">
        <v>9201.42</v>
      </c>
      <c r="G134872" s="1" t="s">
        <v>16</v>
      </c>
      <c r="H134872" s="1" t="s">
        <v>539378</v>
      </c>
    </row>
    <row r="134873" spans="1:8" x14ac:dyDescent="0.35">
      <c r="A134873">
        <v>71192</v>
      </c>
      <c r="B134873" s="1" t="s">
        <v>539379</v>
      </c>
      <c r="C134873" s="1" t="s">
        <v>539380</v>
      </c>
      <c r="D134873">
        <v>6</v>
      </c>
      <c r="E134873" s="1" t="s">
        <v>539381</v>
      </c>
      <c r="F134873">
        <v>8348.26</v>
      </c>
      <c r="G134873" s="1" t="s">
        <v>83</v>
      </c>
      <c r="H134873" s="1" t="s">
        <v>539382</v>
      </c>
    </row>
    <row r="134874" spans="1:8" x14ac:dyDescent="0.35">
      <c r="A134874">
        <v>71193</v>
      </c>
      <c r="B134874" s="1" t="s">
        <v>539383</v>
      </c>
      <c r="C134874" s="1" t="s">
        <v>539384</v>
      </c>
      <c r="D134874">
        <v>1</v>
      </c>
      <c r="E134874" s="1" t="s">
        <v>539385</v>
      </c>
      <c r="F134874">
        <v>2276.06</v>
      </c>
      <c r="G134874" s="1" t="s">
        <v>83</v>
      </c>
      <c r="H134874" s="1" t="s">
        <v>539386</v>
      </c>
    </row>
    <row r="134875" spans="1:8" x14ac:dyDescent="0.35">
      <c r="A134875">
        <v>71194</v>
      </c>
      <c r="B134875" s="1" t="s">
        <v>539387</v>
      </c>
      <c r="C134875" s="1" t="s">
        <v>539388</v>
      </c>
      <c r="D134875">
        <v>6</v>
      </c>
      <c r="E134875" s="1" t="s">
        <v>539389</v>
      </c>
      <c r="F134875">
        <v>4780.99</v>
      </c>
      <c r="G134875" s="1" t="s">
        <v>83</v>
      </c>
      <c r="H134875" s="1" t="s">
        <v>539390</v>
      </c>
    </row>
    <row r="134876" spans="1:8" x14ac:dyDescent="0.35">
      <c r="A134876">
        <v>71195</v>
      </c>
      <c r="B134876" s="1" t="s">
        <v>539391</v>
      </c>
      <c r="C134876" s="1" t="s">
        <v>539392</v>
      </c>
      <c r="D134876">
        <v>9</v>
      </c>
      <c r="E134876" s="1" t="s">
        <v>539393</v>
      </c>
      <c r="F134876">
        <v>8053.12</v>
      </c>
      <c r="G134876" s="1" t="s">
        <v>74</v>
      </c>
      <c r="H134876" s="1" t="s">
        <v>539394</v>
      </c>
    </row>
    <row r="134877" spans="1:8" x14ac:dyDescent="0.35">
      <c r="A134877">
        <v>71196</v>
      </c>
      <c r="B134877" s="1" t="s">
        <v>539395</v>
      </c>
      <c r="C134877" s="1" t="s">
        <v>539396</v>
      </c>
      <c r="D134877">
        <v>17</v>
      </c>
      <c r="E134877" s="1" t="s">
        <v>539397</v>
      </c>
      <c r="F134877">
        <v>2763.95</v>
      </c>
      <c r="G134877" s="1" t="s">
        <v>83</v>
      </c>
      <c r="H134877" s="1" t="s">
        <v>539398</v>
      </c>
    </row>
    <row r="134878" spans="1:8" x14ac:dyDescent="0.35">
      <c r="A134878">
        <v>71197</v>
      </c>
      <c r="B134878" s="1" t="s">
        <v>539399</v>
      </c>
      <c r="C134878" s="1" t="s">
        <v>539400</v>
      </c>
      <c r="D134878">
        <v>5</v>
      </c>
      <c r="E134878" s="1" t="s">
        <v>539401</v>
      </c>
      <c r="F134878">
        <v>9598.7800000000007</v>
      </c>
      <c r="G134878" s="1" t="s">
        <v>21</v>
      </c>
      <c r="H134878" s="1" t="s">
        <v>539402</v>
      </c>
    </row>
    <row r="134879" spans="1:8" x14ac:dyDescent="0.35">
      <c r="A134879">
        <v>71198</v>
      </c>
      <c r="B134879" s="1" t="s">
        <v>539403</v>
      </c>
      <c r="C134879" s="1" t="s">
        <v>539404</v>
      </c>
      <c r="D134879">
        <v>7</v>
      </c>
      <c r="E134879" s="1" t="s">
        <v>539405</v>
      </c>
      <c r="F134879">
        <v>9766.3799999999992</v>
      </c>
      <c r="G134879" s="1" t="s">
        <v>16</v>
      </c>
      <c r="H134879" s="1" t="s">
        <v>539406</v>
      </c>
    </row>
    <row r="134880" spans="1:8" x14ac:dyDescent="0.35">
      <c r="A134880">
        <v>71199</v>
      </c>
      <c r="B134880" s="1" t="s">
        <v>539407</v>
      </c>
      <c r="C134880" s="1" t="s">
        <v>539408</v>
      </c>
      <c r="D134880">
        <v>15</v>
      </c>
      <c r="E134880" s="1" t="s">
        <v>539409</v>
      </c>
      <c r="F134880">
        <v>-296.62</v>
      </c>
      <c r="G134880" s="1" t="s">
        <v>83</v>
      </c>
      <c r="H134880" s="1" t="s">
        <v>539410</v>
      </c>
    </row>
    <row r="134881" spans="1:8" x14ac:dyDescent="0.35">
      <c r="A134881">
        <v>71200</v>
      </c>
      <c r="B134881" s="1" t="s">
        <v>539411</v>
      </c>
      <c r="C134881" s="1" t="s">
        <v>539412</v>
      </c>
      <c r="D134881">
        <v>5</v>
      </c>
      <c r="E134881" s="1" t="s">
        <v>539413</v>
      </c>
      <c r="F134881">
        <v>6648.13</v>
      </c>
      <c r="G134881" s="1" t="s">
        <v>83</v>
      </c>
      <c r="H134881" s="1" t="s">
        <v>539414</v>
      </c>
    </row>
    <row r="134882" spans="1:8" x14ac:dyDescent="0.35">
      <c r="A134882">
        <v>71201</v>
      </c>
      <c r="B134882" s="1" t="s">
        <v>539415</v>
      </c>
      <c r="C134882" s="1" t="s">
        <v>539416</v>
      </c>
      <c r="D134882">
        <v>11</v>
      </c>
      <c r="E134882" s="1" t="s">
        <v>539417</v>
      </c>
      <c r="F134882">
        <v>6214.28</v>
      </c>
      <c r="G134882" s="1" t="s">
        <v>11</v>
      </c>
      <c r="H134882" s="1" t="s">
        <v>539418</v>
      </c>
    </row>
    <row r="134883" spans="1:8" x14ac:dyDescent="0.35">
      <c r="A134883">
        <v>71202</v>
      </c>
      <c r="B134883" s="1" t="s">
        <v>539419</v>
      </c>
      <c r="C134883" s="1" t="s">
        <v>539420</v>
      </c>
      <c r="D134883">
        <v>14</v>
      </c>
      <c r="E134883" s="1" t="s">
        <v>539421</v>
      </c>
      <c r="F134883">
        <v>7494.6</v>
      </c>
      <c r="G134883" s="1" t="s">
        <v>11</v>
      </c>
      <c r="H134883" s="1" t="s">
        <v>539422</v>
      </c>
    </row>
    <row r="134884" spans="1:8" x14ac:dyDescent="0.35">
      <c r="A134884">
        <v>71203</v>
      </c>
      <c r="B134884" s="1" t="s">
        <v>539423</v>
      </c>
      <c r="C134884" s="1" t="s">
        <v>539424</v>
      </c>
      <c r="D134884">
        <v>24</v>
      </c>
      <c r="E134884" s="1" t="s">
        <v>539425</v>
      </c>
      <c r="F134884">
        <v>9842.27</v>
      </c>
      <c r="G134884" s="1" t="s">
        <v>16</v>
      </c>
      <c r="H134884" s="1" t="s">
        <v>539426</v>
      </c>
    </row>
    <row r="134885" spans="1:8" x14ac:dyDescent="0.35">
      <c r="A134885">
        <v>71204</v>
      </c>
      <c r="B134885" s="1" t="s">
        <v>539427</v>
      </c>
      <c r="C134885" s="1" t="s">
        <v>539428</v>
      </c>
      <c r="D134885">
        <v>17</v>
      </c>
      <c r="E134885" s="1" t="s">
        <v>539429</v>
      </c>
      <c r="F134885">
        <v>-845.41</v>
      </c>
      <c r="G134885" s="1" t="s">
        <v>21</v>
      </c>
      <c r="H134885" s="1" t="s">
        <v>539430</v>
      </c>
    </row>
    <row r="134886" spans="1:8" x14ac:dyDescent="0.35">
      <c r="A134886">
        <v>71205</v>
      </c>
      <c r="B134886" s="1" t="s">
        <v>539431</v>
      </c>
      <c r="C134886" s="1" t="s">
        <v>539432</v>
      </c>
      <c r="D134886">
        <v>17</v>
      </c>
      <c r="E134886" s="1" t="s">
        <v>539433</v>
      </c>
      <c r="F134886">
        <v>1177.49</v>
      </c>
      <c r="G134886" s="1" t="s">
        <v>21</v>
      </c>
      <c r="H134886" s="1" t="s">
        <v>539434</v>
      </c>
    </row>
    <row r="134887" spans="1:8" x14ac:dyDescent="0.35">
      <c r="A134887">
        <v>71206</v>
      </c>
      <c r="B134887" s="1" t="s">
        <v>539435</v>
      </c>
      <c r="C134887" s="1" t="s">
        <v>539436</v>
      </c>
      <c r="D134887">
        <v>13</v>
      </c>
      <c r="E134887" s="1" t="s">
        <v>539437</v>
      </c>
      <c r="F134887">
        <v>-905.07</v>
      </c>
      <c r="G134887" s="1" t="s">
        <v>74</v>
      </c>
      <c r="H134887" s="1" t="s">
        <v>539438</v>
      </c>
    </row>
    <row r="134888" spans="1:8" x14ac:dyDescent="0.35">
      <c r="A134888">
        <v>71207</v>
      </c>
      <c r="B134888" s="1" t="s">
        <v>539439</v>
      </c>
      <c r="C134888" s="1" t="s">
        <v>539440</v>
      </c>
      <c r="D134888">
        <v>1</v>
      </c>
      <c r="E134888" s="1" t="s">
        <v>539441</v>
      </c>
      <c r="F134888">
        <v>-624.08000000000004</v>
      </c>
      <c r="G134888" s="1" t="s">
        <v>74</v>
      </c>
      <c r="H134888" s="1" t="s">
        <v>539442</v>
      </c>
    </row>
    <row r="134889" spans="1:8" x14ac:dyDescent="0.35">
      <c r="A134889">
        <v>71208</v>
      </c>
      <c r="B134889" s="1" t="s">
        <v>539443</v>
      </c>
      <c r="C134889" s="1" t="s">
        <v>539444</v>
      </c>
      <c r="D134889">
        <v>1</v>
      </c>
      <c r="E134889" s="1" t="s">
        <v>539445</v>
      </c>
      <c r="F134889">
        <v>3004.75</v>
      </c>
      <c r="G134889" s="1" t="s">
        <v>16</v>
      </c>
      <c r="H134889" s="1" t="s">
        <v>539446</v>
      </c>
    </row>
    <row r="134890" spans="1:8" x14ac:dyDescent="0.35">
      <c r="A134890">
        <v>71209</v>
      </c>
      <c r="B134890" s="1" t="s">
        <v>539447</v>
      </c>
      <c r="C134890" s="1" t="s">
        <v>539448</v>
      </c>
      <c r="D134890">
        <v>10</v>
      </c>
      <c r="E134890" s="1" t="s">
        <v>539449</v>
      </c>
      <c r="F134890">
        <v>8831.02</v>
      </c>
      <c r="G134890" s="1" t="s">
        <v>83</v>
      </c>
      <c r="H134890" s="1" t="s">
        <v>539450</v>
      </c>
    </row>
    <row r="134891" spans="1:8" x14ac:dyDescent="0.35">
      <c r="A134891">
        <v>71210</v>
      </c>
      <c r="B134891" s="1" t="s">
        <v>539451</v>
      </c>
      <c r="C134891" s="1" t="s">
        <v>539452</v>
      </c>
      <c r="D134891">
        <v>24</v>
      </c>
      <c r="E134891" s="1" t="s">
        <v>539453</v>
      </c>
      <c r="F134891">
        <v>9033.49</v>
      </c>
      <c r="G134891" s="1" t="s">
        <v>16</v>
      </c>
      <c r="H134891" s="1" t="s">
        <v>539454</v>
      </c>
    </row>
    <row r="134892" spans="1:8" x14ac:dyDescent="0.35">
      <c r="A134892">
        <v>71211</v>
      </c>
      <c r="B134892" s="1" t="s">
        <v>539455</v>
      </c>
      <c r="C134892" s="1" t="s">
        <v>539456</v>
      </c>
      <c r="D134892">
        <v>20</v>
      </c>
      <c r="E134892" s="1" t="s">
        <v>539457</v>
      </c>
      <c r="F134892">
        <v>2010.59</v>
      </c>
      <c r="G134892" s="1" t="s">
        <v>21</v>
      </c>
      <c r="H134892" s="1" t="s">
        <v>539458</v>
      </c>
    </row>
    <row r="134893" spans="1:8" x14ac:dyDescent="0.35">
      <c r="A134893">
        <v>71212</v>
      </c>
      <c r="B134893" s="1" t="s">
        <v>539459</v>
      </c>
      <c r="C134893" s="1" t="s">
        <v>539460</v>
      </c>
      <c r="D134893">
        <v>24</v>
      </c>
      <c r="E134893" s="1" t="s">
        <v>539461</v>
      </c>
      <c r="F134893">
        <v>8970.6</v>
      </c>
      <c r="G134893" s="1" t="s">
        <v>11</v>
      </c>
      <c r="H134893" s="1" t="s">
        <v>539462</v>
      </c>
    </row>
    <row r="134894" spans="1:8" x14ac:dyDescent="0.35">
      <c r="A134894">
        <v>71213</v>
      </c>
      <c r="B134894" s="1" t="s">
        <v>539463</v>
      </c>
      <c r="C134894" s="1" t="s">
        <v>539464</v>
      </c>
      <c r="D134894">
        <v>0</v>
      </c>
      <c r="E134894" s="1" t="s">
        <v>539465</v>
      </c>
      <c r="F134894">
        <v>939.39</v>
      </c>
      <c r="G134894" s="1" t="s">
        <v>11</v>
      </c>
      <c r="H134894" s="1" t="s">
        <v>539466</v>
      </c>
    </row>
    <row r="134895" spans="1:8" x14ac:dyDescent="0.35">
      <c r="A134895">
        <v>71214</v>
      </c>
      <c r="B134895" s="1" t="s">
        <v>539467</v>
      </c>
      <c r="C134895" s="1" t="s">
        <v>539468</v>
      </c>
      <c r="D134895">
        <v>13</v>
      </c>
      <c r="E134895" s="1" t="s">
        <v>539469</v>
      </c>
      <c r="F134895">
        <v>1286.82</v>
      </c>
      <c r="G134895" s="1" t="s">
        <v>83</v>
      </c>
      <c r="H134895" s="1" t="s">
        <v>539470</v>
      </c>
    </row>
    <row r="134896" spans="1:8" x14ac:dyDescent="0.35">
      <c r="A134896">
        <v>71215</v>
      </c>
      <c r="B134896" s="1" t="s">
        <v>539471</v>
      </c>
      <c r="C134896" s="1" t="s">
        <v>539472</v>
      </c>
      <c r="D134896">
        <v>12</v>
      </c>
      <c r="E134896" s="1" t="s">
        <v>539473</v>
      </c>
      <c r="F134896">
        <v>-541.87</v>
      </c>
      <c r="G134896" s="1" t="s">
        <v>16</v>
      </c>
      <c r="H134896" s="1" t="s">
        <v>539474</v>
      </c>
    </row>
    <row r="134897" spans="1:8" x14ac:dyDescent="0.35">
      <c r="A134897">
        <v>71216</v>
      </c>
      <c r="B134897" s="1" t="s">
        <v>539475</v>
      </c>
      <c r="C134897" s="1" t="s">
        <v>539476</v>
      </c>
      <c r="D134897">
        <v>15</v>
      </c>
      <c r="E134897" s="1" t="s">
        <v>539477</v>
      </c>
      <c r="F134897">
        <v>9653.4699999999993</v>
      </c>
      <c r="G134897" s="1" t="s">
        <v>21</v>
      </c>
      <c r="H134897" s="1" t="s">
        <v>539478</v>
      </c>
    </row>
    <row r="134898" spans="1:8" x14ac:dyDescent="0.35">
      <c r="A134898">
        <v>71217</v>
      </c>
      <c r="B134898" s="1" t="s">
        <v>539479</v>
      </c>
      <c r="C134898" s="1" t="s">
        <v>539480</v>
      </c>
      <c r="D134898">
        <v>24</v>
      </c>
      <c r="E134898" s="1" t="s">
        <v>539481</v>
      </c>
      <c r="F134898">
        <v>4994.49</v>
      </c>
      <c r="G134898" s="1" t="s">
        <v>16</v>
      </c>
      <c r="H134898" s="1" t="s">
        <v>539482</v>
      </c>
    </row>
    <row r="134899" spans="1:8" x14ac:dyDescent="0.35">
      <c r="A134899">
        <v>71218</v>
      </c>
      <c r="B134899" s="1" t="s">
        <v>539483</v>
      </c>
      <c r="C134899" s="1" t="s">
        <v>539484</v>
      </c>
      <c r="D134899">
        <v>1</v>
      </c>
      <c r="E134899" s="1" t="s">
        <v>539485</v>
      </c>
      <c r="F134899">
        <v>-637.16999999999996</v>
      </c>
      <c r="G134899" s="1" t="s">
        <v>74</v>
      </c>
      <c r="H134899" s="1" t="s">
        <v>539486</v>
      </c>
    </row>
    <row r="134900" spans="1:8" x14ac:dyDescent="0.35">
      <c r="A134900">
        <v>71219</v>
      </c>
      <c r="B134900" s="1" t="s">
        <v>539487</v>
      </c>
      <c r="C134900" s="1" t="s">
        <v>539488</v>
      </c>
      <c r="D134900">
        <v>16</v>
      </c>
      <c r="E134900" s="1" t="s">
        <v>539489</v>
      </c>
      <c r="F134900">
        <v>3051.44</v>
      </c>
      <c r="G134900" s="1" t="s">
        <v>11</v>
      </c>
      <c r="H134900" s="1" t="s">
        <v>539490</v>
      </c>
    </row>
    <row r="134901" spans="1:8" x14ac:dyDescent="0.35">
      <c r="A134901">
        <v>71220</v>
      </c>
      <c r="B134901" s="1" t="s">
        <v>539491</v>
      </c>
      <c r="C134901" s="1" t="s">
        <v>539492</v>
      </c>
      <c r="D134901">
        <v>6</v>
      </c>
      <c r="E134901" s="1" t="s">
        <v>539493</v>
      </c>
      <c r="F134901">
        <v>1601.6</v>
      </c>
      <c r="G134901" s="1" t="s">
        <v>16</v>
      </c>
      <c r="H134901" s="1" t="s">
        <v>539494</v>
      </c>
    </row>
    <row r="134902" spans="1:8" x14ac:dyDescent="0.35">
      <c r="A134902">
        <v>71221</v>
      </c>
      <c r="B134902" s="1" t="s">
        <v>539495</v>
      </c>
      <c r="C134902" s="1" t="s">
        <v>539496</v>
      </c>
      <c r="D134902">
        <v>9</v>
      </c>
      <c r="E134902" s="1" t="s">
        <v>539497</v>
      </c>
      <c r="F134902">
        <v>-925.76</v>
      </c>
      <c r="G134902" s="1" t="s">
        <v>74</v>
      </c>
      <c r="H134902" s="1" t="s">
        <v>539498</v>
      </c>
    </row>
    <row r="134903" spans="1:8" x14ac:dyDescent="0.35">
      <c r="A134903">
        <v>71222</v>
      </c>
      <c r="B134903" s="1" t="s">
        <v>539499</v>
      </c>
      <c r="C134903" s="1" t="s">
        <v>539500</v>
      </c>
      <c r="D134903">
        <v>23</v>
      </c>
      <c r="E134903" s="1" t="s">
        <v>539501</v>
      </c>
      <c r="F134903">
        <v>3619.85</v>
      </c>
      <c r="G134903" s="1" t="s">
        <v>21</v>
      </c>
      <c r="H134903" s="1" t="s">
        <v>539502</v>
      </c>
    </row>
    <row r="134904" spans="1:8" x14ac:dyDescent="0.35">
      <c r="A134904">
        <v>71223</v>
      </c>
      <c r="B134904" s="1" t="s">
        <v>539503</v>
      </c>
      <c r="C134904" s="1" t="s">
        <v>539504</v>
      </c>
      <c r="D134904">
        <v>20</v>
      </c>
      <c r="E134904" s="1" t="s">
        <v>539505</v>
      </c>
      <c r="F134904">
        <v>6737.86</v>
      </c>
      <c r="G134904" s="1" t="s">
        <v>83</v>
      </c>
      <c r="H134904" s="1" t="s">
        <v>539506</v>
      </c>
    </row>
    <row r="134905" spans="1:8" x14ac:dyDescent="0.35">
      <c r="A134905">
        <v>71224</v>
      </c>
      <c r="B134905" s="1" t="s">
        <v>539507</v>
      </c>
      <c r="C134905" s="1" t="s">
        <v>539508</v>
      </c>
      <c r="D134905">
        <v>9</v>
      </c>
      <c r="E134905" s="1" t="s">
        <v>539509</v>
      </c>
      <c r="F134905">
        <v>7283.17</v>
      </c>
      <c r="G134905" s="1" t="s">
        <v>21</v>
      </c>
      <c r="H134905" s="1" t="s">
        <v>539510</v>
      </c>
    </row>
    <row r="134906" spans="1:8" x14ac:dyDescent="0.35">
      <c r="A134906">
        <v>71225</v>
      </c>
      <c r="B134906" s="1" t="s">
        <v>539511</v>
      </c>
      <c r="C134906" s="1" t="s">
        <v>539512</v>
      </c>
      <c r="D134906">
        <v>15</v>
      </c>
      <c r="E134906" s="1" t="s">
        <v>539513</v>
      </c>
      <c r="F134906">
        <v>9229.8700000000008</v>
      </c>
      <c r="G134906" s="1" t="s">
        <v>16</v>
      </c>
      <c r="H134906" s="1" t="s">
        <v>539514</v>
      </c>
    </row>
    <row r="134907" spans="1:8" x14ac:dyDescent="0.35">
      <c r="A134907">
        <v>71226</v>
      </c>
      <c r="B134907" s="1" t="s">
        <v>539515</v>
      </c>
      <c r="C134907" s="1" t="s">
        <v>539516</v>
      </c>
      <c r="D134907">
        <v>12</v>
      </c>
      <c r="E134907" s="1" t="s">
        <v>539517</v>
      </c>
      <c r="F134907">
        <v>2523.98</v>
      </c>
      <c r="G134907" s="1" t="s">
        <v>11</v>
      </c>
      <c r="H134907" s="1" t="s">
        <v>539518</v>
      </c>
    </row>
    <row r="134908" spans="1:8" x14ac:dyDescent="0.35">
      <c r="A134908">
        <v>71227</v>
      </c>
      <c r="B134908" s="1" t="s">
        <v>539519</v>
      </c>
      <c r="C134908" s="1" t="s">
        <v>539520</v>
      </c>
      <c r="D134908">
        <v>9</v>
      </c>
      <c r="E134908" s="1" t="s">
        <v>539521</v>
      </c>
      <c r="F134908">
        <v>2476.02</v>
      </c>
      <c r="G134908" s="1" t="s">
        <v>83</v>
      </c>
      <c r="H134908" s="1" t="s">
        <v>539522</v>
      </c>
    </row>
    <row r="134909" spans="1:8" x14ac:dyDescent="0.35">
      <c r="A134909">
        <v>71228</v>
      </c>
      <c r="B134909" s="1" t="s">
        <v>539523</v>
      </c>
      <c r="C134909" s="1" t="s">
        <v>539524</v>
      </c>
      <c r="D134909">
        <v>5</v>
      </c>
      <c r="E134909" s="1" t="s">
        <v>539525</v>
      </c>
      <c r="F134909">
        <v>-597.79999999999995</v>
      </c>
      <c r="G134909" s="1" t="s">
        <v>83</v>
      </c>
      <c r="H134909" s="1" t="s">
        <v>539526</v>
      </c>
    </row>
    <row r="134910" spans="1:8" x14ac:dyDescent="0.35">
      <c r="A134910">
        <v>71229</v>
      </c>
      <c r="B134910" s="1" t="s">
        <v>539527</v>
      </c>
      <c r="C134910" s="1" t="s">
        <v>539528</v>
      </c>
      <c r="D134910">
        <v>14</v>
      </c>
      <c r="E134910" s="1" t="s">
        <v>539529</v>
      </c>
      <c r="F134910">
        <v>4738.28</v>
      </c>
      <c r="G134910" s="1" t="s">
        <v>11</v>
      </c>
      <c r="H134910" s="1" t="s">
        <v>539530</v>
      </c>
    </row>
    <row r="134911" spans="1:8" x14ac:dyDescent="0.35">
      <c r="A134911">
        <v>71230</v>
      </c>
      <c r="B134911" s="1" t="s">
        <v>539531</v>
      </c>
      <c r="C134911" s="1" t="s">
        <v>539532</v>
      </c>
      <c r="D134911">
        <v>0</v>
      </c>
      <c r="E134911" s="1" t="s">
        <v>539533</v>
      </c>
      <c r="F134911">
        <v>5287.3</v>
      </c>
      <c r="G134911" s="1" t="s">
        <v>74</v>
      </c>
      <c r="H134911" s="1" t="s">
        <v>539534</v>
      </c>
    </row>
    <row r="134912" spans="1:8" x14ac:dyDescent="0.35">
      <c r="A134912">
        <v>71231</v>
      </c>
      <c r="B134912" s="1" t="s">
        <v>539535</v>
      </c>
      <c r="C134912" s="1" t="s">
        <v>539536</v>
      </c>
      <c r="D134912">
        <v>18</v>
      </c>
      <c r="E134912" s="1" t="s">
        <v>539537</v>
      </c>
      <c r="F134912">
        <v>3658</v>
      </c>
      <c r="G134912" s="1" t="s">
        <v>83</v>
      </c>
      <c r="H134912" s="1" t="s">
        <v>539538</v>
      </c>
    </row>
    <row r="134913" spans="1:8" x14ac:dyDescent="0.35">
      <c r="A134913">
        <v>71232</v>
      </c>
      <c r="B134913" s="1" t="s">
        <v>539539</v>
      </c>
      <c r="C134913" s="1" t="s">
        <v>539540</v>
      </c>
      <c r="D134913">
        <v>21</v>
      </c>
      <c r="E134913" s="1" t="s">
        <v>539541</v>
      </c>
      <c r="F134913">
        <v>9951.02</v>
      </c>
      <c r="G134913" s="1" t="s">
        <v>21</v>
      </c>
      <c r="H134913" s="1" t="s">
        <v>539542</v>
      </c>
    </row>
    <row r="134914" spans="1:8" x14ac:dyDescent="0.35">
      <c r="A134914">
        <v>71233</v>
      </c>
      <c r="B134914" s="1" t="s">
        <v>539543</v>
      </c>
      <c r="C134914" s="1" t="s">
        <v>539544</v>
      </c>
      <c r="D134914">
        <v>22</v>
      </c>
      <c r="E134914" s="1" t="s">
        <v>539545</v>
      </c>
      <c r="F134914">
        <v>825.08</v>
      </c>
      <c r="G134914" s="1" t="s">
        <v>74</v>
      </c>
      <c r="H134914" s="1" t="s">
        <v>539546</v>
      </c>
    </row>
    <row r="134915" spans="1:8" x14ac:dyDescent="0.35">
      <c r="A134915">
        <v>71234</v>
      </c>
      <c r="B134915" s="1" t="s">
        <v>539547</v>
      </c>
      <c r="C134915" s="1" t="s">
        <v>539548</v>
      </c>
      <c r="D134915">
        <v>3</v>
      </c>
      <c r="E134915" s="1" t="s">
        <v>539549</v>
      </c>
      <c r="F134915">
        <v>5113.6499999999996</v>
      </c>
      <c r="G134915" s="1" t="s">
        <v>16</v>
      </c>
      <c r="H134915" s="1" t="s">
        <v>539550</v>
      </c>
    </row>
    <row r="134916" spans="1:8" x14ac:dyDescent="0.35">
      <c r="A134916">
        <v>71235</v>
      </c>
      <c r="B134916" s="1" t="s">
        <v>539551</v>
      </c>
      <c r="C134916" s="1" t="s">
        <v>539552</v>
      </c>
      <c r="D134916">
        <v>10</v>
      </c>
      <c r="E134916" s="1" t="s">
        <v>539553</v>
      </c>
      <c r="F134916">
        <v>72.5</v>
      </c>
      <c r="G134916" s="1" t="s">
        <v>74</v>
      </c>
      <c r="H134916" s="1" t="s">
        <v>539554</v>
      </c>
    </row>
    <row r="134917" spans="1:8" x14ac:dyDescent="0.35">
      <c r="A134917">
        <v>14027</v>
      </c>
      <c r="B134917" s="1" t="s">
        <v>539555</v>
      </c>
      <c r="C134917" s="1" t="s">
        <v>539556</v>
      </c>
      <c r="D134917">
        <v>14</v>
      </c>
      <c r="E134917" s="1" t="s">
        <v>539557</v>
      </c>
      <c r="F134917">
        <v>9244.92</v>
      </c>
      <c r="G134917" s="1" t="s">
        <v>21</v>
      </c>
      <c r="H134917" s="1" t="s">
        <v>539558</v>
      </c>
    </row>
    <row r="134918" spans="1:8" x14ac:dyDescent="0.35">
      <c r="A134918">
        <v>14028</v>
      </c>
      <c r="B134918" s="1" t="s">
        <v>539559</v>
      </c>
      <c r="C134918" s="1" t="s">
        <v>539560</v>
      </c>
      <c r="D134918">
        <v>10</v>
      </c>
      <c r="E134918" s="1" t="s">
        <v>539561</v>
      </c>
      <c r="F134918">
        <v>2406.13</v>
      </c>
      <c r="G134918" s="1" t="s">
        <v>21</v>
      </c>
      <c r="H134918" s="1" t="s">
        <v>539562</v>
      </c>
    </row>
    <row r="134919" spans="1:8" x14ac:dyDescent="0.35">
      <c r="A134919">
        <v>14029</v>
      </c>
      <c r="B134919" s="1" t="s">
        <v>539563</v>
      </c>
      <c r="C134919" s="1" t="s">
        <v>539564</v>
      </c>
      <c r="D134919">
        <v>17</v>
      </c>
      <c r="E134919" s="1" t="s">
        <v>539565</v>
      </c>
      <c r="F134919">
        <v>1820.65</v>
      </c>
      <c r="G134919" s="1" t="s">
        <v>11</v>
      </c>
      <c r="H134919" s="1" t="s">
        <v>539566</v>
      </c>
    </row>
    <row r="134920" spans="1:8" x14ac:dyDescent="0.35">
      <c r="A134920">
        <v>14030</v>
      </c>
      <c r="B134920" s="1" t="s">
        <v>539567</v>
      </c>
      <c r="C134920" s="1" t="s">
        <v>539568</v>
      </c>
      <c r="D134920">
        <v>18</v>
      </c>
      <c r="E134920" s="1" t="s">
        <v>539569</v>
      </c>
      <c r="F134920">
        <v>6572.99</v>
      </c>
      <c r="G134920" s="1" t="s">
        <v>16</v>
      </c>
      <c r="H134920" s="1" t="s">
        <v>539570</v>
      </c>
    </row>
    <row r="134921" spans="1:8" x14ac:dyDescent="0.35">
      <c r="A134921">
        <v>14031</v>
      </c>
      <c r="B134921" s="1" t="s">
        <v>539571</v>
      </c>
      <c r="C134921" s="1" t="s">
        <v>539572</v>
      </c>
      <c r="D134921">
        <v>3</v>
      </c>
      <c r="E134921" s="1" t="s">
        <v>539573</v>
      </c>
      <c r="F134921">
        <v>8243.0300000000007</v>
      </c>
      <c r="G134921" s="1" t="s">
        <v>74</v>
      </c>
      <c r="H134921" s="1" t="s">
        <v>539574</v>
      </c>
    </row>
    <row r="134922" spans="1:8" x14ac:dyDescent="0.35">
      <c r="A134922">
        <v>14032</v>
      </c>
      <c r="B134922" s="1" t="s">
        <v>539575</v>
      </c>
      <c r="C134922" s="1" t="s">
        <v>539576</v>
      </c>
      <c r="D134922">
        <v>22</v>
      </c>
      <c r="E134922" s="1" t="s">
        <v>539577</v>
      </c>
      <c r="F134922">
        <v>4648.37</v>
      </c>
      <c r="G134922" s="1" t="s">
        <v>83</v>
      </c>
      <c r="H134922" s="1" t="s">
        <v>539578</v>
      </c>
    </row>
    <row r="134923" spans="1:8" x14ac:dyDescent="0.35">
      <c r="A134923">
        <v>14033</v>
      </c>
      <c r="B134923" s="1" t="s">
        <v>539579</v>
      </c>
      <c r="C134923" s="1" t="s">
        <v>539580</v>
      </c>
      <c r="D134923">
        <v>2</v>
      </c>
      <c r="E134923" s="1" t="s">
        <v>539581</v>
      </c>
      <c r="F134923">
        <v>1230.8399999999999</v>
      </c>
      <c r="G134923" s="1" t="s">
        <v>11</v>
      </c>
      <c r="H134923" s="1" t="s">
        <v>539582</v>
      </c>
    </row>
    <row r="134924" spans="1:8" x14ac:dyDescent="0.35">
      <c r="A134924">
        <v>14034</v>
      </c>
      <c r="B134924" s="1" t="s">
        <v>539583</v>
      </c>
      <c r="C134924" s="1" t="s">
        <v>539584</v>
      </c>
      <c r="D134924">
        <v>20</v>
      </c>
      <c r="E134924" s="1" t="s">
        <v>539585</v>
      </c>
      <c r="F134924">
        <v>4608.25</v>
      </c>
      <c r="G134924" s="1" t="s">
        <v>11</v>
      </c>
      <c r="H134924" s="1" t="s">
        <v>539586</v>
      </c>
    </row>
    <row r="134925" spans="1:8" x14ac:dyDescent="0.35">
      <c r="A134925">
        <v>14035</v>
      </c>
      <c r="B134925" s="1" t="s">
        <v>539587</v>
      </c>
      <c r="C134925" s="1" t="s">
        <v>539588</v>
      </c>
      <c r="D134925">
        <v>23</v>
      </c>
      <c r="E134925" s="1" t="s">
        <v>539589</v>
      </c>
      <c r="F134925">
        <v>8782.86</v>
      </c>
      <c r="G134925" s="1" t="s">
        <v>16</v>
      </c>
      <c r="H134925" s="1" t="s">
        <v>539590</v>
      </c>
    </row>
    <row r="134926" spans="1:8" x14ac:dyDescent="0.35">
      <c r="A134926">
        <v>14036</v>
      </c>
      <c r="B134926" s="1" t="s">
        <v>539591</v>
      </c>
      <c r="C134926" s="1" t="s">
        <v>539592</v>
      </c>
      <c r="D134926">
        <v>16</v>
      </c>
      <c r="E134926" s="1" t="s">
        <v>539593</v>
      </c>
      <c r="F134926">
        <v>2612.84</v>
      </c>
      <c r="G134926" s="1" t="s">
        <v>11</v>
      </c>
      <c r="H134926" s="1" t="s">
        <v>539594</v>
      </c>
    </row>
    <row r="134927" spans="1:8" x14ac:dyDescent="0.35">
      <c r="A134927">
        <v>14037</v>
      </c>
      <c r="B134927" s="1" t="s">
        <v>539595</v>
      </c>
      <c r="C134927" s="1" t="s">
        <v>539596</v>
      </c>
      <c r="D134927">
        <v>20</v>
      </c>
      <c r="E134927" s="1" t="s">
        <v>539597</v>
      </c>
      <c r="F134927">
        <v>53.11</v>
      </c>
      <c r="G134927" s="1" t="s">
        <v>83</v>
      </c>
      <c r="H134927" s="1" t="s">
        <v>539598</v>
      </c>
    </row>
    <row r="134928" spans="1:8" x14ac:dyDescent="0.35">
      <c r="A134928">
        <v>14038</v>
      </c>
      <c r="B134928" s="1" t="s">
        <v>539599</v>
      </c>
      <c r="C134928" s="1" t="s">
        <v>539600</v>
      </c>
      <c r="D134928">
        <v>0</v>
      </c>
      <c r="E134928" s="1" t="s">
        <v>539601</v>
      </c>
      <c r="F134928">
        <v>-517.92999999999995</v>
      </c>
      <c r="G134928" s="1" t="s">
        <v>16</v>
      </c>
      <c r="H134928" s="1" t="s">
        <v>539602</v>
      </c>
    </row>
    <row r="134929" spans="1:8" x14ac:dyDescent="0.35">
      <c r="A134929">
        <v>14039</v>
      </c>
      <c r="B134929" s="1" t="s">
        <v>539603</v>
      </c>
      <c r="C134929" s="1" t="s">
        <v>539604</v>
      </c>
      <c r="D134929">
        <v>14</v>
      </c>
      <c r="E134929" s="1" t="s">
        <v>539605</v>
      </c>
      <c r="F134929">
        <v>5002.2700000000004</v>
      </c>
      <c r="G134929" s="1" t="s">
        <v>16</v>
      </c>
      <c r="H134929" s="1" t="s">
        <v>539606</v>
      </c>
    </row>
    <row r="134930" spans="1:8" x14ac:dyDescent="0.35">
      <c r="A134930">
        <v>14040</v>
      </c>
      <c r="B134930" s="1" t="s">
        <v>539607</v>
      </c>
      <c r="C134930" s="1" t="s">
        <v>539608</v>
      </c>
      <c r="D134930">
        <v>10</v>
      </c>
      <c r="E134930" s="1" t="s">
        <v>539609</v>
      </c>
      <c r="F134930">
        <v>9129.5</v>
      </c>
      <c r="G134930" s="1" t="s">
        <v>83</v>
      </c>
      <c r="H134930" s="1" t="s">
        <v>539610</v>
      </c>
    </row>
    <row r="134931" spans="1:8" x14ac:dyDescent="0.35">
      <c r="A134931">
        <v>14041</v>
      </c>
      <c r="B134931" s="1" t="s">
        <v>539611</v>
      </c>
      <c r="C134931" s="1" t="s">
        <v>539612</v>
      </c>
      <c r="D134931">
        <v>23</v>
      </c>
      <c r="E134931" s="1" t="s">
        <v>539613</v>
      </c>
      <c r="F134931">
        <v>9501.57</v>
      </c>
      <c r="G134931" s="1" t="s">
        <v>74</v>
      </c>
      <c r="H134931" s="1" t="s">
        <v>539614</v>
      </c>
    </row>
    <row r="134932" spans="1:8" x14ac:dyDescent="0.35">
      <c r="A134932">
        <v>14042</v>
      </c>
      <c r="B134932" s="1" t="s">
        <v>539615</v>
      </c>
      <c r="C134932" s="1" t="s">
        <v>539616</v>
      </c>
      <c r="D134932">
        <v>22</v>
      </c>
      <c r="E134932" s="1" t="s">
        <v>539617</v>
      </c>
      <c r="F134932">
        <v>3970.55</v>
      </c>
      <c r="G134932" s="1" t="s">
        <v>16</v>
      </c>
      <c r="H134932" s="1" t="s">
        <v>539618</v>
      </c>
    </row>
    <row r="134933" spans="1:8" x14ac:dyDescent="0.35">
      <c r="A134933">
        <v>14043</v>
      </c>
      <c r="B134933" s="1" t="s">
        <v>539619</v>
      </c>
      <c r="C134933" s="1" t="s">
        <v>539620</v>
      </c>
      <c r="D134933">
        <v>18</v>
      </c>
      <c r="E134933" s="1" t="s">
        <v>539621</v>
      </c>
      <c r="F134933">
        <v>4961.2700000000004</v>
      </c>
      <c r="G134933" s="1" t="s">
        <v>21</v>
      </c>
      <c r="H134933" s="1" t="s">
        <v>539622</v>
      </c>
    </row>
    <row r="134934" spans="1:8" x14ac:dyDescent="0.35">
      <c r="A134934">
        <v>14044</v>
      </c>
      <c r="B134934" s="1" t="s">
        <v>539623</v>
      </c>
      <c r="C134934" s="1" t="s">
        <v>539624</v>
      </c>
      <c r="D134934">
        <v>4</v>
      </c>
      <c r="E134934" s="1" t="s">
        <v>539625</v>
      </c>
      <c r="F134934">
        <v>2088.67</v>
      </c>
      <c r="G134934" s="1" t="s">
        <v>83</v>
      </c>
      <c r="H134934" s="1" t="s">
        <v>539626</v>
      </c>
    </row>
    <row r="134935" spans="1:8" x14ac:dyDescent="0.35">
      <c r="A134935">
        <v>14045</v>
      </c>
      <c r="B134935" s="1" t="s">
        <v>539627</v>
      </c>
      <c r="C134935" s="1" t="s">
        <v>539628</v>
      </c>
      <c r="D134935">
        <v>14</v>
      </c>
      <c r="E134935" s="1" t="s">
        <v>539629</v>
      </c>
      <c r="F134935">
        <v>1171.77</v>
      </c>
      <c r="G134935" s="1" t="s">
        <v>16</v>
      </c>
      <c r="H134935" s="1" t="s">
        <v>539630</v>
      </c>
    </row>
    <row r="134936" spans="1:8" x14ac:dyDescent="0.35">
      <c r="A134936">
        <v>14046</v>
      </c>
      <c r="B134936" s="1" t="s">
        <v>539631</v>
      </c>
      <c r="C134936" s="1" t="s">
        <v>539632</v>
      </c>
      <c r="D134936">
        <v>7</v>
      </c>
      <c r="E134936" s="1" t="s">
        <v>539633</v>
      </c>
      <c r="F134936">
        <v>1935.94</v>
      </c>
      <c r="G134936" s="1" t="s">
        <v>21</v>
      </c>
      <c r="H134936" s="1" t="s">
        <v>539634</v>
      </c>
    </row>
    <row r="134937" spans="1:8" x14ac:dyDescent="0.35">
      <c r="A134937">
        <v>14047</v>
      </c>
      <c r="B134937" s="1" t="s">
        <v>539635</v>
      </c>
      <c r="C134937" s="1" t="s">
        <v>539636</v>
      </c>
      <c r="D134937">
        <v>4</v>
      </c>
      <c r="E134937" s="1" t="s">
        <v>539637</v>
      </c>
      <c r="F134937">
        <v>8343.4500000000007</v>
      </c>
      <c r="G134937" s="1" t="s">
        <v>21</v>
      </c>
      <c r="H134937" s="1" t="s">
        <v>539638</v>
      </c>
    </row>
    <row r="134938" spans="1:8" x14ac:dyDescent="0.35">
      <c r="A134938">
        <v>14048</v>
      </c>
      <c r="B134938" s="1" t="s">
        <v>539639</v>
      </c>
      <c r="C134938" s="1" t="s">
        <v>539640</v>
      </c>
      <c r="D134938">
        <v>0</v>
      </c>
      <c r="E134938" s="1" t="s">
        <v>539641</v>
      </c>
      <c r="F134938">
        <v>9500.59</v>
      </c>
      <c r="G134938" s="1" t="s">
        <v>16</v>
      </c>
      <c r="H134938" s="1" t="s">
        <v>539642</v>
      </c>
    </row>
    <row r="134939" spans="1:8" x14ac:dyDescent="0.35">
      <c r="A134939">
        <v>14049</v>
      </c>
      <c r="B134939" s="1" t="s">
        <v>539643</v>
      </c>
      <c r="C134939" s="1" t="s">
        <v>539644</v>
      </c>
      <c r="D134939">
        <v>20</v>
      </c>
      <c r="E134939" s="1" t="s">
        <v>539645</v>
      </c>
      <c r="F134939">
        <v>9556.44</v>
      </c>
      <c r="G134939" s="1" t="s">
        <v>83</v>
      </c>
      <c r="H134939" s="1" t="s">
        <v>539646</v>
      </c>
    </row>
    <row r="134940" spans="1:8" x14ac:dyDescent="0.35">
      <c r="A134940">
        <v>14050</v>
      </c>
      <c r="B134940" s="1" t="s">
        <v>539647</v>
      </c>
      <c r="C134940" s="1" t="s">
        <v>539648</v>
      </c>
      <c r="D134940">
        <v>10</v>
      </c>
      <c r="E134940" s="1" t="s">
        <v>539649</v>
      </c>
      <c r="F134940">
        <v>2125.88</v>
      </c>
      <c r="G134940" s="1" t="s">
        <v>11</v>
      </c>
      <c r="H134940" s="1" t="s">
        <v>539650</v>
      </c>
    </row>
    <row r="134941" spans="1:8" x14ac:dyDescent="0.35">
      <c r="A134941">
        <v>14051</v>
      </c>
      <c r="B134941" s="1" t="s">
        <v>539651</v>
      </c>
      <c r="C134941" s="1" t="s">
        <v>539652</v>
      </c>
      <c r="D134941">
        <v>14</v>
      </c>
      <c r="E134941" s="1" t="s">
        <v>539653</v>
      </c>
      <c r="F134941">
        <v>-352.68</v>
      </c>
      <c r="G134941" s="1" t="s">
        <v>16</v>
      </c>
      <c r="H134941" s="1" t="s">
        <v>539654</v>
      </c>
    </row>
    <row r="134942" spans="1:8" x14ac:dyDescent="0.35">
      <c r="A134942">
        <v>14052</v>
      </c>
      <c r="B134942" s="1" t="s">
        <v>539655</v>
      </c>
      <c r="C134942" s="1" t="s">
        <v>539656</v>
      </c>
      <c r="D134942">
        <v>17</v>
      </c>
      <c r="E134942" s="1" t="s">
        <v>539657</v>
      </c>
      <c r="F134942">
        <v>-494.21</v>
      </c>
      <c r="G134942" s="1" t="s">
        <v>21</v>
      </c>
      <c r="H134942" s="1" t="s">
        <v>539658</v>
      </c>
    </row>
    <row r="134943" spans="1:8" x14ac:dyDescent="0.35">
      <c r="A134943">
        <v>14053</v>
      </c>
      <c r="B134943" s="1" t="s">
        <v>539659</v>
      </c>
      <c r="C134943" s="1" t="s">
        <v>539660</v>
      </c>
      <c r="D134943">
        <v>24</v>
      </c>
      <c r="E134943" s="1" t="s">
        <v>539661</v>
      </c>
      <c r="F134943">
        <v>7798.72</v>
      </c>
      <c r="G134943" s="1" t="s">
        <v>16</v>
      </c>
      <c r="H134943" s="1" t="s">
        <v>539662</v>
      </c>
    </row>
    <row r="134944" spans="1:8" x14ac:dyDescent="0.35">
      <c r="A134944">
        <v>14054</v>
      </c>
      <c r="B134944" s="1" t="s">
        <v>539663</v>
      </c>
      <c r="C134944" s="1" t="s">
        <v>539664</v>
      </c>
      <c r="D134944">
        <v>11</v>
      </c>
      <c r="E134944" s="1" t="s">
        <v>539665</v>
      </c>
      <c r="F134944">
        <v>6183.24</v>
      </c>
      <c r="G134944" s="1" t="s">
        <v>83</v>
      </c>
      <c r="H134944" s="1" t="s">
        <v>539666</v>
      </c>
    </row>
    <row r="134945" spans="1:8" x14ac:dyDescent="0.35">
      <c r="A134945">
        <v>14055</v>
      </c>
      <c r="B134945" s="1" t="s">
        <v>539667</v>
      </c>
      <c r="C134945" s="1" t="s">
        <v>539668</v>
      </c>
      <c r="D134945">
        <v>18</v>
      </c>
      <c r="E134945" s="1" t="s">
        <v>539669</v>
      </c>
      <c r="F134945">
        <v>2673.82</v>
      </c>
      <c r="G134945" s="1" t="s">
        <v>21</v>
      </c>
      <c r="H134945" s="1" t="s">
        <v>539670</v>
      </c>
    </row>
    <row r="134946" spans="1:8" x14ac:dyDescent="0.35">
      <c r="A134946">
        <v>14056</v>
      </c>
      <c r="B134946" s="1" t="s">
        <v>539671</v>
      </c>
      <c r="C134946" s="1" t="s">
        <v>539672</v>
      </c>
      <c r="D134946">
        <v>22</v>
      </c>
      <c r="E134946" s="1" t="s">
        <v>539673</v>
      </c>
      <c r="F134946">
        <v>1805.32</v>
      </c>
      <c r="G134946" s="1" t="s">
        <v>21</v>
      </c>
      <c r="H134946" s="1" t="s">
        <v>539674</v>
      </c>
    </row>
    <row r="134947" spans="1:8" x14ac:dyDescent="0.35">
      <c r="A134947">
        <v>14057</v>
      </c>
      <c r="B134947" s="1" t="s">
        <v>539675</v>
      </c>
      <c r="C134947" s="1" t="s">
        <v>539676</v>
      </c>
      <c r="D134947">
        <v>4</v>
      </c>
      <c r="E134947" s="1" t="s">
        <v>539677</v>
      </c>
      <c r="F134947">
        <v>2001.26</v>
      </c>
      <c r="G134947" s="1" t="s">
        <v>21</v>
      </c>
      <c r="H134947" s="1" t="s">
        <v>539678</v>
      </c>
    </row>
    <row r="134948" spans="1:8" x14ac:dyDescent="0.35">
      <c r="A134948">
        <v>14058</v>
      </c>
      <c r="B134948" s="1" t="s">
        <v>539679</v>
      </c>
      <c r="C134948" s="1" t="s">
        <v>539680</v>
      </c>
      <c r="D134948">
        <v>9</v>
      </c>
      <c r="E134948" s="1" t="s">
        <v>539681</v>
      </c>
      <c r="F134948">
        <v>6061.13</v>
      </c>
      <c r="G134948" s="1" t="s">
        <v>21</v>
      </c>
      <c r="H134948" s="1" t="s">
        <v>539682</v>
      </c>
    </row>
    <row r="134949" spans="1:8" x14ac:dyDescent="0.35">
      <c r="A134949">
        <v>14059</v>
      </c>
      <c r="B134949" s="1" t="s">
        <v>539683</v>
      </c>
      <c r="C134949" s="1" t="s">
        <v>539684</v>
      </c>
      <c r="D134949">
        <v>4</v>
      </c>
      <c r="E134949" s="1" t="s">
        <v>539685</v>
      </c>
      <c r="F134949">
        <v>7501.7</v>
      </c>
      <c r="G134949" s="1" t="s">
        <v>74</v>
      </c>
      <c r="H134949" s="1" t="s">
        <v>539686</v>
      </c>
    </row>
    <row r="134950" spans="1:8" x14ac:dyDescent="0.35">
      <c r="A134950">
        <v>14060</v>
      </c>
      <c r="B134950" s="1" t="s">
        <v>539687</v>
      </c>
      <c r="C134950" s="1" t="s">
        <v>539688</v>
      </c>
      <c r="D134950">
        <v>22</v>
      </c>
      <c r="E134950" s="1" t="s">
        <v>539689</v>
      </c>
      <c r="F134950">
        <v>8191.08</v>
      </c>
      <c r="G134950" s="1" t="s">
        <v>11</v>
      </c>
      <c r="H134950" s="1" t="s">
        <v>539690</v>
      </c>
    </row>
    <row r="134951" spans="1:8" x14ac:dyDescent="0.35">
      <c r="A134951">
        <v>14061</v>
      </c>
      <c r="B134951" s="1" t="s">
        <v>539691</v>
      </c>
      <c r="C134951" s="1" t="s">
        <v>539692</v>
      </c>
      <c r="D134951">
        <v>1</v>
      </c>
      <c r="E134951" s="1" t="s">
        <v>539693</v>
      </c>
      <c r="F134951">
        <v>520.22</v>
      </c>
      <c r="G134951" s="1" t="s">
        <v>83</v>
      </c>
      <c r="H134951" s="1" t="s">
        <v>539694</v>
      </c>
    </row>
    <row r="134952" spans="1:8" x14ac:dyDescent="0.35">
      <c r="A134952">
        <v>14062</v>
      </c>
      <c r="B134952" s="1" t="s">
        <v>539695</v>
      </c>
      <c r="C134952" s="1" t="s">
        <v>539696</v>
      </c>
      <c r="D134952">
        <v>8</v>
      </c>
      <c r="E134952" s="1" t="s">
        <v>539697</v>
      </c>
      <c r="F134952">
        <v>7208.7</v>
      </c>
      <c r="G134952" s="1" t="s">
        <v>74</v>
      </c>
      <c r="H134952" s="1" t="s">
        <v>539698</v>
      </c>
    </row>
    <row r="134953" spans="1:8" x14ac:dyDescent="0.35">
      <c r="A134953">
        <v>14063</v>
      </c>
      <c r="B134953" s="1" t="s">
        <v>539699</v>
      </c>
      <c r="C134953" s="1" t="s">
        <v>539700</v>
      </c>
      <c r="D134953">
        <v>7</v>
      </c>
      <c r="E134953" s="1" t="s">
        <v>539701</v>
      </c>
      <c r="F134953">
        <v>680.45</v>
      </c>
      <c r="G134953" s="1" t="s">
        <v>16</v>
      </c>
      <c r="H134953" s="1" t="s">
        <v>539702</v>
      </c>
    </row>
    <row r="134954" spans="1:8" x14ac:dyDescent="0.35">
      <c r="A134954">
        <v>14064</v>
      </c>
      <c r="B134954" s="1" t="s">
        <v>539703</v>
      </c>
      <c r="C134954" s="1" t="s">
        <v>539704</v>
      </c>
      <c r="D134954">
        <v>8</v>
      </c>
      <c r="E134954" s="1" t="s">
        <v>539705</v>
      </c>
      <c r="F134954">
        <v>5320.37</v>
      </c>
      <c r="G134954" s="1" t="s">
        <v>11</v>
      </c>
      <c r="H134954" s="1" t="s">
        <v>539706</v>
      </c>
    </row>
    <row r="134955" spans="1:8" x14ac:dyDescent="0.35">
      <c r="A134955">
        <v>14065</v>
      </c>
      <c r="B134955" s="1" t="s">
        <v>539707</v>
      </c>
      <c r="C134955" s="1" t="s">
        <v>539708</v>
      </c>
      <c r="D134955">
        <v>3</v>
      </c>
      <c r="E134955" s="1" t="s">
        <v>539709</v>
      </c>
      <c r="F134955">
        <v>9538.59</v>
      </c>
      <c r="G134955" s="1" t="s">
        <v>21</v>
      </c>
      <c r="H134955" s="1" t="s">
        <v>539710</v>
      </c>
    </row>
    <row r="134956" spans="1:8" x14ac:dyDescent="0.35">
      <c r="A134956">
        <v>14066</v>
      </c>
      <c r="B134956" s="1" t="s">
        <v>539711</v>
      </c>
      <c r="C134956" s="1" t="s">
        <v>539712</v>
      </c>
      <c r="D134956">
        <v>9</v>
      </c>
      <c r="E134956" s="1" t="s">
        <v>539713</v>
      </c>
      <c r="F134956">
        <v>-765.66</v>
      </c>
      <c r="G134956" s="1" t="s">
        <v>74</v>
      </c>
      <c r="H134956" s="1" t="s">
        <v>539714</v>
      </c>
    </row>
    <row r="134957" spans="1:8" x14ac:dyDescent="0.35">
      <c r="A134957">
        <v>14067</v>
      </c>
      <c r="B134957" s="1" t="s">
        <v>539715</v>
      </c>
      <c r="C134957" s="1" t="s">
        <v>539716</v>
      </c>
      <c r="D134957">
        <v>1</v>
      </c>
      <c r="E134957" s="1" t="s">
        <v>539717</v>
      </c>
      <c r="F134957">
        <v>-551.76</v>
      </c>
      <c r="G134957" s="1" t="s">
        <v>74</v>
      </c>
      <c r="H134957" s="1" t="s">
        <v>539718</v>
      </c>
    </row>
    <row r="134958" spans="1:8" x14ac:dyDescent="0.35">
      <c r="A134958">
        <v>14068</v>
      </c>
      <c r="B134958" s="1" t="s">
        <v>539719</v>
      </c>
      <c r="C134958" s="1" t="s">
        <v>539720</v>
      </c>
      <c r="D134958">
        <v>14</v>
      </c>
      <c r="E134958" s="1" t="s">
        <v>539721</v>
      </c>
      <c r="F134958">
        <v>8498.6200000000008</v>
      </c>
      <c r="G134958" s="1" t="s">
        <v>83</v>
      </c>
      <c r="H134958" s="1" t="s">
        <v>539722</v>
      </c>
    </row>
    <row r="134959" spans="1:8" x14ac:dyDescent="0.35">
      <c r="A134959">
        <v>14069</v>
      </c>
      <c r="B134959" s="1" t="s">
        <v>539723</v>
      </c>
      <c r="C134959" s="1" t="s">
        <v>539724</v>
      </c>
      <c r="D134959">
        <v>11</v>
      </c>
      <c r="E134959" s="1" t="s">
        <v>539725</v>
      </c>
      <c r="F134959">
        <v>-610.77</v>
      </c>
      <c r="G134959" s="1" t="s">
        <v>83</v>
      </c>
      <c r="H134959" s="1" t="s">
        <v>539726</v>
      </c>
    </row>
    <row r="134960" spans="1:8" x14ac:dyDescent="0.35">
      <c r="A134960">
        <v>14070</v>
      </c>
      <c r="B134960" s="1" t="s">
        <v>539727</v>
      </c>
      <c r="C134960" s="1" t="s">
        <v>539728</v>
      </c>
      <c r="D134960">
        <v>10</v>
      </c>
      <c r="E134960" s="1" t="s">
        <v>539729</v>
      </c>
      <c r="F134960">
        <v>6632.72</v>
      </c>
      <c r="G134960" s="1" t="s">
        <v>21</v>
      </c>
      <c r="H134960" s="1" t="s">
        <v>539730</v>
      </c>
    </row>
    <row r="134961" spans="1:8" x14ac:dyDescent="0.35">
      <c r="A134961">
        <v>14071</v>
      </c>
      <c r="B134961" s="1" t="s">
        <v>539731</v>
      </c>
      <c r="C134961" s="1" t="s">
        <v>539732</v>
      </c>
      <c r="D134961">
        <v>10</v>
      </c>
      <c r="E134961" s="1" t="s">
        <v>539733</v>
      </c>
      <c r="F134961">
        <v>208.89</v>
      </c>
      <c r="G134961" s="1" t="s">
        <v>11</v>
      </c>
      <c r="H134961" s="1" t="s">
        <v>539734</v>
      </c>
    </row>
    <row r="134962" spans="1:8" x14ac:dyDescent="0.35">
      <c r="A134962">
        <v>14072</v>
      </c>
      <c r="B134962" s="1" t="s">
        <v>539735</v>
      </c>
      <c r="C134962" s="1" t="s">
        <v>539736</v>
      </c>
      <c r="D134962">
        <v>5</v>
      </c>
      <c r="E134962" s="1" t="s">
        <v>539737</v>
      </c>
      <c r="F134962">
        <v>-173.93</v>
      </c>
      <c r="G134962" s="1" t="s">
        <v>74</v>
      </c>
      <c r="H134962" s="1" t="s">
        <v>539738</v>
      </c>
    </row>
    <row r="134963" spans="1:8" x14ac:dyDescent="0.35">
      <c r="A134963">
        <v>14073</v>
      </c>
      <c r="B134963" s="1" t="s">
        <v>539739</v>
      </c>
      <c r="C134963" s="1" t="s">
        <v>539740</v>
      </c>
      <c r="D134963">
        <v>20</v>
      </c>
      <c r="E134963" s="1" t="s">
        <v>539741</v>
      </c>
      <c r="F134963">
        <v>645.88</v>
      </c>
      <c r="G134963" s="1" t="s">
        <v>74</v>
      </c>
      <c r="H134963" s="1" t="s">
        <v>539742</v>
      </c>
    </row>
    <row r="134964" spans="1:8" x14ac:dyDescent="0.35">
      <c r="A134964">
        <v>14074</v>
      </c>
      <c r="B134964" s="1" t="s">
        <v>539743</v>
      </c>
      <c r="C134964" s="1" t="s">
        <v>539744</v>
      </c>
      <c r="D134964">
        <v>20</v>
      </c>
      <c r="E134964" s="1" t="s">
        <v>539745</v>
      </c>
      <c r="F134964">
        <v>7207.72</v>
      </c>
      <c r="G134964" s="1" t="s">
        <v>21</v>
      </c>
      <c r="H134964" s="1" t="s">
        <v>539746</v>
      </c>
    </row>
    <row r="134965" spans="1:8" x14ac:dyDescent="0.35">
      <c r="A134965">
        <v>14075</v>
      </c>
      <c r="B134965" s="1" t="s">
        <v>539747</v>
      </c>
      <c r="C134965" s="1" t="s">
        <v>539748</v>
      </c>
      <c r="D134965">
        <v>18</v>
      </c>
      <c r="E134965" s="1" t="s">
        <v>539749</v>
      </c>
      <c r="F134965">
        <v>6188.61</v>
      </c>
      <c r="G134965" s="1" t="s">
        <v>16</v>
      </c>
      <c r="H134965" s="1" t="s">
        <v>539750</v>
      </c>
    </row>
    <row r="134966" spans="1:8" x14ac:dyDescent="0.35">
      <c r="A134966">
        <v>14076</v>
      </c>
      <c r="B134966" s="1" t="s">
        <v>539751</v>
      </c>
      <c r="C134966" s="1" t="s">
        <v>539752</v>
      </c>
      <c r="D134966">
        <v>13</v>
      </c>
      <c r="E134966" s="1" t="s">
        <v>539753</v>
      </c>
      <c r="F134966">
        <v>4920.13</v>
      </c>
      <c r="G134966" s="1" t="s">
        <v>16</v>
      </c>
      <c r="H134966" s="1" t="s">
        <v>539754</v>
      </c>
    </row>
    <row r="134967" spans="1:8" x14ac:dyDescent="0.35">
      <c r="A134967">
        <v>14077</v>
      </c>
      <c r="B134967" s="1" t="s">
        <v>539755</v>
      </c>
      <c r="C134967" s="1" t="s">
        <v>539756</v>
      </c>
      <c r="D134967">
        <v>10</v>
      </c>
      <c r="E134967" s="1" t="s">
        <v>539757</v>
      </c>
      <c r="F134967">
        <v>3669.59</v>
      </c>
      <c r="G134967" s="1" t="s">
        <v>83</v>
      </c>
      <c r="H134967" s="1" t="s">
        <v>539758</v>
      </c>
    </row>
    <row r="134968" spans="1:8" x14ac:dyDescent="0.35">
      <c r="A134968">
        <v>14078</v>
      </c>
      <c r="B134968" s="1" t="s">
        <v>539759</v>
      </c>
      <c r="C134968" s="1" t="s">
        <v>539760</v>
      </c>
      <c r="D134968">
        <v>19</v>
      </c>
      <c r="E134968" s="1" t="s">
        <v>539761</v>
      </c>
      <c r="F134968">
        <v>6796.59</v>
      </c>
      <c r="G134968" s="1" t="s">
        <v>21</v>
      </c>
      <c r="H134968" s="1" t="s">
        <v>539762</v>
      </c>
    </row>
    <row r="134969" spans="1:8" x14ac:dyDescent="0.35">
      <c r="A134969">
        <v>14079</v>
      </c>
      <c r="B134969" s="1" t="s">
        <v>539763</v>
      </c>
      <c r="C134969" s="1" t="s">
        <v>539764</v>
      </c>
      <c r="D134969">
        <v>12</v>
      </c>
      <c r="E134969" s="1" t="s">
        <v>539765</v>
      </c>
      <c r="F134969">
        <v>4334.05</v>
      </c>
      <c r="G134969" s="1" t="s">
        <v>83</v>
      </c>
      <c r="H134969" s="1" t="s">
        <v>539766</v>
      </c>
    </row>
    <row r="134970" spans="1:8" x14ac:dyDescent="0.35">
      <c r="A134970">
        <v>14080</v>
      </c>
      <c r="B134970" s="1" t="s">
        <v>539767</v>
      </c>
      <c r="C134970" s="1" t="s">
        <v>539768</v>
      </c>
      <c r="D134970">
        <v>22</v>
      </c>
      <c r="E134970" s="1" t="s">
        <v>539769</v>
      </c>
      <c r="F134970">
        <v>9416.7999999999993</v>
      </c>
      <c r="G134970" s="1" t="s">
        <v>83</v>
      </c>
      <c r="H134970" s="1" t="s">
        <v>539770</v>
      </c>
    </row>
    <row r="134971" spans="1:8" x14ac:dyDescent="0.35">
      <c r="A134971">
        <v>14081</v>
      </c>
      <c r="B134971" s="1" t="s">
        <v>539771</v>
      </c>
      <c r="C134971" s="1" t="s">
        <v>539772</v>
      </c>
      <c r="D134971">
        <v>17</v>
      </c>
      <c r="E134971" s="1" t="s">
        <v>539773</v>
      </c>
      <c r="F134971">
        <v>9268.26</v>
      </c>
      <c r="G134971" s="1" t="s">
        <v>74</v>
      </c>
      <c r="H134971" s="1" t="s">
        <v>539774</v>
      </c>
    </row>
    <row r="134972" spans="1:8" x14ac:dyDescent="0.35">
      <c r="A134972">
        <v>14082</v>
      </c>
      <c r="B134972" s="1" t="s">
        <v>539775</v>
      </c>
      <c r="C134972" s="1" t="s">
        <v>539776</v>
      </c>
      <c r="D134972">
        <v>11</v>
      </c>
      <c r="E134972" s="1" t="s">
        <v>539777</v>
      </c>
      <c r="F134972">
        <v>9718.36</v>
      </c>
      <c r="G134972" s="1" t="s">
        <v>74</v>
      </c>
      <c r="H134972" s="1" t="s">
        <v>539778</v>
      </c>
    </row>
    <row r="134973" spans="1:8" x14ac:dyDescent="0.35">
      <c r="A134973">
        <v>14083</v>
      </c>
      <c r="B134973" s="1" t="s">
        <v>539779</v>
      </c>
      <c r="C134973" s="1" t="s">
        <v>539780</v>
      </c>
      <c r="D134973">
        <v>18</v>
      </c>
      <c r="E134973" s="1" t="s">
        <v>539781</v>
      </c>
      <c r="F134973">
        <v>6633.06</v>
      </c>
      <c r="G134973" s="1" t="s">
        <v>74</v>
      </c>
      <c r="H134973" s="1" t="s">
        <v>539782</v>
      </c>
    </row>
    <row r="134974" spans="1:8" x14ac:dyDescent="0.35">
      <c r="A134974">
        <v>14084</v>
      </c>
      <c r="B134974" s="1" t="s">
        <v>539783</v>
      </c>
      <c r="C134974" s="1" t="s">
        <v>539784</v>
      </c>
      <c r="D134974">
        <v>0</v>
      </c>
      <c r="E134974" s="1" t="s">
        <v>539785</v>
      </c>
      <c r="F134974">
        <v>5935.34</v>
      </c>
      <c r="G134974" s="1" t="s">
        <v>16</v>
      </c>
      <c r="H134974" s="1" t="s">
        <v>539786</v>
      </c>
    </row>
    <row r="134975" spans="1:8" x14ac:dyDescent="0.35">
      <c r="A134975">
        <v>14085</v>
      </c>
      <c r="B134975" s="1" t="s">
        <v>539787</v>
      </c>
      <c r="C134975" s="1" t="s">
        <v>539788</v>
      </c>
      <c r="D134975">
        <v>6</v>
      </c>
      <c r="E134975" s="1" t="s">
        <v>539789</v>
      </c>
      <c r="F134975">
        <v>5315.66</v>
      </c>
      <c r="G134975" s="1" t="s">
        <v>21</v>
      </c>
      <c r="H134975" s="1" t="s">
        <v>539790</v>
      </c>
    </row>
    <row r="134976" spans="1:8" x14ac:dyDescent="0.35">
      <c r="A134976">
        <v>14086</v>
      </c>
      <c r="B134976" s="1" t="s">
        <v>539791</v>
      </c>
      <c r="C134976" s="1" t="s">
        <v>539792</v>
      </c>
      <c r="D134976">
        <v>21</v>
      </c>
      <c r="E134976" s="1" t="s">
        <v>539793</v>
      </c>
      <c r="F134976">
        <v>7237.25</v>
      </c>
      <c r="G134976" s="1" t="s">
        <v>16</v>
      </c>
      <c r="H134976" s="1" t="s">
        <v>539794</v>
      </c>
    </row>
    <row r="134977" spans="1:8" x14ac:dyDescent="0.35">
      <c r="A134977">
        <v>14087</v>
      </c>
      <c r="B134977" s="1" t="s">
        <v>539795</v>
      </c>
      <c r="C134977" s="1" t="s">
        <v>539796</v>
      </c>
      <c r="D134977">
        <v>19</v>
      </c>
      <c r="E134977" s="1" t="s">
        <v>539797</v>
      </c>
      <c r="F134977">
        <v>7546.8</v>
      </c>
      <c r="G134977" s="1" t="s">
        <v>21</v>
      </c>
      <c r="H134977" s="1" t="s">
        <v>539798</v>
      </c>
    </row>
    <row r="134978" spans="1:8" x14ac:dyDescent="0.35">
      <c r="A134978">
        <v>14088</v>
      </c>
      <c r="B134978" s="1" t="s">
        <v>539799</v>
      </c>
      <c r="C134978" s="1" t="s">
        <v>539800</v>
      </c>
      <c r="D134978">
        <v>17</v>
      </c>
      <c r="E134978" s="1" t="s">
        <v>539801</v>
      </c>
      <c r="F134978">
        <v>7050.25</v>
      </c>
      <c r="G134978" s="1" t="s">
        <v>16</v>
      </c>
      <c r="H134978" s="1" t="s">
        <v>539802</v>
      </c>
    </row>
    <row r="134979" spans="1:8" x14ac:dyDescent="0.35">
      <c r="A134979">
        <v>14089</v>
      </c>
      <c r="B134979" s="1" t="s">
        <v>539803</v>
      </c>
      <c r="C134979" s="1" t="s">
        <v>539804</v>
      </c>
      <c r="D134979">
        <v>23</v>
      </c>
      <c r="E134979" s="1" t="s">
        <v>539805</v>
      </c>
      <c r="F134979">
        <v>-489.7</v>
      </c>
      <c r="G134979" s="1" t="s">
        <v>83</v>
      </c>
      <c r="H134979" s="1" t="s">
        <v>539806</v>
      </c>
    </row>
    <row r="134980" spans="1:8" x14ac:dyDescent="0.35">
      <c r="A134980">
        <v>14090</v>
      </c>
      <c r="B134980" s="1" t="s">
        <v>539807</v>
      </c>
      <c r="C134980" s="1" t="s">
        <v>539808</v>
      </c>
      <c r="D134980">
        <v>1</v>
      </c>
      <c r="E134980" s="1" t="s">
        <v>539809</v>
      </c>
      <c r="F134980">
        <v>6603.69</v>
      </c>
      <c r="G134980" s="1" t="s">
        <v>74</v>
      </c>
      <c r="H134980" s="1" t="s">
        <v>539810</v>
      </c>
    </row>
    <row r="134981" spans="1:8" x14ac:dyDescent="0.35">
      <c r="A134981">
        <v>14091</v>
      </c>
      <c r="B134981" s="1" t="s">
        <v>539811</v>
      </c>
      <c r="C134981" s="1" t="s">
        <v>539812</v>
      </c>
      <c r="D134981">
        <v>4</v>
      </c>
      <c r="E134981" s="1" t="s">
        <v>539813</v>
      </c>
      <c r="F134981">
        <v>7284.68</v>
      </c>
      <c r="G134981" s="1" t="s">
        <v>74</v>
      </c>
      <c r="H134981" s="1" t="s">
        <v>539814</v>
      </c>
    </row>
    <row r="134982" spans="1:8" x14ac:dyDescent="0.35">
      <c r="A134982">
        <v>14092</v>
      </c>
      <c r="B134982" s="1" t="s">
        <v>539815</v>
      </c>
      <c r="C134982" s="1" t="s">
        <v>539816</v>
      </c>
      <c r="D134982">
        <v>11</v>
      </c>
      <c r="E134982" s="1" t="s">
        <v>539817</v>
      </c>
      <c r="F134982">
        <v>1683.35</v>
      </c>
      <c r="G134982" s="1" t="s">
        <v>11</v>
      </c>
      <c r="H134982" s="1" t="s">
        <v>539818</v>
      </c>
    </row>
    <row r="134983" spans="1:8" x14ac:dyDescent="0.35">
      <c r="A134983">
        <v>14093</v>
      </c>
      <c r="B134983" s="1" t="s">
        <v>539819</v>
      </c>
      <c r="C134983" s="1" t="s">
        <v>539820</v>
      </c>
      <c r="D134983">
        <v>1</v>
      </c>
      <c r="E134983" s="1" t="s">
        <v>539821</v>
      </c>
      <c r="F134983">
        <v>9057.75</v>
      </c>
      <c r="G134983" s="1" t="s">
        <v>21</v>
      </c>
      <c r="H134983" s="1" t="s">
        <v>539822</v>
      </c>
    </row>
    <row r="134984" spans="1:8" x14ac:dyDescent="0.35">
      <c r="A134984">
        <v>14094</v>
      </c>
      <c r="B134984" s="1" t="s">
        <v>539823</v>
      </c>
      <c r="C134984" s="1" t="s">
        <v>539824</v>
      </c>
      <c r="D134984">
        <v>6</v>
      </c>
      <c r="E134984" s="1" t="s">
        <v>539825</v>
      </c>
      <c r="F134984">
        <v>2752.84</v>
      </c>
      <c r="G134984" s="1" t="s">
        <v>16</v>
      </c>
      <c r="H134984" s="1" t="s">
        <v>539826</v>
      </c>
    </row>
    <row r="134985" spans="1:8" x14ac:dyDescent="0.35">
      <c r="A134985">
        <v>14095</v>
      </c>
      <c r="B134985" s="1" t="s">
        <v>539827</v>
      </c>
      <c r="C134985" s="1" t="s">
        <v>539828</v>
      </c>
      <c r="D134985">
        <v>4</v>
      </c>
      <c r="E134985" s="1" t="s">
        <v>539829</v>
      </c>
      <c r="F134985">
        <v>9925.39</v>
      </c>
      <c r="G134985" s="1" t="s">
        <v>16</v>
      </c>
      <c r="H134985" s="1" t="s">
        <v>539830</v>
      </c>
    </row>
    <row r="134986" spans="1:8" x14ac:dyDescent="0.35">
      <c r="A134986">
        <v>14096</v>
      </c>
      <c r="B134986" s="1" t="s">
        <v>539831</v>
      </c>
      <c r="C134986" s="1" t="s">
        <v>539832</v>
      </c>
      <c r="D134986">
        <v>7</v>
      </c>
      <c r="E134986" s="1" t="s">
        <v>539833</v>
      </c>
      <c r="F134986">
        <v>-825.73</v>
      </c>
      <c r="G134986" s="1" t="s">
        <v>21</v>
      </c>
      <c r="H134986" s="1" t="s">
        <v>539834</v>
      </c>
    </row>
    <row r="134987" spans="1:8" x14ac:dyDescent="0.35">
      <c r="A134987">
        <v>14097</v>
      </c>
      <c r="B134987" s="1" t="s">
        <v>539835</v>
      </c>
      <c r="C134987" s="1" t="s">
        <v>539836</v>
      </c>
      <c r="D134987">
        <v>3</v>
      </c>
      <c r="E134987" s="1" t="s">
        <v>539837</v>
      </c>
      <c r="F134987">
        <v>1899.18</v>
      </c>
      <c r="G134987" s="1" t="s">
        <v>11</v>
      </c>
      <c r="H134987" s="1" t="s">
        <v>539838</v>
      </c>
    </row>
    <row r="134988" spans="1:8" x14ac:dyDescent="0.35">
      <c r="A134988">
        <v>14098</v>
      </c>
      <c r="B134988" s="1" t="s">
        <v>539839</v>
      </c>
      <c r="C134988" s="1" t="s">
        <v>539840</v>
      </c>
      <c r="D134988">
        <v>23</v>
      </c>
      <c r="E134988" s="1" t="s">
        <v>539841</v>
      </c>
      <c r="F134988">
        <v>6499.02</v>
      </c>
      <c r="G134988" s="1" t="s">
        <v>21</v>
      </c>
      <c r="H134988" s="1" t="s">
        <v>539842</v>
      </c>
    </row>
    <row r="134989" spans="1:8" x14ac:dyDescent="0.35">
      <c r="A134989">
        <v>14099</v>
      </c>
      <c r="B134989" s="1" t="s">
        <v>539843</v>
      </c>
      <c r="C134989" s="1" t="s">
        <v>539844</v>
      </c>
      <c r="D134989">
        <v>13</v>
      </c>
      <c r="E134989" s="1" t="s">
        <v>539845</v>
      </c>
      <c r="F134989">
        <v>7982.61</v>
      </c>
      <c r="G134989" s="1" t="s">
        <v>21</v>
      </c>
      <c r="H134989" s="1" t="s">
        <v>539846</v>
      </c>
    </row>
    <row r="134990" spans="1:8" x14ac:dyDescent="0.35">
      <c r="A134990">
        <v>14100</v>
      </c>
      <c r="B134990" s="1" t="s">
        <v>539847</v>
      </c>
      <c r="C134990" s="1" t="s">
        <v>539848</v>
      </c>
      <c r="D134990">
        <v>19</v>
      </c>
      <c r="E134990" s="1" t="s">
        <v>539849</v>
      </c>
      <c r="F134990">
        <v>5826.19</v>
      </c>
      <c r="G134990" s="1" t="s">
        <v>74</v>
      </c>
      <c r="H134990" s="1" t="s">
        <v>539850</v>
      </c>
    </row>
    <row r="134991" spans="1:8" x14ac:dyDescent="0.35">
      <c r="A134991">
        <v>14101</v>
      </c>
      <c r="B134991" s="1" t="s">
        <v>539851</v>
      </c>
      <c r="C134991" s="1" t="s">
        <v>539852</v>
      </c>
      <c r="D134991">
        <v>24</v>
      </c>
      <c r="E134991" s="1" t="s">
        <v>539853</v>
      </c>
      <c r="F134991">
        <v>7713.02</v>
      </c>
      <c r="G134991" s="1" t="s">
        <v>74</v>
      </c>
      <c r="H134991" s="1" t="s">
        <v>539854</v>
      </c>
    </row>
    <row r="134992" spans="1:8" x14ac:dyDescent="0.35">
      <c r="A134992">
        <v>14102</v>
      </c>
      <c r="B134992" s="1" t="s">
        <v>539855</v>
      </c>
      <c r="C134992" s="1" t="s">
        <v>539856</v>
      </c>
      <c r="D134992">
        <v>10</v>
      </c>
      <c r="E134992" s="1" t="s">
        <v>539857</v>
      </c>
      <c r="F134992">
        <v>6757.55</v>
      </c>
      <c r="G134992" s="1" t="s">
        <v>16</v>
      </c>
      <c r="H134992" s="1" t="s">
        <v>539858</v>
      </c>
    </row>
    <row r="134993" spans="1:8" x14ac:dyDescent="0.35">
      <c r="A134993">
        <v>14103</v>
      </c>
      <c r="B134993" s="1" t="s">
        <v>539859</v>
      </c>
      <c r="C134993" s="1" t="s">
        <v>539860</v>
      </c>
      <c r="D134993">
        <v>10</v>
      </c>
      <c r="E134993" s="1" t="s">
        <v>539861</v>
      </c>
      <c r="F134993">
        <v>8199.93</v>
      </c>
      <c r="G134993" s="1" t="s">
        <v>83</v>
      </c>
      <c r="H134993" s="1" t="s">
        <v>539862</v>
      </c>
    </row>
    <row r="134994" spans="1:8" x14ac:dyDescent="0.35">
      <c r="A134994">
        <v>14104</v>
      </c>
      <c r="B134994" s="1" t="s">
        <v>539863</v>
      </c>
      <c r="C134994" s="1" t="s">
        <v>539864</v>
      </c>
      <c r="D134994">
        <v>10</v>
      </c>
      <c r="E134994" s="1" t="s">
        <v>539865</v>
      </c>
      <c r="F134994">
        <v>6344.88</v>
      </c>
      <c r="G134994" s="1" t="s">
        <v>74</v>
      </c>
      <c r="H134994" s="1" t="s">
        <v>539866</v>
      </c>
    </row>
    <row r="134995" spans="1:8" x14ac:dyDescent="0.35">
      <c r="A134995">
        <v>14105</v>
      </c>
      <c r="B134995" s="1" t="s">
        <v>539867</v>
      </c>
      <c r="C134995" s="1" t="s">
        <v>539868</v>
      </c>
      <c r="D134995">
        <v>23</v>
      </c>
      <c r="E134995" s="1" t="s">
        <v>539869</v>
      </c>
      <c r="F134995">
        <v>2348.94</v>
      </c>
      <c r="G134995" s="1" t="s">
        <v>11</v>
      </c>
      <c r="H134995" s="1" t="s">
        <v>539870</v>
      </c>
    </row>
    <row r="134996" spans="1:8" x14ac:dyDescent="0.35">
      <c r="A134996">
        <v>14106</v>
      </c>
      <c r="B134996" s="1" t="s">
        <v>539871</v>
      </c>
      <c r="C134996" s="1" t="s">
        <v>539872</v>
      </c>
      <c r="D134996">
        <v>21</v>
      </c>
      <c r="E134996" s="1" t="s">
        <v>539873</v>
      </c>
      <c r="F134996">
        <v>8610.64</v>
      </c>
      <c r="G134996" s="1" t="s">
        <v>16</v>
      </c>
      <c r="H134996" s="1" t="s">
        <v>539874</v>
      </c>
    </row>
    <row r="134997" spans="1:8" x14ac:dyDescent="0.35">
      <c r="A134997">
        <v>14107</v>
      </c>
      <c r="B134997" s="1" t="s">
        <v>539875</v>
      </c>
      <c r="C134997" s="1" t="s">
        <v>539876</v>
      </c>
      <c r="D134997">
        <v>7</v>
      </c>
      <c r="E134997" s="1" t="s">
        <v>539877</v>
      </c>
      <c r="F134997">
        <v>1040.3599999999999</v>
      </c>
      <c r="G134997" s="1" t="s">
        <v>16</v>
      </c>
      <c r="H134997" s="1" t="s">
        <v>539878</v>
      </c>
    </row>
    <row r="134998" spans="1:8" x14ac:dyDescent="0.35">
      <c r="A134998">
        <v>14108</v>
      </c>
      <c r="B134998" s="1" t="s">
        <v>539879</v>
      </c>
      <c r="C134998" s="1" t="s">
        <v>539880</v>
      </c>
      <c r="D134998">
        <v>19</v>
      </c>
      <c r="E134998" s="1" t="s">
        <v>539881</v>
      </c>
      <c r="F134998">
        <v>4239.01</v>
      </c>
      <c r="G134998" s="1" t="s">
        <v>74</v>
      </c>
      <c r="H134998" s="1" t="s">
        <v>539882</v>
      </c>
    </row>
    <row r="134999" spans="1:8" x14ac:dyDescent="0.35">
      <c r="A134999">
        <v>14109</v>
      </c>
      <c r="B134999" s="1" t="s">
        <v>539883</v>
      </c>
      <c r="C134999" s="1" t="s">
        <v>539884</v>
      </c>
      <c r="D134999">
        <v>4</v>
      </c>
      <c r="E134999" s="1" t="s">
        <v>539885</v>
      </c>
      <c r="F134999">
        <v>7110.75</v>
      </c>
      <c r="G134999" s="1" t="s">
        <v>83</v>
      </c>
      <c r="H134999" s="1" t="s">
        <v>539886</v>
      </c>
    </row>
    <row r="135000" spans="1:8" x14ac:dyDescent="0.35">
      <c r="A135000">
        <v>14110</v>
      </c>
      <c r="B135000" s="1" t="s">
        <v>539887</v>
      </c>
      <c r="C135000" s="1" t="s">
        <v>539888</v>
      </c>
      <c r="D135000">
        <v>7</v>
      </c>
      <c r="E135000" s="1" t="s">
        <v>539889</v>
      </c>
      <c r="F135000">
        <v>4414.2</v>
      </c>
      <c r="G135000" s="1" t="s">
        <v>83</v>
      </c>
      <c r="H135000" s="1" t="s">
        <v>539890</v>
      </c>
    </row>
    <row r="135001" spans="1:8" x14ac:dyDescent="0.35">
      <c r="A135001">
        <v>14111</v>
      </c>
      <c r="B135001" s="1" t="s">
        <v>539891</v>
      </c>
      <c r="C135001" s="1" t="s">
        <v>539892</v>
      </c>
      <c r="D135001">
        <v>12</v>
      </c>
      <c r="E135001" s="1" t="s">
        <v>539893</v>
      </c>
      <c r="F135001">
        <v>3502.79</v>
      </c>
      <c r="G135001" s="1" t="s">
        <v>21</v>
      </c>
      <c r="H135001" s="1" t="s">
        <v>539894</v>
      </c>
    </row>
    <row r="135002" spans="1:8" x14ac:dyDescent="0.35">
      <c r="A135002">
        <v>14112</v>
      </c>
      <c r="B135002" s="1" t="s">
        <v>539895</v>
      </c>
      <c r="C135002" s="1" t="s">
        <v>539896</v>
      </c>
      <c r="D135002">
        <v>5</v>
      </c>
      <c r="E135002" s="1" t="s">
        <v>539897</v>
      </c>
      <c r="F135002">
        <v>8304.0300000000007</v>
      </c>
      <c r="G135002" s="1" t="s">
        <v>21</v>
      </c>
      <c r="H135002" s="1" t="s">
        <v>539898</v>
      </c>
    </row>
    <row r="135003" spans="1:8" x14ac:dyDescent="0.35">
      <c r="A135003">
        <v>14113</v>
      </c>
      <c r="B135003" s="1" t="s">
        <v>539899</v>
      </c>
      <c r="C135003" s="1" t="s">
        <v>539900</v>
      </c>
      <c r="D135003">
        <v>18</v>
      </c>
      <c r="E135003" s="1" t="s">
        <v>539901</v>
      </c>
      <c r="F135003">
        <v>6868.66</v>
      </c>
      <c r="G135003" s="1" t="s">
        <v>16</v>
      </c>
      <c r="H135003" s="1" t="s">
        <v>539902</v>
      </c>
    </row>
    <row r="135004" spans="1:8" x14ac:dyDescent="0.35">
      <c r="A135004">
        <v>86171</v>
      </c>
      <c r="B135004" s="1" t="s">
        <v>539903</v>
      </c>
      <c r="C135004" s="1" t="s">
        <v>539904</v>
      </c>
      <c r="D135004">
        <v>12</v>
      </c>
      <c r="E135004" s="1" t="s">
        <v>539905</v>
      </c>
      <c r="F135004">
        <v>9381.85</v>
      </c>
      <c r="G135004" s="1" t="s">
        <v>16</v>
      </c>
      <c r="H135004" s="1" t="s">
        <v>539906</v>
      </c>
    </row>
    <row r="135005" spans="1:8" x14ac:dyDescent="0.35">
      <c r="A135005">
        <v>86172</v>
      </c>
      <c r="B135005" s="1" t="s">
        <v>539907</v>
      </c>
      <c r="C135005" s="1" t="s">
        <v>539908</v>
      </c>
      <c r="D135005">
        <v>0</v>
      </c>
      <c r="E135005" s="1" t="s">
        <v>539909</v>
      </c>
      <c r="F135005">
        <v>4889.03</v>
      </c>
      <c r="G135005" s="1" t="s">
        <v>21</v>
      </c>
      <c r="H135005" s="1" t="s">
        <v>539910</v>
      </c>
    </row>
    <row r="135006" spans="1:8" x14ac:dyDescent="0.35">
      <c r="A135006">
        <v>86173</v>
      </c>
      <c r="B135006" s="1" t="s">
        <v>539911</v>
      </c>
      <c r="C135006" s="1" t="s">
        <v>539912</v>
      </c>
      <c r="D135006">
        <v>4</v>
      </c>
      <c r="E135006" s="1" t="s">
        <v>539913</v>
      </c>
      <c r="F135006">
        <v>8929.8700000000008</v>
      </c>
      <c r="G135006" s="1" t="s">
        <v>21</v>
      </c>
      <c r="H135006" s="1" t="s">
        <v>539914</v>
      </c>
    </row>
    <row r="135007" spans="1:8" x14ac:dyDescent="0.35">
      <c r="A135007">
        <v>86174</v>
      </c>
      <c r="B135007" s="1" t="s">
        <v>539915</v>
      </c>
      <c r="C135007" s="1" t="s">
        <v>539916</v>
      </c>
      <c r="D135007">
        <v>12</v>
      </c>
      <c r="E135007" s="1" t="s">
        <v>539917</v>
      </c>
      <c r="F135007">
        <v>9381.77</v>
      </c>
      <c r="G135007" s="1" t="s">
        <v>83</v>
      </c>
      <c r="H135007" s="1" t="s">
        <v>539918</v>
      </c>
    </row>
    <row r="135008" spans="1:8" x14ac:dyDescent="0.35">
      <c r="A135008">
        <v>86175</v>
      </c>
      <c r="B135008" s="1" t="s">
        <v>539919</v>
      </c>
      <c r="C135008" s="1" t="s">
        <v>539920</v>
      </c>
      <c r="D135008">
        <v>19</v>
      </c>
      <c r="E135008" s="1" t="s">
        <v>539921</v>
      </c>
      <c r="F135008">
        <v>3537.42</v>
      </c>
      <c r="G135008" s="1" t="s">
        <v>74</v>
      </c>
      <c r="H135008" s="1" t="s">
        <v>539922</v>
      </c>
    </row>
    <row r="135009" spans="1:8" x14ac:dyDescent="0.35">
      <c r="A135009">
        <v>86176</v>
      </c>
      <c r="B135009" s="1" t="s">
        <v>539923</v>
      </c>
      <c r="C135009" s="1" t="s">
        <v>539924</v>
      </c>
      <c r="D135009">
        <v>0</v>
      </c>
      <c r="E135009" s="1" t="s">
        <v>539925</v>
      </c>
      <c r="F135009">
        <v>7353.86</v>
      </c>
      <c r="G135009" s="1" t="s">
        <v>21</v>
      </c>
      <c r="H135009" s="1" t="s">
        <v>539926</v>
      </c>
    </row>
    <row r="135010" spans="1:8" x14ac:dyDescent="0.35">
      <c r="A135010">
        <v>86177</v>
      </c>
      <c r="B135010" s="1" t="s">
        <v>539927</v>
      </c>
      <c r="C135010" s="1" t="s">
        <v>539928</v>
      </c>
      <c r="D135010">
        <v>4</v>
      </c>
      <c r="E135010" s="1" t="s">
        <v>539929</v>
      </c>
      <c r="F135010">
        <v>9342.6299999999992</v>
      </c>
      <c r="G135010" s="1" t="s">
        <v>74</v>
      </c>
      <c r="H135010" s="1" t="s">
        <v>539930</v>
      </c>
    </row>
    <row r="135011" spans="1:8" x14ac:dyDescent="0.35">
      <c r="A135011">
        <v>86178</v>
      </c>
      <c r="B135011" s="1" t="s">
        <v>539931</v>
      </c>
      <c r="C135011" s="1" t="s">
        <v>539932</v>
      </c>
      <c r="D135011">
        <v>1</v>
      </c>
      <c r="E135011" s="1" t="s">
        <v>539933</v>
      </c>
      <c r="F135011">
        <v>5659.63</v>
      </c>
      <c r="G135011" s="1" t="s">
        <v>11</v>
      </c>
      <c r="H135011" s="1" t="s">
        <v>539934</v>
      </c>
    </row>
    <row r="135012" spans="1:8" x14ac:dyDescent="0.35">
      <c r="A135012">
        <v>86179</v>
      </c>
      <c r="B135012" s="1" t="s">
        <v>539935</v>
      </c>
      <c r="C135012" s="1" t="s">
        <v>539936</v>
      </c>
      <c r="D135012">
        <v>18</v>
      </c>
      <c r="E135012" s="1" t="s">
        <v>539937</v>
      </c>
      <c r="F135012">
        <v>2451.96</v>
      </c>
      <c r="G135012" s="1" t="s">
        <v>83</v>
      </c>
      <c r="H135012" s="1" t="s">
        <v>539938</v>
      </c>
    </row>
    <row r="135013" spans="1:8" x14ac:dyDescent="0.35">
      <c r="A135013">
        <v>86180</v>
      </c>
      <c r="B135013" s="1" t="s">
        <v>539939</v>
      </c>
      <c r="C135013" s="1" t="s">
        <v>539940</v>
      </c>
      <c r="D135013">
        <v>18</v>
      </c>
      <c r="E135013" s="1" t="s">
        <v>539941</v>
      </c>
      <c r="F135013">
        <v>2091.16</v>
      </c>
      <c r="G135013" s="1" t="s">
        <v>16</v>
      </c>
      <c r="H135013" s="1" t="s">
        <v>539942</v>
      </c>
    </row>
    <row r="135014" spans="1:8" x14ac:dyDescent="0.35">
      <c r="A135014">
        <v>86181</v>
      </c>
      <c r="B135014" s="1" t="s">
        <v>539943</v>
      </c>
      <c r="C135014" s="1" t="s">
        <v>539944</v>
      </c>
      <c r="D135014">
        <v>7</v>
      </c>
      <c r="E135014" s="1" t="s">
        <v>539945</v>
      </c>
      <c r="F135014">
        <v>-945.58</v>
      </c>
      <c r="G135014" s="1" t="s">
        <v>21</v>
      </c>
      <c r="H135014" s="1" t="s">
        <v>539946</v>
      </c>
    </row>
    <row r="135015" spans="1:8" x14ac:dyDescent="0.35">
      <c r="A135015">
        <v>86182</v>
      </c>
      <c r="B135015" s="1" t="s">
        <v>539947</v>
      </c>
      <c r="C135015" s="1" t="s">
        <v>539948</v>
      </c>
      <c r="D135015">
        <v>0</v>
      </c>
      <c r="E135015" s="1" t="s">
        <v>539949</v>
      </c>
      <c r="F135015">
        <v>515.36</v>
      </c>
      <c r="G135015" s="1" t="s">
        <v>11</v>
      </c>
      <c r="H135015" s="1" t="s">
        <v>539950</v>
      </c>
    </row>
    <row r="135016" spans="1:8" x14ac:dyDescent="0.35">
      <c r="A135016">
        <v>86183</v>
      </c>
      <c r="B135016" s="1" t="s">
        <v>539951</v>
      </c>
      <c r="C135016" s="1" t="s">
        <v>539952</v>
      </c>
      <c r="D135016">
        <v>19</v>
      </c>
      <c r="E135016" s="1" t="s">
        <v>539953</v>
      </c>
      <c r="F135016">
        <v>2601.87</v>
      </c>
      <c r="G135016" s="1" t="s">
        <v>16</v>
      </c>
      <c r="H135016" s="1" t="s">
        <v>539954</v>
      </c>
    </row>
    <row r="135017" spans="1:8" x14ac:dyDescent="0.35">
      <c r="A135017">
        <v>86184</v>
      </c>
      <c r="B135017" s="1" t="s">
        <v>539955</v>
      </c>
      <c r="C135017" s="1" t="s">
        <v>539956</v>
      </c>
      <c r="D135017">
        <v>3</v>
      </c>
      <c r="E135017" s="1" t="s">
        <v>539957</v>
      </c>
      <c r="F135017">
        <v>2591.29</v>
      </c>
      <c r="G135017" s="1" t="s">
        <v>11</v>
      </c>
      <c r="H135017" s="1" t="s">
        <v>539958</v>
      </c>
    </row>
    <row r="135018" spans="1:8" x14ac:dyDescent="0.35">
      <c r="A135018">
        <v>86185</v>
      </c>
      <c r="B135018" s="1" t="s">
        <v>539959</v>
      </c>
      <c r="C135018" s="1" t="s">
        <v>539960</v>
      </c>
      <c r="D135018">
        <v>4</v>
      </c>
      <c r="E135018" s="1" t="s">
        <v>539961</v>
      </c>
      <c r="F135018">
        <v>706.58</v>
      </c>
      <c r="G135018" s="1" t="s">
        <v>16</v>
      </c>
      <c r="H135018" s="1" t="s">
        <v>539962</v>
      </c>
    </row>
    <row r="135019" spans="1:8" x14ac:dyDescent="0.35">
      <c r="A135019">
        <v>86186</v>
      </c>
      <c r="B135019" s="1" t="s">
        <v>539963</v>
      </c>
      <c r="C135019" s="1" t="s">
        <v>539964</v>
      </c>
      <c r="D135019">
        <v>19</v>
      </c>
      <c r="E135019" s="1" t="s">
        <v>539965</v>
      </c>
      <c r="F135019">
        <v>4394.41</v>
      </c>
      <c r="G135019" s="1" t="s">
        <v>16</v>
      </c>
      <c r="H135019" s="1" t="s">
        <v>539966</v>
      </c>
    </row>
    <row r="135020" spans="1:8" x14ac:dyDescent="0.35">
      <c r="A135020">
        <v>86187</v>
      </c>
      <c r="B135020" s="1" t="s">
        <v>539967</v>
      </c>
      <c r="C135020" s="1" t="s">
        <v>539968</v>
      </c>
      <c r="D135020">
        <v>15</v>
      </c>
      <c r="E135020" s="1" t="s">
        <v>539969</v>
      </c>
      <c r="F135020">
        <v>876.01</v>
      </c>
      <c r="G135020" s="1" t="s">
        <v>74</v>
      </c>
      <c r="H135020" s="1" t="s">
        <v>539970</v>
      </c>
    </row>
    <row r="135021" spans="1:8" x14ac:dyDescent="0.35">
      <c r="A135021">
        <v>86188</v>
      </c>
      <c r="B135021" s="1" t="s">
        <v>539971</v>
      </c>
      <c r="C135021" s="1" t="s">
        <v>539972</v>
      </c>
      <c r="D135021">
        <v>14</v>
      </c>
      <c r="E135021" s="1" t="s">
        <v>539973</v>
      </c>
      <c r="F135021">
        <v>3103.09</v>
      </c>
      <c r="G135021" s="1" t="s">
        <v>74</v>
      </c>
      <c r="H135021" s="1" t="s">
        <v>539974</v>
      </c>
    </row>
    <row r="135022" spans="1:8" x14ac:dyDescent="0.35">
      <c r="A135022">
        <v>86189</v>
      </c>
      <c r="B135022" s="1" t="s">
        <v>539975</v>
      </c>
      <c r="C135022" s="1" t="s">
        <v>539976</v>
      </c>
      <c r="D135022">
        <v>8</v>
      </c>
      <c r="E135022" s="1" t="s">
        <v>539977</v>
      </c>
      <c r="F135022">
        <v>570.04</v>
      </c>
      <c r="G135022" s="1" t="s">
        <v>74</v>
      </c>
      <c r="H135022" s="1" t="s">
        <v>539978</v>
      </c>
    </row>
    <row r="135023" spans="1:8" x14ac:dyDescent="0.35">
      <c r="A135023">
        <v>86190</v>
      </c>
      <c r="B135023" s="1" t="s">
        <v>539979</v>
      </c>
      <c r="C135023" s="1" t="s">
        <v>539980</v>
      </c>
      <c r="D135023">
        <v>8</v>
      </c>
      <c r="E135023" s="1" t="s">
        <v>539981</v>
      </c>
      <c r="F135023">
        <v>8652.6200000000008</v>
      </c>
      <c r="G135023" s="1" t="s">
        <v>11</v>
      </c>
      <c r="H135023" s="1" t="s">
        <v>539982</v>
      </c>
    </row>
    <row r="135024" spans="1:8" x14ac:dyDescent="0.35">
      <c r="A135024">
        <v>86191</v>
      </c>
      <c r="B135024" s="1" t="s">
        <v>539983</v>
      </c>
      <c r="C135024" s="1" t="s">
        <v>539984</v>
      </c>
      <c r="D135024">
        <v>11</v>
      </c>
      <c r="E135024" s="1" t="s">
        <v>539985</v>
      </c>
      <c r="F135024">
        <v>2604.46</v>
      </c>
      <c r="G135024" s="1" t="s">
        <v>83</v>
      </c>
      <c r="H135024" s="1" t="s">
        <v>539986</v>
      </c>
    </row>
    <row r="135025" spans="1:8" x14ac:dyDescent="0.35">
      <c r="A135025">
        <v>86192</v>
      </c>
      <c r="B135025" s="1" t="s">
        <v>539987</v>
      </c>
      <c r="C135025" s="1" t="s">
        <v>539988</v>
      </c>
      <c r="D135025">
        <v>21</v>
      </c>
      <c r="E135025" s="1" t="s">
        <v>539989</v>
      </c>
      <c r="F135025">
        <v>2093.2800000000002</v>
      </c>
      <c r="G135025" s="1" t="s">
        <v>16</v>
      </c>
      <c r="H135025" s="1" t="s">
        <v>539990</v>
      </c>
    </row>
    <row r="135026" spans="1:8" x14ac:dyDescent="0.35">
      <c r="A135026">
        <v>86193</v>
      </c>
      <c r="B135026" s="1" t="s">
        <v>539991</v>
      </c>
      <c r="C135026" s="1" t="s">
        <v>539992</v>
      </c>
      <c r="D135026">
        <v>8</v>
      </c>
      <c r="E135026" s="1" t="s">
        <v>539993</v>
      </c>
      <c r="F135026">
        <v>1769.74</v>
      </c>
      <c r="G135026" s="1" t="s">
        <v>21</v>
      </c>
      <c r="H135026" s="1" t="s">
        <v>539994</v>
      </c>
    </row>
    <row r="135027" spans="1:8" x14ac:dyDescent="0.35">
      <c r="A135027">
        <v>86194</v>
      </c>
      <c r="B135027" s="1" t="s">
        <v>539995</v>
      </c>
      <c r="C135027" s="1" t="s">
        <v>539996</v>
      </c>
      <c r="D135027">
        <v>4</v>
      </c>
      <c r="E135027" s="1" t="s">
        <v>539997</v>
      </c>
      <c r="F135027">
        <v>8950.0300000000007</v>
      </c>
      <c r="G135027" s="1" t="s">
        <v>74</v>
      </c>
      <c r="H135027" s="1" t="s">
        <v>539998</v>
      </c>
    </row>
    <row r="135028" spans="1:8" x14ac:dyDescent="0.35">
      <c r="A135028">
        <v>86195</v>
      </c>
      <c r="B135028" s="1" t="s">
        <v>539999</v>
      </c>
      <c r="C135028" s="1" t="s">
        <v>540000</v>
      </c>
      <c r="D135028">
        <v>6</v>
      </c>
      <c r="E135028" s="1" t="s">
        <v>540001</v>
      </c>
      <c r="F135028">
        <v>7265.49</v>
      </c>
      <c r="G135028" s="1" t="s">
        <v>16</v>
      </c>
      <c r="H135028" s="1" t="s">
        <v>540002</v>
      </c>
    </row>
    <row r="135029" spans="1:8" x14ac:dyDescent="0.35">
      <c r="A135029">
        <v>86196</v>
      </c>
      <c r="B135029" s="1" t="s">
        <v>540003</v>
      </c>
      <c r="C135029" s="1" t="s">
        <v>540004</v>
      </c>
      <c r="D135029">
        <v>11</v>
      </c>
      <c r="E135029" s="1" t="s">
        <v>540005</v>
      </c>
      <c r="F135029">
        <v>9122.31</v>
      </c>
      <c r="G135029" s="1" t="s">
        <v>16</v>
      </c>
      <c r="H135029" s="1" t="s">
        <v>540006</v>
      </c>
    </row>
    <row r="135030" spans="1:8" x14ac:dyDescent="0.35">
      <c r="A135030">
        <v>86197</v>
      </c>
      <c r="B135030" s="1" t="s">
        <v>540007</v>
      </c>
      <c r="C135030" s="1" t="s">
        <v>540008</v>
      </c>
      <c r="D135030">
        <v>15</v>
      </c>
      <c r="E135030" s="1" t="s">
        <v>540009</v>
      </c>
      <c r="F135030">
        <v>9683.81</v>
      </c>
      <c r="G135030" s="1" t="s">
        <v>11</v>
      </c>
      <c r="H135030" s="1" t="s">
        <v>540010</v>
      </c>
    </row>
    <row r="135031" spans="1:8" x14ac:dyDescent="0.35">
      <c r="A135031">
        <v>86198</v>
      </c>
      <c r="B135031" s="1" t="s">
        <v>540011</v>
      </c>
      <c r="C135031" s="1" t="s">
        <v>540012</v>
      </c>
      <c r="D135031">
        <v>10</v>
      </c>
      <c r="E135031" s="1" t="s">
        <v>540013</v>
      </c>
      <c r="F135031">
        <v>8882.85</v>
      </c>
      <c r="G135031" s="1" t="s">
        <v>74</v>
      </c>
      <c r="H135031" s="1" t="s">
        <v>540014</v>
      </c>
    </row>
    <row r="135032" spans="1:8" x14ac:dyDescent="0.35">
      <c r="A135032">
        <v>86199</v>
      </c>
      <c r="B135032" s="1" t="s">
        <v>540015</v>
      </c>
      <c r="C135032" s="1" t="s">
        <v>540016</v>
      </c>
      <c r="D135032">
        <v>23</v>
      </c>
      <c r="E135032" s="1" t="s">
        <v>540017</v>
      </c>
      <c r="F135032">
        <v>100.32</v>
      </c>
      <c r="G135032" s="1" t="s">
        <v>21</v>
      </c>
      <c r="H135032" s="1" t="s">
        <v>540018</v>
      </c>
    </row>
    <row r="135033" spans="1:8" x14ac:dyDescent="0.35">
      <c r="A135033">
        <v>86200</v>
      </c>
      <c r="B135033" s="1" t="s">
        <v>540019</v>
      </c>
      <c r="C135033" s="1" t="s">
        <v>540020</v>
      </c>
      <c r="D135033">
        <v>14</v>
      </c>
      <c r="E135033" s="1" t="s">
        <v>540021</v>
      </c>
      <c r="F135033">
        <v>1083.93</v>
      </c>
      <c r="G135033" s="1" t="s">
        <v>83</v>
      </c>
      <c r="H135033" s="1" t="s">
        <v>540022</v>
      </c>
    </row>
    <row r="135034" spans="1:8" x14ac:dyDescent="0.35">
      <c r="A135034">
        <v>86201</v>
      </c>
      <c r="B135034" s="1" t="s">
        <v>540023</v>
      </c>
      <c r="C135034" s="1" t="s">
        <v>540024</v>
      </c>
      <c r="D135034">
        <v>20</v>
      </c>
      <c r="E135034" s="1" t="s">
        <v>540025</v>
      </c>
      <c r="F135034">
        <v>-453.78</v>
      </c>
      <c r="G135034" s="1" t="s">
        <v>11</v>
      </c>
      <c r="H135034" s="1" t="s">
        <v>540026</v>
      </c>
    </row>
    <row r="135035" spans="1:8" x14ac:dyDescent="0.35">
      <c r="A135035">
        <v>86202</v>
      </c>
      <c r="B135035" s="1" t="s">
        <v>540027</v>
      </c>
      <c r="C135035" s="1" t="s">
        <v>540028</v>
      </c>
      <c r="D135035">
        <v>23</v>
      </c>
      <c r="E135035" s="1" t="s">
        <v>540029</v>
      </c>
      <c r="F135035">
        <v>5295.53</v>
      </c>
      <c r="G135035" s="1" t="s">
        <v>21</v>
      </c>
      <c r="H135035" s="1" t="s">
        <v>540030</v>
      </c>
    </row>
    <row r="135036" spans="1:8" x14ac:dyDescent="0.35">
      <c r="A135036">
        <v>86203</v>
      </c>
      <c r="B135036" s="1" t="s">
        <v>540031</v>
      </c>
      <c r="C135036" s="1" t="s">
        <v>540032</v>
      </c>
      <c r="D135036">
        <v>10</v>
      </c>
      <c r="E135036" s="1" t="s">
        <v>540033</v>
      </c>
      <c r="F135036">
        <v>9994.99</v>
      </c>
      <c r="G135036" s="1" t="s">
        <v>16</v>
      </c>
      <c r="H135036" s="1" t="s">
        <v>540034</v>
      </c>
    </row>
    <row r="135037" spans="1:8" x14ac:dyDescent="0.35">
      <c r="A135037">
        <v>86204</v>
      </c>
      <c r="B135037" s="1" t="s">
        <v>540035</v>
      </c>
      <c r="C135037" s="1" t="s">
        <v>540036</v>
      </c>
      <c r="D135037">
        <v>3</v>
      </c>
      <c r="E135037" s="1" t="s">
        <v>540037</v>
      </c>
      <c r="F135037">
        <v>2930.56</v>
      </c>
      <c r="G135037" s="1" t="s">
        <v>83</v>
      </c>
      <c r="H135037" s="1" t="s">
        <v>540038</v>
      </c>
    </row>
    <row r="135038" spans="1:8" x14ac:dyDescent="0.35">
      <c r="A135038">
        <v>86205</v>
      </c>
      <c r="B135038" s="1" t="s">
        <v>540039</v>
      </c>
      <c r="C135038" s="1" t="s">
        <v>540040</v>
      </c>
      <c r="D135038">
        <v>20</v>
      </c>
      <c r="E135038" s="1" t="s">
        <v>540041</v>
      </c>
      <c r="F135038">
        <v>4888.1099999999997</v>
      </c>
      <c r="G135038" s="1" t="s">
        <v>74</v>
      </c>
      <c r="H135038" s="1" t="s">
        <v>540042</v>
      </c>
    </row>
    <row r="135039" spans="1:8" x14ac:dyDescent="0.35">
      <c r="A135039">
        <v>86206</v>
      </c>
      <c r="B135039" s="1" t="s">
        <v>540043</v>
      </c>
      <c r="C135039" s="1" t="s">
        <v>540044</v>
      </c>
      <c r="D135039">
        <v>19</v>
      </c>
      <c r="E135039" s="1" t="s">
        <v>540045</v>
      </c>
      <c r="F135039">
        <v>4393.54</v>
      </c>
      <c r="G135039" s="1" t="s">
        <v>11</v>
      </c>
      <c r="H135039" s="1" t="s">
        <v>540046</v>
      </c>
    </row>
    <row r="135040" spans="1:8" x14ac:dyDescent="0.35">
      <c r="A135040">
        <v>86207</v>
      </c>
      <c r="B135040" s="1" t="s">
        <v>540047</v>
      </c>
      <c r="C135040" s="1" t="s">
        <v>540048</v>
      </c>
      <c r="D135040">
        <v>13</v>
      </c>
      <c r="E135040" s="1" t="s">
        <v>540049</v>
      </c>
      <c r="F135040">
        <v>8298.5499999999993</v>
      </c>
      <c r="G135040" s="1" t="s">
        <v>83</v>
      </c>
      <c r="H135040" s="1" t="s">
        <v>540050</v>
      </c>
    </row>
    <row r="135041" spans="1:8" x14ac:dyDescent="0.35">
      <c r="A135041">
        <v>86208</v>
      </c>
      <c r="B135041" s="1" t="s">
        <v>540051</v>
      </c>
      <c r="C135041" s="1" t="s">
        <v>540052</v>
      </c>
      <c r="D135041">
        <v>13</v>
      </c>
      <c r="E135041" s="1" t="s">
        <v>540053</v>
      </c>
      <c r="F135041">
        <v>2766.59</v>
      </c>
      <c r="G135041" s="1" t="s">
        <v>21</v>
      </c>
      <c r="H135041" s="1" t="s">
        <v>540054</v>
      </c>
    </row>
    <row r="135042" spans="1:8" x14ac:dyDescent="0.35">
      <c r="A135042">
        <v>86209</v>
      </c>
      <c r="B135042" s="1" t="s">
        <v>540055</v>
      </c>
      <c r="C135042" s="1" t="s">
        <v>540056</v>
      </c>
      <c r="D135042">
        <v>8</v>
      </c>
      <c r="E135042" s="1" t="s">
        <v>540057</v>
      </c>
      <c r="F135042">
        <v>-947.92</v>
      </c>
      <c r="G135042" s="1" t="s">
        <v>21</v>
      </c>
      <c r="H135042" s="1" t="s">
        <v>540058</v>
      </c>
    </row>
    <row r="135043" spans="1:8" x14ac:dyDescent="0.35">
      <c r="A135043">
        <v>86210</v>
      </c>
      <c r="B135043" s="1" t="s">
        <v>540059</v>
      </c>
      <c r="C135043" s="1" t="s">
        <v>540060</v>
      </c>
      <c r="D135043">
        <v>11</v>
      </c>
      <c r="E135043" s="1" t="s">
        <v>540061</v>
      </c>
      <c r="F135043">
        <v>5247.7</v>
      </c>
      <c r="G135043" s="1" t="s">
        <v>74</v>
      </c>
      <c r="H135043" s="1" t="s">
        <v>540062</v>
      </c>
    </row>
    <row r="135044" spans="1:8" x14ac:dyDescent="0.35">
      <c r="A135044">
        <v>86211</v>
      </c>
      <c r="B135044" s="1" t="s">
        <v>540063</v>
      </c>
      <c r="C135044" s="1" t="s">
        <v>540064</v>
      </c>
      <c r="D135044">
        <v>6</v>
      </c>
      <c r="E135044" s="1" t="s">
        <v>540065</v>
      </c>
      <c r="F135044">
        <v>9085.91</v>
      </c>
      <c r="G135044" s="1" t="s">
        <v>74</v>
      </c>
      <c r="H135044" s="1" t="s">
        <v>540066</v>
      </c>
    </row>
    <row r="135045" spans="1:8" x14ac:dyDescent="0.35">
      <c r="A135045">
        <v>86212</v>
      </c>
      <c r="B135045" s="1" t="s">
        <v>540067</v>
      </c>
      <c r="C135045" s="1" t="s">
        <v>540068</v>
      </c>
      <c r="D135045">
        <v>13</v>
      </c>
      <c r="E135045" s="1" t="s">
        <v>540069</v>
      </c>
      <c r="F135045">
        <v>2961.15</v>
      </c>
      <c r="G135045" s="1" t="s">
        <v>74</v>
      </c>
      <c r="H135045" s="1" t="s">
        <v>540070</v>
      </c>
    </row>
    <row r="135046" spans="1:8" x14ac:dyDescent="0.35">
      <c r="A135046">
        <v>86213</v>
      </c>
      <c r="B135046" s="1" t="s">
        <v>540071</v>
      </c>
      <c r="C135046" s="1" t="s">
        <v>540072</v>
      </c>
      <c r="D135046">
        <v>15</v>
      </c>
      <c r="E135046" s="1" t="s">
        <v>540073</v>
      </c>
      <c r="F135046">
        <v>2091.2199999999998</v>
      </c>
      <c r="G135046" s="1" t="s">
        <v>21</v>
      </c>
      <c r="H135046" s="1" t="s">
        <v>540074</v>
      </c>
    </row>
    <row r="135047" spans="1:8" x14ac:dyDescent="0.35">
      <c r="A135047">
        <v>86214</v>
      </c>
      <c r="B135047" s="1" t="s">
        <v>540075</v>
      </c>
      <c r="C135047" s="1" t="s">
        <v>540076</v>
      </c>
      <c r="D135047">
        <v>7</v>
      </c>
      <c r="E135047" s="1" t="s">
        <v>540077</v>
      </c>
      <c r="F135047">
        <v>97.48</v>
      </c>
      <c r="G135047" s="1" t="s">
        <v>11</v>
      </c>
      <c r="H135047" s="1" t="s">
        <v>540078</v>
      </c>
    </row>
    <row r="135048" spans="1:8" x14ac:dyDescent="0.35">
      <c r="A135048">
        <v>86215</v>
      </c>
      <c r="B135048" s="1" t="s">
        <v>540079</v>
      </c>
      <c r="C135048" s="1" t="s">
        <v>540080</v>
      </c>
      <c r="D135048">
        <v>9</v>
      </c>
      <c r="E135048" s="1" t="s">
        <v>540081</v>
      </c>
      <c r="F135048">
        <v>8345.61</v>
      </c>
      <c r="G135048" s="1" t="s">
        <v>16</v>
      </c>
      <c r="H135048" s="1" t="s">
        <v>540082</v>
      </c>
    </row>
    <row r="135049" spans="1:8" x14ac:dyDescent="0.35">
      <c r="A135049">
        <v>86216</v>
      </c>
      <c r="B135049" s="1" t="s">
        <v>540083</v>
      </c>
      <c r="C135049" s="1" t="s">
        <v>540084</v>
      </c>
      <c r="D135049">
        <v>4</v>
      </c>
      <c r="E135049" s="1" t="s">
        <v>540085</v>
      </c>
      <c r="F135049">
        <v>1656.79</v>
      </c>
      <c r="G135049" s="1" t="s">
        <v>74</v>
      </c>
      <c r="H135049" s="1" t="s">
        <v>540086</v>
      </c>
    </row>
    <row r="135050" spans="1:8" x14ac:dyDescent="0.35">
      <c r="A135050">
        <v>86217</v>
      </c>
      <c r="B135050" s="1" t="s">
        <v>540087</v>
      </c>
      <c r="C135050" s="1" t="s">
        <v>540088</v>
      </c>
      <c r="D135050">
        <v>11</v>
      </c>
      <c r="E135050" s="1" t="s">
        <v>540089</v>
      </c>
      <c r="F135050">
        <v>2646.27</v>
      </c>
      <c r="G135050" s="1" t="s">
        <v>21</v>
      </c>
      <c r="H135050" s="1" t="s">
        <v>540090</v>
      </c>
    </row>
    <row r="135051" spans="1:8" x14ac:dyDescent="0.35">
      <c r="A135051">
        <v>86218</v>
      </c>
      <c r="B135051" s="1" t="s">
        <v>540091</v>
      </c>
      <c r="C135051" s="1" t="s">
        <v>540092</v>
      </c>
      <c r="D135051">
        <v>23</v>
      </c>
      <c r="E135051" s="1" t="s">
        <v>540093</v>
      </c>
      <c r="F135051">
        <v>792.91</v>
      </c>
      <c r="G135051" s="1" t="s">
        <v>74</v>
      </c>
      <c r="H135051" s="1" t="s">
        <v>540094</v>
      </c>
    </row>
    <row r="135052" spans="1:8" x14ac:dyDescent="0.35">
      <c r="A135052">
        <v>86219</v>
      </c>
      <c r="B135052" s="1" t="s">
        <v>540095</v>
      </c>
      <c r="C135052" s="1" t="s">
        <v>540096</v>
      </c>
      <c r="D135052">
        <v>18</v>
      </c>
      <c r="E135052" s="1" t="s">
        <v>540097</v>
      </c>
      <c r="F135052">
        <v>3398.93</v>
      </c>
      <c r="G135052" s="1" t="s">
        <v>11</v>
      </c>
      <c r="H135052" s="1" t="s">
        <v>540098</v>
      </c>
    </row>
    <row r="135053" spans="1:8" x14ac:dyDescent="0.35">
      <c r="A135053">
        <v>86220</v>
      </c>
      <c r="B135053" s="1" t="s">
        <v>540099</v>
      </c>
      <c r="C135053" s="1" t="s">
        <v>540100</v>
      </c>
      <c r="D135053">
        <v>2</v>
      </c>
      <c r="E135053" s="1" t="s">
        <v>540101</v>
      </c>
      <c r="F135053">
        <v>794.28</v>
      </c>
      <c r="G135053" s="1" t="s">
        <v>74</v>
      </c>
      <c r="H135053" s="1" t="s">
        <v>540102</v>
      </c>
    </row>
    <row r="135054" spans="1:8" x14ac:dyDescent="0.35">
      <c r="A135054">
        <v>86221</v>
      </c>
      <c r="B135054" s="1" t="s">
        <v>540103</v>
      </c>
      <c r="C135054" s="1" t="s">
        <v>540104</v>
      </c>
      <c r="D135054">
        <v>23</v>
      </c>
      <c r="E135054" s="1" t="s">
        <v>540105</v>
      </c>
      <c r="F135054">
        <v>4477.09</v>
      </c>
      <c r="G135054" s="1" t="s">
        <v>74</v>
      </c>
      <c r="H135054" s="1" t="s">
        <v>540106</v>
      </c>
    </row>
    <row r="135055" spans="1:8" x14ac:dyDescent="0.35">
      <c r="A135055">
        <v>86222</v>
      </c>
      <c r="B135055" s="1" t="s">
        <v>540107</v>
      </c>
      <c r="C135055" s="1" t="s">
        <v>540108</v>
      </c>
      <c r="D135055">
        <v>22</v>
      </c>
      <c r="E135055" s="1" t="s">
        <v>540109</v>
      </c>
      <c r="F135055">
        <v>4477.82</v>
      </c>
      <c r="G135055" s="1" t="s">
        <v>16</v>
      </c>
      <c r="H135055" s="1" t="s">
        <v>540110</v>
      </c>
    </row>
    <row r="135056" spans="1:8" x14ac:dyDescent="0.35">
      <c r="A135056">
        <v>86223</v>
      </c>
      <c r="B135056" s="1" t="s">
        <v>540111</v>
      </c>
      <c r="C135056" s="1" t="s">
        <v>540112</v>
      </c>
      <c r="D135056">
        <v>5</v>
      </c>
      <c r="E135056" s="1" t="s">
        <v>540113</v>
      </c>
      <c r="F135056">
        <v>5783.02</v>
      </c>
      <c r="G135056" s="1" t="s">
        <v>21</v>
      </c>
      <c r="H135056" s="1" t="s">
        <v>540114</v>
      </c>
    </row>
    <row r="135057" spans="1:8" x14ac:dyDescent="0.35">
      <c r="A135057">
        <v>86224</v>
      </c>
      <c r="B135057" s="1" t="s">
        <v>540115</v>
      </c>
      <c r="C135057" s="1" t="s">
        <v>540116</v>
      </c>
      <c r="D135057">
        <v>6</v>
      </c>
      <c r="E135057" s="1" t="s">
        <v>540117</v>
      </c>
      <c r="F135057">
        <v>8227.33</v>
      </c>
      <c r="G135057" s="1" t="s">
        <v>21</v>
      </c>
      <c r="H135057" s="1" t="s">
        <v>540118</v>
      </c>
    </row>
    <row r="135058" spans="1:8" x14ac:dyDescent="0.35">
      <c r="A135058">
        <v>86225</v>
      </c>
      <c r="B135058" s="1" t="s">
        <v>540119</v>
      </c>
      <c r="C135058" s="1" t="s">
        <v>540120</v>
      </c>
      <c r="D135058">
        <v>22</v>
      </c>
      <c r="E135058" s="1" t="s">
        <v>540121</v>
      </c>
      <c r="F135058">
        <v>4829.68</v>
      </c>
      <c r="G135058" s="1" t="s">
        <v>11</v>
      </c>
      <c r="H135058" s="1" t="s">
        <v>540122</v>
      </c>
    </row>
    <row r="135059" spans="1:8" x14ac:dyDescent="0.35">
      <c r="A135059">
        <v>86226</v>
      </c>
      <c r="B135059" s="1" t="s">
        <v>540123</v>
      </c>
      <c r="C135059" s="1" t="s">
        <v>540124</v>
      </c>
      <c r="D135059">
        <v>14</v>
      </c>
      <c r="E135059" s="1" t="s">
        <v>540125</v>
      </c>
      <c r="F135059">
        <v>1507.21</v>
      </c>
      <c r="G135059" s="1" t="s">
        <v>11</v>
      </c>
      <c r="H135059" s="1" t="s">
        <v>540126</v>
      </c>
    </row>
    <row r="135060" spans="1:8" x14ac:dyDescent="0.35">
      <c r="A135060">
        <v>86227</v>
      </c>
      <c r="B135060" s="1" t="s">
        <v>540127</v>
      </c>
      <c r="C135060" s="1" t="s">
        <v>540128</v>
      </c>
      <c r="D135060">
        <v>11</v>
      </c>
      <c r="E135060" s="1" t="s">
        <v>540129</v>
      </c>
      <c r="F135060">
        <v>7582.64</v>
      </c>
      <c r="G135060" s="1" t="s">
        <v>74</v>
      </c>
      <c r="H135060" s="1" t="s">
        <v>540130</v>
      </c>
    </row>
    <row r="135061" spans="1:8" x14ac:dyDescent="0.35">
      <c r="A135061">
        <v>86228</v>
      </c>
      <c r="B135061" s="1" t="s">
        <v>540131</v>
      </c>
      <c r="C135061" s="1" t="s">
        <v>540132</v>
      </c>
      <c r="D135061">
        <v>11</v>
      </c>
      <c r="E135061" s="1" t="s">
        <v>540133</v>
      </c>
      <c r="F135061">
        <v>4418.3599999999997</v>
      </c>
      <c r="G135061" s="1" t="s">
        <v>16</v>
      </c>
      <c r="H135061" s="1" t="s">
        <v>540134</v>
      </c>
    </row>
    <row r="135062" spans="1:8" x14ac:dyDescent="0.35">
      <c r="A135062">
        <v>86229</v>
      </c>
      <c r="B135062" s="1" t="s">
        <v>540135</v>
      </c>
      <c r="C135062" s="1" t="s">
        <v>540136</v>
      </c>
      <c r="D135062">
        <v>16</v>
      </c>
      <c r="E135062" s="1" t="s">
        <v>540137</v>
      </c>
      <c r="F135062">
        <v>7445.28</v>
      </c>
      <c r="G135062" s="1" t="s">
        <v>83</v>
      </c>
      <c r="H135062" s="1" t="s">
        <v>540138</v>
      </c>
    </row>
    <row r="135063" spans="1:8" x14ac:dyDescent="0.35">
      <c r="A135063">
        <v>86230</v>
      </c>
      <c r="B135063" s="1" t="s">
        <v>540139</v>
      </c>
      <c r="C135063" s="1" t="s">
        <v>540140</v>
      </c>
      <c r="D135063">
        <v>19</v>
      </c>
      <c r="E135063" s="1" t="s">
        <v>540141</v>
      </c>
      <c r="F135063">
        <v>5789.13</v>
      </c>
      <c r="G135063" s="1" t="s">
        <v>74</v>
      </c>
      <c r="H135063" s="1" t="s">
        <v>540142</v>
      </c>
    </row>
    <row r="135064" spans="1:8" x14ac:dyDescent="0.35">
      <c r="A135064">
        <v>86231</v>
      </c>
      <c r="B135064" s="1" t="s">
        <v>540143</v>
      </c>
      <c r="C135064" s="1" t="s">
        <v>540144</v>
      </c>
      <c r="D135064">
        <v>3</v>
      </c>
      <c r="E135064" s="1" t="s">
        <v>540145</v>
      </c>
      <c r="F135064">
        <v>866.32</v>
      </c>
      <c r="G135064" s="1" t="s">
        <v>83</v>
      </c>
      <c r="H135064" s="1" t="s">
        <v>540146</v>
      </c>
    </row>
    <row r="135065" spans="1:8" x14ac:dyDescent="0.35">
      <c r="A135065">
        <v>86232</v>
      </c>
      <c r="B135065" s="1" t="s">
        <v>540147</v>
      </c>
      <c r="C135065" s="1" t="s">
        <v>540148</v>
      </c>
      <c r="D135065">
        <v>23</v>
      </c>
      <c r="E135065" s="1" t="s">
        <v>540149</v>
      </c>
      <c r="F135065">
        <v>5204.59</v>
      </c>
      <c r="G135065" s="1" t="s">
        <v>83</v>
      </c>
      <c r="H135065" s="1" t="s">
        <v>540150</v>
      </c>
    </row>
    <row r="135066" spans="1:8" x14ac:dyDescent="0.35">
      <c r="A135066">
        <v>86233</v>
      </c>
      <c r="B135066" s="1" t="s">
        <v>540151</v>
      </c>
      <c r="C135066" s="1" t="s">
        <v>540152</v>
      </c>
      <c r="D135066">
        <v>23</v>
      </c>
      <c r="E135066" s="1" t="s">
        <v>540153</v>
      </c>
      <c r="F135066">
        <v>-450.02</v>
      </c>
      <c r="G135066" s="1" t="s">
        <v>11</v>
      </c>
      <c r="H135066" s="1" t="s">
        <v>540154</v>
      </c>
    </row>
    <row r="135067" spans="1:8" x14ac:dyDescent="0.35">
      <c r="A135067">
        <v>86234</v>
      </c>
      <c r="B135067" s="1" t="s">
        <v>540155</v>
      </c>
      <c r="C135067" s="1" t="s">
        <v>540156</v>
      </c>
      <c r="D135067">
        <v>15</v>
      </c>
      <c r="E135067" s="1" t="s">
        <v>540157</v>
      </c>
      <c r="F135067">
        <v>2406.9499999999998</v>
      </c>
      <c r="G135067" s="1" t="s">
        <v>83</v>
      </c>
      <c r="H135067" s="1" t="s">
        <v>540158</v>
      </c>
    </row>
    <row r="135068" spans="1:8" x14ac:dyDescent="0.35">
      <c r="A135068">
        <v>86235</v>
      </c>
      <c r="B135068" s="1" t="s">
        <v>540159</v>
      </c>
      <c r="C135068" s="1" t="s">
        <v>540160</v>
      </c>
      <c r="D135068">
        <v>22</v>
      </c>
      <c r="E135068" s="1" t="s">
        <v>540161</v>
      </c>
      <c r="F135068">
        <v>4615.54</v>
      </c>
      <c r="G135068" s="1" t="s">
        <v>83</v>
      </c>
      <c r="H135068" s="1" t="s">
        <v>540162</v>
      </c>
    </row>
    <row r="135069" spans="1:8" x14ac:dyDescent="0.35">
      <c r="A135069">
        <v>86236</v>
      </c>
      <c r="B135069" s="1" t="s">
        <v>540163</v>
      </c>
      <c r="C135069" s="1" t="s">
        <v>540164</v>
      </c>
      <c r="D135069">
        <v>24</v>
      </c>
      <c r="E135069" s="1" t="s">
        <v>540165</v>
      </c>
      <c r="F135069">
        <v>-553.94000000000005</v>
      </c>
      <c r="G135069" s="1" t="s">
        <v>74</v>
      </c>
      <c r="H135069" s="1" t="s">
        <v>540166</v>
      </c>
    </row>
    <row r="135070" spans="1:8" x14ac:dyDescent="0.35">
      <c r="A135070">
        <v>86237</v>
      </c>
      <c r="B135070" s="1" t="s">
        <v>540167</v>
      </c>
      <c r="C135070" s="1" t="s">
        <v>540168</v>
      </c>
      <c r="D135070">
        <v>13</v>
      </c>
      <c r="E135070" s="1" t="s">
        <v>540169</v>
      </c>
      <c r="F135070">
        <v>4784.83</v>
      </c>
      <c r="G135070" s="1" t="s">
        <v>16</v>
      </c>
      <c r="H135070" s="1" t="s">
        <v>540170</v>
      </c>
    </row>
    <row r="135071" spans="1:8" x14ac:dyDescent="0.35">
      <c r="A135071">
        <v>86238</v>
      </c>
      <c r="B135071" s="1" t="s">
        <v>540171</v>
      </c>
      <c r="C135071" s="1" t="s">
        <v>540172</v>
      </c>
      <c r="D135071">
        <v>23</v>
      </c>
      <c r="E135071" s="1" t="s">
        <v>540173</v>
      </c>
      <c r="F135071">
        <v>6626.6</v>
      </c>
      <c r="G135071" s="1" t="s">
        <v>83</v>
      </c>
      <c r="H135071" s="1" t="s">
        <v>540174</v>
      </c>
    </row>
    <row r="135072" spans="1:8" x14ac:dyDescent="0.35">
      <c r="A135072">
        <v>86239</v>
      </c>
      <c r="B135072" s="1" t="s">
        <v>540175</v>
      </c>
      <c r="C135072" s="1" t="s">
        <v>540176</v>
      </c>
      <c r="D135072">
        <v>23</v>
      </c>
      <c r="E135072" s="1" t="s">
        <v>540177</v>
      </c>
      <c r="F135072">
        <v>7353.3</v>
      </c>
      <c r="G135072" s="1" t="s">
        <v>11</v>
      </c>
      <c r="H135072" s="1" t="s">
        <v>540178</v>
      </c>
    </row>
    <row r="135073" spans="1:8" x14ac:dyDescent="0.35">
      <c r="A135073">
        <v>86240</v>
      </c>
      <c r="B135073" s="1" t="s">
        <v>540179</v>
      </c>
      <c r="C135073" s="1" t="s">
        <v>540180</v>
      </c>
      <c r="D135073">
        <v>23</v>
      </c>
      <c r="E135073" s="1" t="s">
        <v>540181</v>
      </c>
      <c r="F135073">
        <v>11.34</v>
      </c>
      <c r="G135073" s="1" t="s">
        <v>21</v>
      </c>
      <c r="H135073" s="1" t="s">
        <v>540182</v>
      </c>
    </row>
    <row r="135074" spans="1:8" x14ac:dyDescent="0.35">
      <c r="A135074">
        <v>86241</v>
      </c>
      <c r="B135074" s="1" t="s">
        <v>540183</v>
      </c>
      <c r="C135074" s="1" t="s">
        <v>540184</v>
      </c>
      <c r="D135074">
        <v>8</v>
      </c>
      <c r="E135074" s="1" t="s">
        <v>540185</v>
      </c>
      <c r="F135074">
        <v>1470.21</v>
      </c>
      <c r="G135074" s="1" t="s">
        <v>83</v>
      </c>
      <c r="H135074" s="1" t="s">
        <v>540186</v>
      </c>
    </row>
    <row r="135075" spans="1:8" x14ac:dyDescent="0.35">
      <c r="A135075">
        <v>86242</v>
      </c>
      <c r="B135075" s="1" t="s">
        <v>540187</v>
      </c>
      <c r="C135075" s="1" t="s">
        <v>540188</v>
      </c>
      <c r="D135075">
        <v>19</v>
      </c>
      <c r="E135075" s="1" t="s">
        <v>540189</v>
      </c>
      <c r="F135075">
        <v>1782.36</v>
      </c>
      <c r="G135075" s="1" t="s">
        <v>16</v>
      </c>
      <c r="H135075" s="1" t="s">
        <v>540190</v>
      </c>
    </row>
    <row r="135076" spans="1:8" x14ac:dyDescent="0.35">
      <c r="A135076">
        <v>86243</v>
      </c>
      <c r="B135076" s="1" t="s">
        <v>540191</v>
      </c>
      <c r="C135076" s="1" t="s">
        <v>540192</v>
      </c>
      <c r="D135076">
        <v>12</v>
      </c>
      <c r="E135076" s="1" t="s">
        <v>540193</v>
      </c>
      <c r="F135076">
        <v>1125.3699999999999</v>
      </c>
      <c r="G135076" s="1" t="s">
        <v>11</v>
      </c>
      <c r="H135076" s="1" t="s">
        <v>540194</v>
      </c>
    </row>
    <row r="135077" spans="1:8" x14ac:dyDescent="0.35">
      <c r="A135077">
        <v>86244</v>
      </c>
      <c r="B135077" s="1" t="s">
        <v>540195</v>
      </c>
      <c r="C135077" s="1" t="s">
        <v>540196</v>
      </c>
      <c r="D135077">
        <v>9</v>
      </c>
      <c r="E135077" s="1" t="s">
        <v>540197</v>
      </c>
      <c r="F135077">
        <v>3004.92</v>
      </c>
      <c r="G135077" s="1" t="s">
        <v>11</v>
      </c>
      <c r="H135077" s="1" t="s">
        <v>540198</v>
      </c>
    </row>
    <row r="135078" spans="1:8" x14ac:dyDescent="0.35">
      <c r="A135078">
        <v>86245</v>
      </c>
      <c r="B135078" s="1" t="s">
        <v>540199</v>
      </c>
      <c r="C135078" s="1" t="s">
        <v>540200</v>
      </c>
      <c r="D135078">
        <v>1</v>
      </c>
      <c r="E135078" s="1" t="s">
        <v>540201</v>
      </c>
      <c r="F135078">
        <v>667.09</v>
      </c>
      <c r="G135078" s="1" t="s">
        <v>16</v>
      </c>
      <c r="H135078" s="1" t="s">
        <v>540202</v>
      </c>
    </row>
    <row r="135079" spans="1:8" x14ac:dyDescent="0.35">
      <c r="A135079">
        <v>86246</v>
      </c>
      <c r="B135079" s="1" t="s">
        <v>540203</v>
      </c>
      <c r="C135079" s="1" t="s">
        <v>540204</v>
      </c>
      <c r="D135079">
        <v>13</v>
      </c>
      <c r="E135079" s="1" t="s">
        <v>540205</v>
      </c>
      <c r="F135079">
        <v>776.4</v>
      </c>
      <c r="G135079" s="1" t="s">
        <v>83</v>
      </c>
      <c r="H135079" s="1" t="s">
        <v>540206</v>
      </c>
    </row>
    <row r="135080" spans="1:8" x14ac:dyDescent="0.35">
      <c r="A135080">
        <v>86247</v>
      </c>
      <c r="B135080" s="1" t="s">
        <v>540207</v>
      </c>
      <c r="C135080" s="1" t="s">
        <v>540208</v>
      </c>
      <c r="D135080">
        <v>15</v>
      </c>
      <c r="E135080" s="1" t="s">
        <v>540209</v>
      </c>
      <c r="F135080">
        <v>978.01</v>
      </c>
      <c r="G135080" s="1" t="s">
        <v>83</v>
      </c>
      <c r="H135080" s="1" t="s">
        <v>540210</v>
      </c>
    </row>
    <row r="135081" spans="1:8" x14ac:dyDescent="0.35">
      <c r="A135081">
        <v>86248</v>
      </c>
      <c r="B135081" s="1" t="s">
        <v>540211</v>
      </c>
      <c r="C135081" s="1" t="s">
        <v>540212</v>
      </c>
      <c r="D135081">
        <v>13</v>
      </c>
      <c r="E135081" s="1" t="s">
        <v>540213</v>
      </c>
      <c r="F135081">
        <v>1394.86</v>
      </c>
      <c r="G135081" s="1" t="s">
        <v>21</v>
      </c>
      <c r="H135081" s="1" t="s">
        <v>540214</v>
      </c>
    </row>
    <row r="135082" spans="1:8" x14ac:dyDescent="0.35">
      <c r="A135082">
        <v>86249</v>
      </c>
      <c r="B135082" s="1" t="s">
        <v>540215</v>
      </c>
      <c r="C135082" s="1" t="s">
        <v>540216</v>
      </c>
      <c r="D135082">
        <v>13</v>
      </c>
      <c r="E135082" s="1" t="s">
        <v>540217</v>
      </c>
      <c r="F135082">
        <v>401.51</v>
      </c>
      <c r="G135082" s="1" t="s">
        <v>11</v>
      </c>
      <c r="H135082" s="1" t="s">
        <v>540218</v>
      </c>
    </row>
    <row r="135083" spans="1:8" x14ac:dyDescent="0.35">
      <c r="A135083">
        <v>86250</v>
      </c>
      <c r="B135083" s="1" t="s">
        <v>540219</v>
      </c>
      <c r="C135083" s="1" t="s">
        <v>540220</v>
      </c>
      <c r="D135083">
        <v>17</v>
      </c>
      <c r="E135083" s="1" t="s">
        <v>540221</v>
      </c>
      <c r="F135083">
        <v>3184.04</v>
      </c>
      <c r="G135083" s="1" t="s">
        <v>74</v>
      </c>
      <c r="H135083" s="1" t="s">
        <v>540222</v>
      </c>
    </row>
    <row r="135084" spans="1:8" x14ac:dyDescent="0.35">
      <c r="A135084">
        <v>86251</v>
      </c>
      <c r="B135084" s="1" t="s">
        <v>540223</v>
      </c>
      <c r="C135084" s="1" t="s">
        <v>540224</v>
      </c>
      <c r="D135084">
        <v>5</v>
      </c>
      <c r="E135084" s="1" t="s">
        <v>540225</v>
      </c>
      <c r="F135084">
        <v>8156.83</v>
      </c>
      <c r="G135084" s="1" t="s">
        <v>74</v>
      </c>
      <c r="H135084" s="1" t="s">
        <v>540226</v>
      </c>
    </row>
    <row r="135085" spans="1:8" x14ac:dyDescent="0.35">
      <c r="A135085">
        <v>86252</v>
      </c>
      <c r="B135085" s="1" t="s">
        <v>540227</v>
      </c>
      <c r="C135085" s="1" t="s">
        <v>540228</v>
      </c>
      <c r="D135085">
        <v>15</v>
      </c>
      <c r="E135085" s="1" t="s">
        <v>540229</v>
      </c>
      <c r="F135085">
        <v>7897.52</v>
      </c>
      <c r="G135085" s="1" t="s">
        <v>83</v>
      </c>
      <c r="H135085" s="1" t="s">
        <v>540230</v>
      </c>
    </row>
    <row r="135086" spans="1:8" x14ac:dyDescent="0.35">
      <c r="A135086">
        <v>86253</v>
      </c>
      <c r="B135086" s="1" t="s">
        <v>540231</v>
      </c>
      <c r="C135086" s="1" t="s">
        <v>540232</v>
      </c>
      <c r="D135086">
        <v>11</v>
      </c>
      <c r="E135086" s="1" t="s">
        <v>540233</v>
      </c>
      <c r="F135086">
        <v>5670.96</v>
      </c>
      <c r="G135086" s="1" t="s">
        <v>16</v>
      </c>
      <c r="H135086" s="1" t="s">
        <v>540234</v>
      </c>
    </row>
    <row r="135087" spans="1:8" x14ac:dyDescent="0.35">
      <c r="A135087">
        <v>86254</v>
      </c>
      <c r="B135087" s="1" t="s">
        <v>540235</v>
      </c>
      <c r="C135087" s="1" t="s">
        <v>540236</v>
      </c>
      <c r="D135087">
        <v>4</v>
      </c>
      <c r="E135087" s="1" t="s">
        <v>540237</v>
      </c>
      <c r="F135087">
        <v>5831.61</v>
      </c>
      <c r="G135087" s="1" t="s">
        <v>16</v>
      </c>
      <c r="H135087" s="1" t="s">
        <v>540238</v>
      </c>
    </row>
    <row r="135088" spans="1:8" x14ac:dyDescent="0.35">
      <c r="A135088">
        <v>86255</v>
      </c>
      <c r="B135088" s="1" t="s">
        <v>540239</v>
      </c>
      <c r="C135088" s="1" t="s">
        <v>540240</v>
      </c>
      <c r="D135088">
        <v>16</v>
      </c>
      <c r="E135088" s="1" t="s">
        <v>540241</v>
      </c>
      <c r="F135088">
        <v>-150.22999999999999</v>
      </c>
      <c r="G135088" s="1" t="s">
        <v>16</v>
      </c>
      <c r="H135088" s="1" t="s">
        <v>540242</v>
      </c>
    </row>
    <row r="135089" spans="1:8" x14ac:dyDescent="0.35">
      <c r="A135089">
        <v>26227</v>
      </c>
      <c r="B135089" s="1" t="s">
        <v>540243</v>
      </c>
      <c r="C135089" s="1" t="s">
        <v>540244</v>
      </c>
      <c r="D135089">
        <v>19</v>
      </c>
      <c r="E135089" s="1" t="s">
        <v>540245</v>
      </c>
      <c r="F135089">
        <v>2950.19</v>
      </c>
      <c r="G135089" s="1" t="s">
        <v>74</v>
      </c>
      <c r="H135089" s="1" t="s">
        <v>540246</v>
      </c>
    </row>
    <row r="135090" spans="1:8" x14ac:dyDescent="0.35">
      <c r="A135090">
        <v>26228</v>
      </c>
      <c r="B135090" s="1" t="s">
        <v>540247</v>
      </c>
      <c r="C135090" s="1" t="s">
        <v>540248</v>
      </c>
      <c r="D135090">
        <v>11</v>
      </c>
      <c r="E135090" s="1" t="s">
        <v>540249</v>
      </c>
      <c r="F135090">
        <v>4856.68</v>
      </c>
      <c r="G135090" s="1" t="s">
        <v>11</v>
      </c>
      <c r="H135090" s="1" t="s">
        <v>540250</v>
      </c>
    </row>
    <row r="135091" spans="1:8" x14ac:dyDescent="0.35">
      <c r="A135091">
        <v>26229</v>
      </c>
      <c r="B135091" s="1" t="s">
        <v>540251</v>
      </c>
      <c r="C135091" s="1" t="s">
        <v>540252</v>
      </c>
      <c r="D135091">
        <v>12</v>
      </c>
      <c r="E135091" s="1" t="s">
        <v>540253</v>
      </c>
      <c r="F135091">
        <v>4179.3599999999997</v>
      </c>
      <c r="G135091" s="1" t="s">
        <v>74</v>
      </c>
      <c r="H135091" s="1" t="s">
        <v>540254</v>
      </c>
    </row>
    <row r="135092" spans="1:8" x14ac:dyDescent="0.35">
      <c r="A135092">
        <v>26230</v>
      </c>
      <c r="B135092" s="1" t="s">
        <v>540255</v>
      </c>
      <c r="C135092" s="1" t="s">
        <v>540256</v>
      </c>
      <c r="D135092">
        <v>23</v>
      </c>
      <c r="E135092" s="1" t="s">
        <v>540257</v>
      </c>
      <c r="F135092">
        <v>5516.31</v>
      </c>
      <c r="G135092" s="1" t="s">
        <v>11</v>
      </c>
      <c r="H135092" s="1" t="s">
        <v>540258</v>
      </c>
    </row>
    <row r="135093" spans="1:8" x14ac:dyDescent="0.35">
      <c r="A135093">
        <v>26231</v>
      </c>
      <c r="B135093" s="1" t="s">
        <v>540259</v>
      </c>
      <c r="C135093" s="1" t="s">
        <v>540260</v>
      </c>
      <c r="D135093">
        <v>9</v>
      </c>
      <c r="E135093" s="1" t="s">
        <v>540261</v>
      </c>
      <c r="F135093">
        <v>2603.13</v>
      </c>
      <c r="G135093" s="1" t="s">
        <v>11</v>
      </c>
      <c r="H135093" s="1" t="s">
        <v>540262</v>
      </c>
    </row>
    <row r="135094" spans="1:8" x14ac:dyDescent="0.35">
      <c r="A135094">
        <v>26232</v>
      </c>
      <c r="B135094" s="1" t="s">
        <v>540263</v>
      </c>
      <c r="C135094" s="1" t="s">
        <v>540264</v>
      </c>
      <c r="D135094">
        <v>11</v>
      </c>
      <c r="E135094" s="1" t="s">
        <v>540265</v>
      </c>
      <c r="F135094">
        <v>1808.35</v>
      </c>
      <c r="G135094" s="1" t="s">
        <v>83</v>
      </c>
      <c r="H135094" s="1" t="s">
        <v>540266</v>
      </c>
    </row>
    <row r="135095" spans="1:8" x14ac:dyDescent="0.35">
      <c r="A135095">
        <v>26233</v>
      </c>
      <c r="B135095" s="1" t="s">
        <v>540267</v>
      </c>
      <c r="C135095" s="1" t="s">
        <v>540268</v>
      </c>
      <c r="D135095">
        <v>3</v>
      </c>
      <c r="E135095" s="1" t="s">
        <v>540269</v>
      </c>
      <c r="F135095">
        <v>8967.17</v>
      </c>
      <c r="G135095" s="1" t="s">
        <v>16</v>
      </c>
      <c r="H135095" s="1" t="s">
        <v>540270</v>
      </c>
    </row>
    <row r="135096" spans="1:8" x14ac:dyDescent="0.35">
      <c r="A135096">
        <v>26234</v>
      </c>
      <c r="B135096" s="1" t="s">
        <v>540271</v>
      </c>
      <c r="C135096" s="1" t="s">
        <v>540272</v>
      </c>
      <c r="D135096">
        <v>17</v>
      </c>
      <c r="E135096" s="1" t="s">
        <v>540273</v>
      </c>
      <c r="F135096">
        <v>9265.93</v>
      </c>
      <c r="G135096" s="1" t="s">
        <v>74</v>
      </c>
      <c r="H135096" s="1" t="s">
        <v>540274</v>
      </c>
    </row>
    <row r="135097" spans="1:8" x14ac:dyDescent="0.35">
      <c r="A135097">
        <v>26235</v>
      </c>
      <c r="B135097" s="1" t="s">
        <v>540275</v>
      </c>
      <c r="C135097" s="1" t="s">
        <v>540276</v>
      </c>
      <c r="D135097">
        <v>20</v>
      </c>
      <c r="E135097" s="1" t="s">
        <v>540277</v>
      </c>
      <c r="F135097">
        <v>3541.45</v>
      </c>
      <c r="G135097" s="1" t="s">
        <v>83</v>
      </c>
      <c r="H135097" s="1" t="s">
        <v>540278</v>
      </c>
    </row>
    <row r="135098" spans="1:8" x14ac:dyDescent="0.35">
      <c r="A135098">
        <v>26236</v>
      </c>
      <c r="B135098" s="1" t="s">
        <v>540279</v>
      </c>
      <c r="C135098" s="1" t="s">
        <v>540280</v>
      </c>
      <c r="D135098">
        <v>16</v>
      </c>
      <c r="E135098" s="1" t="s">
        <v>540281</v>
      </c>
      <c r="F135098">
        <v>9166.2199999999993</v>
      </c>
      <c r="G135098" s="1" t="s">
        <v>83</v>
      </c>
      <c r="H135098" s="1" t="s">
        <v>540282</v>
      </c>
    </row>
    <row r="135099" spans="1:8" x14ac:dyDescent="0.35">
      <c r="A135099">
        <v>26237</v>
      </c>
      <c r="B135099" s="1" t="s">
        <v>540283</v>
      </c>
      <c r="C135099" s="1" t="s">
        <v>540284</v>
      </c>
      <c r="D135099">
        <v>11</v>
      </c>
      <c r="E135099" s="1" t="s">
        <v>540285</v>
      </c>
      <c r="F135099">
        <v>-206.68</v>
      </c>
      <c r="G135099" s="1" t="s">
        <v>74</v>
      </c>
      <c r="H135099" s="1" t="s">
        <v>540286</v>
      </c>
    </row>
    <row r="135100" spans="1:8" x14ac:dyDescent="0.35">
      <c r="A135100">
        <v>26238</v>
      </c>
      <c r="B135100" s="1" t="s">
        <v>540287</v>
      </c>
      <c r="C135100" s="1" t="s">
        <v>540288</v>
      </c>
      <c r="D135100">
        <v>0</v>
      </c>
      <c r="E135100" s="1" t="s">
        <v>540289</v>
      </c>
      <c r="F135100">
        <v>289.93</v>
      </c>
      <c r="G135100" s="1" t="s">
        <v>74</v>
      </c>
      <c r="H135100" s="1" t="s">
        <v>540290</v>
      </c>
    </row>
    <row r="135101" spans="1:8" x14ac:dyDescent="0.35">
      <c r="A135101">
        <v>26239</v>
      </c>
      <c r="B135101" s="1" t="s">
        <v>540291</v>
      </c>
      <c r="C135101" s="1" t="s">
        <v>540292</v>
      </c>
      <c r="D135101">
        <v>18</v>
      </c>
      <c r="E135101" s="1" t="s">
        <v>540293</v>
      </c>
      <c r="F135101">
        <v>8843.67</v>
      </c>
      <c r="G135101" s="1" t="s">
        <v>74</v>
      </c>
      <c r="H135101" s="1" t="s">
        <v>540294</v>
      </c>
    </row>
    <row r="135102" spans="1:8" x14ac:dyDescent="0.35">
      <c r="A135102">
        <v>26240</v>
      </c>
      <c r="B135102" s="1" t="s">
        <v>540295</v>
      </c>
      <c r="C135102" s="1" t="s">
        <v>540296</v>
      </c>
      <c r="D135102">
        <v>3</v>
      </c>
      <c r="E135102" s="1" t="s">
        <v>540297</v>
      </c>
      <c r="F135102">
        <v>1629.21</v>
      </c>
      <c r="G135102" s="1" t="s">
        <v>21</v>
      </c>
      <c r="H135102" s="1" t="s">
        <v>540298</v>
      </c>
    </row>
    <row r="135103" spans="1:8" x14ac:dyDescent="0.35">
      <c r="A135103">
        <v>26241</v>
      </c>
      <c r="B135103" s="1" t="s">
        <v>540299</v>
      </c>
      <c r="C135103" s="1" t="s">
        <v>540300</v>
      </c>
      <c r="D135103">
        <v>14</v>
      </c>
      <c r="E135103" s="1" t="s">
        <v>540301</v>
      </c>
      <c r="F135103">
        <v>1039.23</v>
      </c>
      <c r="G135103" s="1" t="s">
        <v>83</v>
      </c>
      <c r="H135103" s="1" t="s">
        <v>540302</v>
      </c>
    </row>
    <row r="135104" spans="1:8" x14ac:dyDescent="0.35">
      <c r="A135104">
        <v>26242</v>
      </c>
      <c r="B135104" s="1" t="s">
        <v>540303</v>
      </c>
      <c r="C135104" s="1" t="s">
        <v>540304</v>
      </c>
      <c r="D135104">
        <v>13</v>
      </c>
      <c r="E135104" s="1" t="s">
        <v>540305</v>
      </c>
      <c r="F135104">
        <v>7344.05</v>
      </c>
      <c r="G135104" s="1" t="s">
        <v>21</v>
      </c>
      <c r="H135104" s="1" t="s">
        <v>540306</v>
      </c>
    </row>
    <row r="135105" spans="1:8" x14ac:dyDescent="0.35">
      <c r="A135105">
        <v>26243</v>
      </c>
      <c r="B135105" s="1" t="s">
        <v>540307</v>
      </c>
      <c r="C135105" s="1" t="s">
        <v>540308</v>
      </c>
      <c r="D135105">
        <v>24</v>
      </c>
      <c r="E135105" s="1" t="s">
        <v>540309</v>
      </c>
      <c r="F135105">
        <v>9506.51</v>
      </c>
      <c r="G135105" s="1" t="s">
        <v>21</v>
      </c>
      <c r="H135105" s="1" t="s">
        <v>540310</v>
      </c>
    </row>
    <row r="135106" spans="1:8" x14ac:dyDescent="0.35">
      <c r="A135106">
        <v>26244</v>
      </c>
      <c r="B135106" s="1" t="s">
        <v>540311</v>
      </c>
      <c r="C135106" s="1" t="s">
        <v>540312</v>
      </c>
      <c r="D135106">
        <v>11</v>
      </c>
      <c r="E135106" s="1" t="s">
        <v>540313</v>
      </c>
      <c r="F135106">
        <v>9908.59</v>
      </c>
      <c r="G135106" s="1" t="s">
        <v>11</v>
      </c>
      <c r="H135106" s="1" t="s">
        <v>540314</v>
      </c>
    </row>
    <row r="135107" spans="1:8" x14ac:dyDescent="0.35">
      <c r="A135107">
        <v>26245</v>
      </c>
      <c r="B135107" s="1" t="s">
        <v>540315</v>
      </c>
      <c r="C135107" s="1" t="s">
        <v>540316</v>
      </c>
      <c r="D135107">
        <v>7</v>
      </c>
      <c r="E135107" s="1" t="s">
        <v>540317</v>
      </c>
      <c r="F135107">
        <v>2707.44</v>
      </c>
      <c r="G135107" s="1" t="s">
        <v>11</v>
      </c>
      <c r="H135107" s="1" t="s">
        <v>540318</v>
      </c>
    </row>
    <row r="135108" spans="1:8" x14ac:dyDescent="0.35">
      <c r="A135108">
        <v>26246</v>
      </c>
      <c r="B135108" s="1" t="s">
        <v>540319</v>
      </c>
      <c r="C135108" s="1" t="s">
        <v>540320</v>
      </c>
      <c r="D135108">
        <v>11</v>
      </c>
      <c r="E135108" s="1" t="s">
        <v>540321</v>
      </c>
      <c r="F135108">
        <v>5878.53</v>
      </c>
      <c r="G135108" s="1" t="s">
        <v>21</v>
      </c>
      <c r="H135108" s="1" t="s">
        <v>540322</v>
      </c>
    </row>
    <row r="135109" spans="1:8" x14ac:dyDescent="0.35">
      <c r="A135109">
        <v>26247</v>
      </c>
      <c r="B135109" s="1" t="s">
        <v>540323</v>
      </c>
      <c r="C135109" s="1" t="s">
        <v>540324</v>
      </c>
      <c r="D135109">
        <v>21</v>
      </c>
      <c r="E135109" s="1" t="s">
        <v>540325</v>
      </c>
      <c r="F135109">
        <v>7492.84</v>
      </c>
      <c r="G135109" s="1" t="s">
        <v>74</v>
      </c>
      <c r="H135109" s="1" t="s">
        <v>540326</v>
      </c>
    </row>
    <row r="135110" spans="1:8" x14ac:dyDescent="0.35">
      <c r="A135110">
        <v>26248</v>
      </c>
      <c r="B135110" s="1" t="s">
        <v>540327</v>
      </c>
      <c r="C135110" s="1" t="s">
        <v>540328</v>
      </c>
      <c r="D135110">
        <v>5</v>
      </c>
      <c r="E135110" s="1" t="s">
        <v>540329</v>
      </c>
      <c r="F135110">
        <v>2271.98</v>
      </c>
      <c r="G135110" s="1" t="s">
        <v>21</v>
      </c>
      <c r="H135110" s="1" t="s">
        <v>540330</v>
      </c>
    </row>
    <row r="135111" spans="1:8" x14ac:dyDescent="0.35">
      <c r="A135111">
        <v>26249</v>
      </c>
      <c r="B135111" s="1" t="s">
        <v>540331</v>
      </c>
      <c r="C135111" s="1" t="s">
        <v>540332</v>
      </c>
      <c r="D135111">
        <v>14</v>
      </c>
      <c r="E135111" s="1" t="s">
        <v>540333</v>
      </c>
      <c r="F135111">
        <v>2113.4899999999998</v>
      </c>
      <c r="G135111" s="1" t="s">
        <v>16</v>
      </c>
      <c r="H135111" s="1" t="s">
        <v>540334</v>
      </c>
    </row>
    <row r="135112" spans="1:8" x14ac:dyDescent="0.35">
      <c r="A135112">
        <v>26250</v>
      </c>
      <c r="B135112" s="1" t="s">
        <v>540335</v>
      </c>
      <c r="C135112" s="1" t="s">
        <v>540336</v>
      </c>
      <c r="D135112">
        <v>13</v>
      </c>
      <c r="E135112" s="1" t="s">
        <v>540337</v>
      </c>
      <c r="F135112">
        <v>389.09</v>
      </c>
      <c r="G135112" s="1" t="s">
        <v>21</v>
      </c>
      <c r="H135112" s="1" t="s">
        <v>540338</v>
      </c>
    </row>
    <row r="135113" spans="1:8" x14ac:dyDescent="0.35">
      <c r="A135113">
        <v>26251</v>
      </c>
      <c r="B135113" s="1" t="s">
        <v>540339</v>
      </c>
      <c r="C135113" s="1" t="s">
        <v>540340</v>
      </c>
      <c r="D135113">
        <v>11</v>
      </c>
      <c r="E135113" s="1" t="s">
        <v>540341</v>
      </c>
      <c r="F135113">
        <v>3429.33</v>
      </c>
      <c r="G135113" s="1" t="s">
        <v>74</v>
      </c>
      <c r="H135113" s="1" t="s">
        <v>540342</v>
      </c>
    </row>
    <row r="135114" spans="1:8" x14ac:dyDescent="0.35">
      <c r="A135114">
        <v>26252</v>
      </c>
      <c r="B135114" s="1" t="s">
        <v>540343</v>
      </c>
      <c r="C135114" s="1" t="s">
        <v>540344</v>
      </c>
      <c r="D135114">
        <v>8</v>
      </c>
      <c r="E135114" s="1" t="s">
        <v>540345</v>
      </c>
      <c r="F135114">
        <v>5717.7</v>
      </c>
      <c r="G135114" s="1" t="s">
        <v>21</v>
      </c>
      <c r="H135114" s="1" t="s">
        <v>540346</v>
      </c>
    </row>
    <row r="135115" spans="1:8" x14ac:dyDescent="0.35">
      <c r="A135115">
        <v>26253</v>
      </c>
      <c r="B135115" s="1" t="s">
        <v>540347</v>
      </c>
      <c r="C135115" s="1" t="s">
        <v>540348</v>
      </c>
      <c r="D135115">
        <v>21</v>
      </c>
      <c r="E135115" s="1" t="s">
        <v>540349</v>
      </c>
      <c r="F135115">
        <v>-518.32000000000005</v>
      </c>
      <c r="G135115" s="1" t="s">
        <v>11</v>
      </c>
      <c r="H135115" s="1" t="s">
        <v>540350</v>
      </c>
    </row>
    <row r="135116" spans="1:8" x14ac:dyDescent="0.35">
      <c r="A135116">
        <v>26254</v>
      </c>
      <c r="B135116" s="1" t="s">
        <v>540351</v>
      </c>
      <c r="C135116" s="1" t="s">
        <v>540352</v>
      </c>
      <c r="D135116">
        <v>0</v>
      </c>
      <c r="E135116" s="1" t="s">
        <v>540353</v>
      </c>
      <c r="F135116">
        <v>9580.98</v>
      </c>
      <c r="G135116" s="1" t="s">
        <v>21</v>
      </c>
      <c r="H135116" s="1" t="s">
        <v>540354</v>
      </c>
    </row>
    <row r="135117" spans="1:8" x14ac:dyDescent="0.35">
      <c r="A135117">
        <v>26255</v>
      </c>
      <c r="B135117" s="1" t="s">
        <v>540355</v>
      </c>
      <c r="C135117" s="1" t="s">
        <v>540356</v>
      </c>
      <c r="D135117">
        <v>6</v>
      </c>
      <c r="E135117" s="1" t="s">
        <v>540357</v>
      </c>
      <c r="F135117">
        <v>7583.53</v>
      </c>
      <c r="G135117" s="1" t="s">
        <v>83</v>
      </c>
      <c r="H135117" s="1" t="s">
        <v>540358</v>
      </c>
    </row>
    <row r="135118" spans="1:8" x14ac:dyDescent="0.35">
      <c r="A135118">
        <v>26256</v>
      </c>
      <c r="B135118" s="1" t="s">
        <v>540359</v>
      </c>
      <c r="C135118" s="1" t="s">
        <v>540360</v>
      </c>
      <c r="D135118">
        <v>22</v>
      </c>
      <c r="E135118" s="1" t="s">
        <v>540361</v>
      </c>
      <c r="F135118">
        <v>8514.08</v>
      </c>
      <c r="G135118" s="1" t="s">
        <v>83</v>
      </c>
      <c r="H135118" s="1" t="s">
        <v>540362</v>
      </c>
    </row>
    <row r="135119" spans="1:8" x14ac:dyDescent="0.35">
      <c r="A135119">
        <v>26257</v>
      </c>
      <c r="B135119" s="1" t="s">
        <v>540363</v>
      </c>
      <c r="C135119" s="1" t="s">
        <v>540364</v>
      </c>
      <c r="D135119">
        <v>9</v>
      </c>
      <c r="E135119" s="1" t="s">
        <v>540365</v>
      </c>
      <c r="F135119">
        <v>6214.11</v>
      </c>
      <c r="G135119" s="1" t="s">
        <v>83</v>
      </c>
      <c r="H135119" s="1" t="s">
        <v>540366</v>
      </c>
    </row>
    <row r="135120" spans="1:8" x14ac:dyDescent="0.35">
      <c r="A135120">
        <v>26258</v>
      </c>
      <c r="B135120" s="1" t="s">
        <v>540367</v>
      </c>
      <c r="C135120" s="1" t="s">
        <v>540368</v>
      </c>
      <c r="D135120">
        <v>13</v>
      </c>
      <c r="E135120" s="1" t="s">
        <v>540369</v>
      </c>
      <c r="F135120">
        <v>4491.53</v>
      </c>
      <c r="G135120" s="1" t="s">
        <v>74</v>
      </c>
      <c r="H135120" s="1" t="s">
        <v>540370</v>
      </c>
    </row>
    <row r="135121" spans="1:8" x14ac:dyDescent="0.35">
      <c r="A135121">
        <v>26259</v>
      </c>
      <c r="B135121" s="1" t="s">
        <v>540371</v>
      </c>
      <c r="C135121" s="1" t="s">
        <v>540372</v>
      </c>
      <c r="D135121">
        <v>20</v>
      </c>
      <c r="E135121" s="1" t="s">
        <v>540373</v>
      </c>
      <c r="F135121">
        <v>5082.97</v>
      </c>
      <c r="G135121" s="1" t="s">
        <v>11</v>
      </c>
      <c r="H135121" s="1" t="s">
        <v>540374</v>
      </c>
    </row>
    <row r="135122" spans="1:8" x14ac:dyDescent="0.35">
      <c r="A135122">
        <v>26260</v>
      </c>
      <c r="B135122" s="1" t="s">
        <v>540375</v>
      </c>
      <c r="C135122" s="1" t="s">
        <v>540376</v>
      </c>
      <c r="D135122">
        <v>0</v>
      </c>
      <c r="E135122" s="1" t="s">
        <v>540377</v>
      </c>
      <c r="F135122">
        <v>1569.6</v>
      </c>
      <c r="G135122" s="1" t="s">
        <v>11</v>
      </c>
      <c r="H135122" s="1" t="s">
        <v>540378</v>
      </c>
    </row>
    <row r="135123" spans="1:8" x14ac:dyDescent="0.35">
      <c r="A135123">
        <v>26261</v>
      </c>
      <c r="B135123" s="1" t="s">
        <v>540379</v>
      </c>
      <c r="C135123" s="1" t="s">
        <v>540380</v>
      </c>
      <c r="D135123">
        <v>4</v>
      </c>
      <c r="E135123" s="1" t="s">
        <v>540381</v>
      </c>
      <c r="F135123">
        <v>159.41999999999999</v>
      </c>
      <c r="G135123" s="1" t="s">
        <v>83</v>
      </c>
      <c r="H135123" s="1" t="s">
        <v>540382</v>
      </c>
    </row>
    <row r="135124" spans="1:8" x14ac:dyDescent="0.35">
      <c r="A135124">
        <v>26262</v>
      </c>
      <c r="B135124" s="1" t="s">
        <v>540383</v>
      </c>
      <c r="C135124" s="1" t="s">
        <v>540384</v>
      </c>
      <c r="D135124">
        <v>23</v>
      </c>
      <c r="E135124" s="1" t="s">
        <v>540385</v>
      </c>
      <c r="F135124">
        <v>4379.95</v>
      </c>
      <c r="G135124" s="1" t="s">
        <v>83</v>
      </c>
      <c r="H135124" s="1" t="s">
        <v>540386</v>
      </c>
    </row>
    <row r="135125" spans="1:8" x14ac:dyDescent="0.35">
      <c r="A135125">
        <v>26263</v>
      </c>
      <c r="B135125" s="1" t="s">
        <v>540387</v>
      </c>
      <c r="C135125" s="1" t="s">
        <v>540388</v>
      </c>
      <c r="D135125">
        <v>6</v>
      </c>
      <c r="E135125" s="1" t="s">
        <v>540389</v>
      </c>
      <c r="F135125">
        <v>-110.34</v>
      </c>
      <c r="G135125" s="1" t="s">
        <v>21</v>
      </c>
      <c r="H135125" s="1" t="s">
        <v>540390</v>
      </c>
    </row>
    <row r="135126" spans="1:8" x14ac:dyDescent="0.35">
      <c r="A135126">
        <v>26264</v>
      </c>
      <c r="B135126" s="1" t="s">
        <v>540391</v>
      </c>
      <c r="C135126" s="1" t="s">
        <v>540392</v>
      </c>
      <c r="D135126">
        <v>3</v>
      </c>
      <c r="E135126" s="1" t="s">
        <v>540393</v>
      </c>
      <c r="F135126">
        <v>2373.9299999999998</v>
      </c>
      <c r="G135126" s="1" t="s">
        <v>83</v>
      </c>
      <c r="H135126" s="1" t="s">
        <v>540394</v>
      </c>
    </row>
    <row r="135127" spans="1:8" x14ac:dyDescent="0.35">
      <c r="A135127">
        <v>26265</v>
      </c>
      <c r="B135127" s="1" t="s">
        <v>540395</v>
      </c>
      <c r="C135127" s="1" t="s">
        <v>540396</v>
      </c>
      <c r="D135127">
        <v>24</v>
      </c>
      <c r="E135127" s="1" t="s">
        <v>540397</v>
      </c>
      <c r="F135127">
        <v>-386.07</v>
      </c>
      <c r="G135127" s="1" t="s">
        <v>16</v>
      </c>
      <c r="H135127" s="1" t="s">
        <v>540398</v>
      </c>
    </row>
    <row r="135128" spans="1:8" x14ac:dyDescent="0.35">
      <c r="A135128">
        <v>26266</v>
      </c>
      <c r="B135128" s="1" t="s">
        <v>540399</v>
      </c>
      <c r="C135128" s="1" t="s">
        <v>540400</v>
      </c>
      <c r="D135128">
        <v>22</v>
      </c>
      <c r="E135128" s="1" t="s">
        <v>540401</v>
      </c>
      <c r="F135128">
        <v>-828.27</v>
      </c>
      <c r="G135128" s="1" t="s">
        <v>74</v>
      </c>
      <c r="H135128" s="1" t="s">
        <v>540402</v>
      </c>
    </row>
    <row r="135129" spans="1:8" x14ac:dyDescent="0.35">
      <c r="A135129">
        <v>26267</v>
      </c>
      <c r="B135129" s="1" t="s">
        <v>540403</v>
      </c>
      <c r="C135129" s="1" t="s">
        <v>540404</v>
      </c>
      <c r="D135129">
        <v>12</v>
      </c>
      <c r="E135129" s="1" t="s">
        <v>540405</v>
      </c>
      <c r="F135129">
        <v>3195.41</v>
      </c>
      <c r="G135129" s="1" t="s">
        <v>16</v>
      </c>
      <c r="H135129" s="1" t="s">
        <v>540406</v>
      </c>
    </row>
    <row r="135130" spans="1:8" x14ac:dyDescent="0.35">
      <c r="A135130">
        <v>26268</v>
      </c>
      <c r="B135130" s="1" t="s">
        <v>540407</v>
      </c>
      <c r="C135130" s="1" t="s">
        <v>540408</v>
      </c>
      <c r="D135130">
        <v>23</v>
      </c>
      <c r="E135130" s="1" t="s">
        <v>540409</v>
      </c>
      <c r="F135130">
        <v>1237.95</v>
      </c>
      <c r="G135130" s="1" t="s">
        <v>83</v>
      </c>
      <c r="H135130" s="1" t="s">
        <v>540410</v>
      </c>
    </row>
    <row r="135131" spans="1:8" x14ac:dyDescent="0.35">
      <c r="A135131">
        <v>26269</v>
      </c>
      <c r="B135131" s="1" t="s">
        <v>540411</v>
      </c>
      <c r="C135131" s="1" t="s">
        <v>540412</v>
      </c>
      <c r="D135131">
        <v>18</v>
      </c>
      <c r="E135131" s="1" t="s">
        <v>540413</v>
      </c>
      <c r="F135131">
        <v>3125.01</v>
      </c>
      <c r="G135131" s="1" t="s">
        <v>11</v>
      </c>
      <c r="H135131" s="1" t="s">
        <v>540414</v>
      </c>
    </row>
    <row r="135132" spans="1:8" x14ac:dyDescent="0.35">
      <c r="A135132">
        <v>26270</v>
      </c>
      <c r="B135132" s="1" t="s">
        <v>540415</v>
      </c>
      <c r="C135132" s="1" t="s">
        <v>540416</v>
      </c>
      <c r="D135132">
        <v>19</v>
      </c>
      <c r="E135132" s="1" t="s">
        <v>540417</v>
      </c>
      <c r="F135132">
        <v>6080.96</v>
      </c>
      <c r="G135132" s="1" t="s">
        <v>16</v>
      </c>
      <c r="H135132" s="1" t="s">
        <v>540418</v>
      </c>
    </row>
    <row r="135133" spans="1:8" x14ac:dyDescent="0.35">
      <c r="A135133">
        <v>26271</v>
      </c>
      <c r="B135133" s="1" t="s">
        <v>540419</v>
      </c>
      <c r="C135133" s="1" t="s">
        <v>540420</v>
      </c>
      <c r="D135133">
        <v>10</v>
      </c>
      <c r="E135133" s="1" t="s">
        <v>540421</v>
      </c>
      <c r="F135133">
        <v>-310.12</v>
      </c>
      <c r="G135133" s="1" t="s">
        <v>21</v>
      </c>
      <c r="H135133" s="1" t="s">
        <v>540422</v>
      </c>
    </row>
    <row r="135134" spans="1:8" x14ac:dyDescent="0.35">
      <c r="A135134">
        <v>26272</v>
      </c>
      <c r="B135134" s="1" t="s">
        <v>540423</v>
      </c>
      <c r="C135134" s="1" t="s">
        <v>540424</v>
      </c>
      <c r="D135134">
        <v>22</v>
      </c>
      <c r="E135134" s="1" t="s">
        <v>540425</v>
      </c>
      <c r="F135134">
        <v>-270.89</v>
      </c>
      <c r="G135134" s="1" t="s">
        <v>11</v>
      </c>
      <c r="H135134" s="1" t="s">
        <v>540426</v>
      </c>
    </row>
    <row r="135135" spans="1:8" x14ac:dyDescent="0.35">
      <c r="A135135">
        <v>26273</v>
      </c>
      <c r="B135135" s="1" t="s">
        <v>540427</v>
      </c>
      <c r="C135135" s="1" t="s">
        <v>540428</v>
      </c>
      <c r="D135135">
        <v>10</v>
      </c>
      <c r="E135135" s="1" t="s">
        <v>540429</v>
      </c>
      <c r="F135135">
        <v>-855.79</v>
      </c>
      <c r="G135135" s="1" t="s">
        <v>11</v>
      </c>
      <c r="H135135" s="1" t="s">
        <v>540430</v>
      </c>
    </row>
    <row r="135136" spans="1:8" x14ac:dyDescent="0.35">
      <c r="A135136">
        <v>26274</v>
      </c>
      <c r="B135136" s="1" t="s">
        <v>540431</v>
      </c>
      <c r="C135136" s="1" t="s">
        <v>540432</v>
      </c>
      <c r="D135136">
        <v>16</v>
      </c>
      <c r="E135136" s="1" t="s">
        <v>540433</v>
      </c>
      <c r="F135136">
        <v>2619.2199999999998</v>
      </c>
      <c r="G135136" s="1" t="s">
        <v>11</v>
      </c>
      <c r="H135136" s="1" t="s">
        <v>540434</v>
      </c>
    </row>
    <row r="135137" spans="1:8" x14ac:dyDescent="0.35">
      <c r="A135137">
        <v>26275</v>
      </c>
      <c r="B135137" s="1" t="s">
        <v>540435</v>
      </c>
      <c r="C135137" s="1" t="s">
        <v>540436</v>
      </c>
      <c r="D135137">
        <v>18</v>
      </c>
      <c r="E135137" s="1" t="s">
        <v>540437</v>
      </c>
      <c r="F135137">
        <v>8157.31</v>
      </c>
      <c r="G135137" s="1" t="s">
        <v>11</v>
      </c>
      <c r="H135137" s="1" t="s">
        <v>540438</v>
      </c>
    </row>
    <row r="135138" spans="1:8" x14ac:dyDescent="0.35">
      <c r="A135138">
        <v>26276</v>
      </c>
      <c r="B135138" s="1" t="s">
        <v>540439</v>
      </c>
      <c r="C135138" s="1" t="s">
        <v>540440</v>
      </c>
      <c r="D135138">
        <v>1</v>
      </c>
      <c r="E135138" s="1" t="s">
        <v>540441</v>
      </c>
      <c r="F135138">
        <v>5032</v>
      </c>
      <c r="G135138" s="1" t="s">
        <v>83</v>
      </c>
      <c r="H135138" s="1" t="s">
        <v>540442</v>
      </c>
    </row>
    <row r="135139" spans="1:8" x14ac:dyDescent="0.35">
      <c r="A135139">
        <v>26277</v>
      </c>
      <c r="B135139" s="1" t="s">
        <v>540443</v>
      </c>
      <c r="C135139" s="1" t="s">
        <v>540444</v>
      </c>
      <c r="D135139">
        <v>9</v>
      </c>
      <c r="E135139" s="1" t="s">
        <v>540445</v>
      </c>
      <c r="F135139">
        <v>2838.75</v>
      </c>
      <c r="G135139" s="1" t="s">
        <v>74</v>
      </c>
      <c r="H135139" s="1" t="s">
        <v>540446</v>
      </c>
    </row>
    <row r="135140" spans="1:8" x14ac:dyDescent="0.35">
      <c r="A135140">
        <v>26278</v>
      </c>
      <c r="B135140" s="1" t="s">
        <v>540447</v>
      </c>
      <c r="C135140" s="1" t="s">
        <v>540448</v>
      </c>
      <c r="D135140">
        <v>7</v>
      </c>
      <c r="E135140" s="1" t="s">
        <v>540449</v>
      </c>
      <c r="F135140">
        <v>1824.13</v>
      </c>
      <c r="G135140" s="1" t="s">
        <v>21</v>
      </c>
      <c r="H135140" s="1" t="s">
        <v>540450</v>
      </c>
    </row>
    <row r="135141" spans="1:8" x14ac:dyDescent="0.35">
      <c r="A135141">
        <v>26279</v>
      </c>
      <c r="B135141" s="1" t="s">
        <v>540451</v>
      </c>
      <c r="C135141" s="1" t="s">
        <v>540452</v>
      </c>
      <c r="D135141">
        <v>1</v>
      </c>
      <c r="E135141" s="1" t="s">
        <v>540453</v>
      </c>
      <c r="F135141">
        <v>-879.91</v>
      </c>
      <c r="G135141" s="1" t="s">
        <v>16</v>
      </c>
      <c r="H135141" s="1" t="s">
        <v>540454</v>
      </c>
    </row>
    <row r="135142" spans="1:8" x14ac:dyDescent="0.35">
      <c r="A135142">
        <v>26280</v>
      </c>
      <c r="B135142" s="1" t="s">
        <v>540455</v>
      </c>
      <c r="C135142" s="1" t="s">
        <v>540456</v>
      </c>
      <c r="D135142">
        <v>10</v>
      </c>
      <c r="E135142" s="1" t="s">
        <v>540457</v>
      </c>
      <c r="F135142">
        <v>4288.6099999999997</v>
      </c>
      <c r="G135142" s="1" t="s">
        <v>21</v>
      </c>
      <c r="H135142" s="1" t="s">
        <v>540458</v>
      </c>
    </row>
    <row r="135143" spans="1:8" x14ac:dyDescent="0.35">
      <c r="A135143">
        <v>26281</v>
      </c>
      <c r="B135143" s="1" t="s">
        <v>540459</v>
      </c>
      <c r="C135143" s="1" t="s">
        <v>540460</v>
      </c>
      <c r="D135143">
        <v>17</v>
      </c>
      <c r="E135143" s="1" t="s">
        <v>540461</v>
      </c>
      <c r="F135143">
        <v>4651.17</v>
      </c>
      <c r="G135143" s="1" t="s">
        <v>74</v>
      </c>
      <c r="H135143" s="1" t="s">
        <v>540462</v>
      </c>
    </row>
    <row r="135144" spans="1:8" x14ac:dyDescent="0.35">
      <c r="A135144">
        <v>26282</v>
      </c>
      <c r="B135144" s="1" t="s">
        <v>540463</v>
      </c>
      <c r="C135144" s="1" t="s">
        <v>540464</v>
      </c>
      <c r="D135144">
        <v>3</v>
      </c>
      <c r="E135144" s="1" t="s">
        <v>540465</v>
      </c>
      <c r="F135144">
        <v>4287.92</v>
      </c>
      <c r="G135144" s="1" t="s">
        <v>11</v>
      </c>
      <c r="H135144" s="1" t="s">
        <v>540466</v>
      </c>
    </row>
    <row r="135145" spans="1:8" x14ac:dyDescent="0.35">
      <c r="A135145">
        <v>26283</v>
      </c>
      <c r="B135145" s="1" t="s">
        <v>540467</v>
      </c>
      <c r="C135145" s="1" t="s">
        <v>540468</v>
      </c>
      <c r="D135145">
        <v>21</v>
      </c>
      <c r="E135145" s="1" t="s">
        <v>540469</v>
      </c>
      <c r="F135145">
        <v>4053.98</v>
      </c>
      <c r="G135145" s="1" t="s">
        <v>83</v>
      </c>
      <c r="H135145" s="1" t="s">
        <v>540470</v>
      </c>
    </row>
    <row r="135146" spans="1:8" x14ac:dyDescent="0.35">
      <c r="A135146">
        <v>26284</v>
      </c>
      <c r="B135146" s="1" t="s">
        <v>540471</v>
      </c>
      <c r="C135146" s="1" t="s">
        <v>540472</v>
      </c>
      <c r="D135146">
        <v>7</v>
      </c>
      <c r="E135146" s="1" t="s">
        <v>540473</v>
      </c>
      <c r="F135146">
        <v>-721.92</v>
      </c>
      <c r="G135146" s="1" t="s">
        <v>74</v>
      </c>
      <c r="H135146" s="1" t="s">
        <v>540474</v>
      </c>
    </row>
    <row r="135147" spans="1:8" x14ac:dyDescent="0.35">
      <c r="A135147">
        <v>26285</v>
      </c>
      <c r="B135147" s="1" t="s">
        <v>540475</v>
      </c>
      <c r="C135147" s="1" t="s">
        <v>540476</v>
      </c>
      <c r="D135147">
        <v>19</v>
      </c>
      <c r="E135147" s="1" t="s">
        <v>540477</v>
      </c>
      <c r="F135147">
        <v>8531.5</v>
      </c>
      <c r="G135147" s="1" t="s">
        <v>21</v>
      </c>
      <c r="H135147" s="1" t="s">
        <v>540478</v>
      </c>
    </row>
    <row r="135148" spans="1:8" x14ac:dyDescent="0.35">
      <c r="A135148">
        <v>26286</v>
      </c>
      <c r="B135148" s="1" t="s">
        <v>540479</v>
      </c>
      <c r="C135148" s="1" t="s">
        <v>540480</v>
      </c>
      <c r="D135148">
        <v>17</v>
      </c>
      <c r="E135148" s="1" t="s">
        <v>540481</v>
      </c>
      <c r="F135148">
        <v>1926.09</v>
      </c>
      <c r="G135148" s="1" t="s">
        <v>83</v>
      </c>
      <c r="H135148" s="1" t="s">
        <v>540482</v>
      </c>
    </row>
    <row r="135149" spans="1:8" x14ac:dyDescent="0.35">
      <c r="A135149">
        <v>26287</v>
      </c>
      <c r="B135149" s="1" t="s">
        <v>540483</v>
      </c>
      <c r="C135149" s="1" t="s">
        <v>540484</v>
      </c>
      <c r="D135149">
        <v>11</v>
      </c>
      <c r="E135149" s="1" t="s">
        <v>540485</v>
      </c>
      <c r="F135149">
        <v>7711.43</v>
      </c>
      <c r="G135149" s="1" t="s">
        <v>11</v>
      </c>
      <c r="H135149" s="1" t="s">
        <v>540486</v>
      </c>
    </row>
    <row r="135150" spans="1:8" x14ac:dyDescent="0.35">
      <c r="A135150">
        <v>26288</v>
      </c>
      <c r="B135150" s="1" t="s">
        <v>540487</v>
      </c>
      <c r="C135150" s="1" t="s">
        <v>540488</v>
      </c>
      <c r="D135150">
        <v>10</v>
      </c>
      <c r="E135150" s="1" t="s">
        <v>540489</v>
      </c>
      <c r="F135150">
        <v>2014.19</v>
      </c>
      <c r="G135150" s="1" t="s">
        <v>11</v>
      </c>
      <c r="H135150" s="1" t="s">
        <v>540490</v>
      </c>
    </row>
    <row r="135151" spans="1:8" x14ac:dyDescent="0.35">
      <c r="A135151">
        <v>26289</v>
      </c>
      <c r="B135151" s="1" t="s">
        <v>540491</v>
      </c>
      <c r="C135151" s="1" t="s">
        <v>540492</v>
      </c>
      <c r="D135151">
        <v>12</v>
      </c>
      <c r="E135151" s="1" t="s">
        <v>540493</v>
      </c>
      <c r="F135151">
        <v>3528.68</v>
      </c>
      <c r="G135151" s="1" t="s">
        <v>74</v>
      </c>
      <c r="H135151" s="1" t="s">
        <v>540494</v>
      </c>
    </row>
    <row r="135152" spans="1:8" x14ac:dyDescent="0.35">
      <c r="A135152">
        <v>26290</v>
      </c>
      <c r="B135152" s="1" t="s">
        <v>540495</v>
      </c>
      <c r="C135152" s="1" t="s">
        <v>540496</v>
      </c>
      <c r="D135152">
        <v>24</v>
      </c>
      <c r="E135152" s="1" t="s">
        <v>540497</v>
      </c>
      <c r="F135152">
        <v>3488.09</v>
      </c>
      <c r="G135152" s="1" t="s">
        <v>11</v>
      </c>
      <c r="H135152" s="1" t="s">
        <v>540498</v>
      </c>
    </row>
    <row r="135153" spans="1:8" x14ac:dyDescent="0.35">
      <c r="A135153">
        <v>26291</v>
      </c>
      <c r="B135153" s="1" t="s">
        <v>540499</v>
      </c>
      <c r="C135153" s="1" t="s">
        <v>540500</v>
      </c>
      <c r="D135153">
        <v>7</v>
      </c>
      <c r="E135153" s="1" t="s">
        <v>540501</v>
      </c>
      <c r="F135153">
        <v>3321.55</v>
      </c>
      <c r="G135153" s="1" t="s">
        <v>11</v>
      </c>
      <c r="H135153" s="1" t="s">
        <v>540502</v>
      </c>
    </row>
    <row r="135154" spans="1:8" x14ac:dyDescent="0.35">
      <c r="A135154">
        <v>26292</v>
      </c>
      <c r="B135154" s="1" t="s">
        <v>540503</v>
      </c>
      <c r="C135154" s="1" t="s">
        <v>540504</v>
      </c>
      <c r="D135154">
        <v>19</v>
      </c>
      <c r="E135154" s="1" t="s">
        <v>540505</v>
      </c>
      <c r="F135154">
        <v>9207.9500000000007</v>
      </c>
      <c r="G135154" s="1" t="s">
        <v>11</v>
      </c>
      <c r="H135154" s="1" t="s">
        <v>540506</v>
      </c>
    </row>
    <row r="135155" spans="1:8" x14ac:dyDescent="0.35">
      <c r="A135155">
        <v>26293</v>
      </c>
      <c r="B135155" s="1" t="s">
        <v>540507</v>
      </c>
      <c r="C135155" s="1" t="s">
        <v>540508</v>
      </c>
      <c r="D135155">
        <v>18</v>
      </c>
      <c r="E135155" s="1" t="s">
        <v>540509</v>
      </c>
      <c r="F135155">
        <v>8108.1</v>
      </c>
      <c r="G135155" s="1" t="s">
        <v>83</v>
      </c>
      <c r="H135155" s="1" t="s">
        <v>540510</v>
      </c>
    </row>
    <row r="135156" spans="1:8" x14ac:dyDescent="0.35">
      <c r="A135156">
        <v>26294</v>
      </c>
      <c r="B135156" s="1" t="s">
        <v>540511</v>
      </c>
      <c r="C135156" s="1" t="s">
        <v>540512</v>
      </c>
      <c r="D135156">
        <v>17</v>
      </c>
      <c r="E135156" s="1" t="s">
        <v>540513</v>
      </c>
      <c r="F135156">
        <v>2833.66</v>
      </c>
      <c r="G135156" s="1" t="s">
        <v>74</v>
      </c>
      <c r="H135156" s="1" t="s">
        <v>540514</v>
      </c>
    </row>
    <row r="135157" spans="1:8" x14ac:dyDescent="0.35">
      <c r="A135157">
        <v>26295</v>
      </c>
      <c r="B135157" s="1" t="s">
        <v>540515</v>
      </c>
      <c r="C135157" s="1" t="s">
        <v>540516</v>
      </c>
      <c r="D135157">
        <v>21</v>
      </c>
      <c r="E135157" s="1" t="s">
        <v>540517</v>
      </c>
      <c r="F135157">
        <v>4348.58</v>
      </c>
      <c r="G135157" s="1" t="s">
        <v>74</v>
      </c>
      <c r="H135157" s="1" t="s">
        <v>540518</v>
      </c>
    </row>
    <row r="135158" spans="1:8" x14ac:dyDescent="0.35">
      <c r="A135158">
        <v>26296</v>
      </c>
      <c r="B135158" s="1" t="s">
        <v>540519</v>
      </c>
      <c r="C135158" s="1" t="s">
        <v>540520</v>
      </c>
      <c r="D135158">
        <v>13</v>
      </c>
      <c r="E135158" s="1" t="s">
        <v>540521</v>
      </c>
      <c r="F135158">
        <v>534.55999999999995</v>
      </c>
      <c r="G135158" s="1" t="s">
        <v>16</v>
      </c>
      <c r="H135158" s="1" t="s">
        <v>540522</v>
      </c>
    </row>
    <row r="135159" spans="1:8" x14ac:dyDescent="0.35">
      <c r="A135159">
        <v>26297</v>
      </c>
      <c r="B135159" s="1" t="s">
        <v>540523</v>
      </c>
      <c r="C135159" s="1" t="s">
        <v>540524</v>
      </c>
      <c r="D135159">
        <v>18</v>
      </c>
      <c r="E135159" s="1" t="s">
        <v>540525</v>
      </c>
      <c r="F135159">
        <v>6363.15</v>
      </c>
      <c r="G135159" s="1" t="s">
        <v>74</v>
      </c>
      <c r="H135159" s="1" t="s">
        <v>540526</v>
      </c>
    </row>
    <row r="135160" spans="1:8" x14ac:dyDescent="0.35">
      <c r="A135160">
        <v>26298</v>
      </c>
      <c r="B135160" s="1" t="s">
        <v>540527</v>
      </c>
      <c r="C135160" s="1" t="s">
        <v>540528</v>
      </c>
      <c r="D135160">
        <v>18</v>
      </c>
      <c r="E135160" s="1" t="s">
        <v>540529</v>
      </c>
      <c r="F135160">
        <v>1491.08</v>
      </c>
      <c r="G135160" s="1" t="s">
        <v>11</v>
      </c>
      <c r="H135160" s="1" t="s">
        <v>540530</v>
      </c>
    </row>
    <row r="135161" spans="1:8" x14ac:dyDescent="0.35">
      <c r="A135161">
        <v>26299</v>
      </c>
      <c r="B135161" s="1" t="s">
        <v>540531</v>
      </c>
      <c r="C135161" s="1" t="s">
        <v>540532</v>
      </c>
      <c r="D135161">
        <v>8</v>
      </c>
      <c r="E135161" s="1" t="s">
        <v>540533</v>
      </c>
      <c r="F135161">
        <v>494.34</v>
      </c>
      <c r="G135161" s="1" t="s">
        <v>74</v>
      </c>
      <c r="H135161" s="1" t="s">
        <v>540534</v>
      </c>
    </row>
    <row r="135162" spans="1:8" x14ac:dyDescent="0.35">
      <c r="A135162">
        <v>26300</v>
      </c>
      <c r="B135162" s="1" t="s">
        <v>540535</v>
      </c>
      <c r="C135162" s="1" t="s">
        <v>540536</v>
      </c>
      <c r="D135162">
        <v>12</v>
      </c>
      <c r="E135162" s="1" t="s">
        <v>540537</v>
      </c>
      <c r="F135162">
        <v>1241.77</v>
      </c>
      <c r="G135162" s="1" t="s">
        <v>21</v>
      </c>
      <c r="H135162" s="1" t="s">
        <v>540538</v>
      </c>
    </row>
    <row r="135163" spans="1:8" x14ac:dyDescent="0.35">
      <c r="A135163">
        <v>26301</v>
      </c>
      <c r="B135163" s="1" t="s">
        <v>540539</v>
      </c>
      <c r="C135163" s="1" t="s">
        <v>540540</v>
      </c>
      <c r="D135163">
        <v>10</v>
      </c>
      <c r="E135163" s="1" t="s">
        <v>540541</v>
      </c>
      <c r="F135163">
        <v>1348.89</v>
      </c>
      <c r="G135163" s="1" t="s">
        <v>83</v>
      </c>
      <c r="H135163" s="1" t="s">
        <v>540542</v>
      </c>
    </row>
    <row r="135164" spans="1:8" x14ac:dyDescent="0.35">
      <c r="A135164">
        <v>26302</v>
      </c>
      <c r="B135164" s="1" t="s">
        <v>540543</v>
      </c>
      <c r="C135164" s="1" t="s">
        <v>540544</v>
      </c>
      <c r="D135164">
        <v>12</v>
      </c>
      <c r="E135164" s="1" t="s">
        <v>540545</v>
      </c>
      <c r="F135164">
        <v>8745.7800000000007</v>
      </c>
      <c r="G135164" s="1" t="s">
        <v>74</v>
      </c>
      <c r="H135164" s="1" t="s">
        <v>540546</v>
      </c>
    </row>
    <row r="135165" spans="1:8" x14ac:dyDescent="0.35">
      <c r="A135165">
        <v>26303</v>
      </c>
      <c r="B135165" s="1" t="s">
        <v>540547</v>
      </c>
      <c r="C135165" s="1" t="s">
        <v>540548</v>
      </c>
      <c r="D135165">
        <v>6</v>
      </c>
      <c r="E135165" s="1" t="s">
        <v>540549</v>
      </c>
      <c r="F135165">
        <v>6457.07</v>
      </c>
      <c r="G135165" s="1" t="s">
        <v>83</v>
      </c>
      <c r="H135165" s="1" t="s">
        <v>540550</v>
      </c>
    </row>
    <row r="135166" spans="1:8" x14ac:dyDescent="0.35">
      <c r="A135166">
        <v>26304</v>
      </c>
      <c r="B135166" s="1" t="s">
        <v>540551</v>
      </c>
      <c r="C135166" s="1" t="s">
        <v>540552</v>
      </c>
      <c r="D135166">
        <v>1</v>
      </c>
      <c r="E135166" s="1" t="s">
        <v>540553</v>
      </c>
      <c r="F135166">
        <v>7072.88</v>
      </c>
      <c r="G135166" s="1" t="s">
        <v>21</v>
      </c>
      <c r="H135166" s="1" t="s">
        <v>540554</v>
      </c>
    </row>
    <row r="135167" spans="1:8" x14ac:dyDescent="0.35">
      <c r="A135167">
        <v>26305</v>
      </c>
      <c r="B135167" s="1" t="s">
        <v>540555</v>
      </c>
      <c r="C135167" s="1" t="s">
        <v>540556</v>
      </c>
      <c r="D135167">
        <v>14</v>
      </c>
      <c r="E135167" s="1" t="s">
        <v>540557</v>
      </c>
      <c r="F135167">
        <v>5977.92</v>
      </c>
      <c r="G135167" s="1" t="s">
        <v>83</v>
      </c>
      <c r="H135167" s="1" t="s">
        <v>540558</v>
      </c>
    </row>
    <row r="135168" spans="1:8" x14ac:dyDescent="0.35">
      <c r="A135168">
        <v>26306</v>
      </c>
      <c r="B135168" s="1" t="s">
        <v>540559</v>
      </c>
      <c r="C135168" s="1" t="s">
        <v>540560</v>
      </c>
      <c r="D135168">
        <v>16</v>
      </c>
      <c r="E135168" s="1" t="s">
        <v>540561</v>
      </c>
      <c r="F135168">
        <v>5970.63</v>
      </c>
      <c r="G135168" s="1" t="s">
        <v>11</v>
      </c>
      <c r="H135168" s="1" t="s">
        <v>540562</v>
      </c>
    </row>
    <row r="135169" spans="1:8" x14ac:dyDescent="0.35">
      <c r="A135169">
        <v>26307</v>
      </c>
      <c r="B135169" s="1" t="s">
        <v>540563</v>
      </c>
      <c r="C135169" s="1" t="s">
        <v>540564</v>
      </c>
      <c r="D135169">
        <v>7</v>
      </c>
      <c r="E135169" s="1" t="s">
        <v>540565</v>
      </c>
      <c r="F135169">
        <v>4417.8999999999996</v>
      </c>
      <c r="G135169" s="1" t="s">
        <v>11</v>
      </c>
      <c r="H135169" s="1" t="s">
        <v>540566</v>
      </c>
    </row>
    <row r="135170" spans="1:8" x14ac:dyDescent="0.35">
      <c r="A135170">
        <v>26308</v>
      </c>
      <c r="B135170" s="1" t="s">
        <v>540567</v>
      </c>
      <c r="C135170" s="1" t="s">
        <v>540568</v>
      </c>
      <c r="D135170">
        <v>1</v>
      </c>
      <c r="E135170" s="1" t="s">
        <v>540569</v>
      </c>
      <c r="F135170">
        <v>-361.28</v>
      </c>
      <c r="G135170" s="1" t="s">
        <v>11</v>
      </c>
      <c r="H135170" s="1" t="s">
        <v>540570</v>
      </c>
    </row>
    <row r="135171" spans="1:8" x14ac:dyDescent="0.35">
      <c r="A135171">
        <v>26309</v>
      </c>
      <c r="B135171" s="1" t="s">
        <v>540571</v>
      </c>
      <c r="C135171" s="1" t="s">
        <v>540572</v>
      </c>
      <c r="D135171">
        <v>11</v>
      </c>
      <c r="E135171" s="1" t="s">
        <v>540573</v>
      </c>
      <c r="F135171">
        <v>8923.1200000000008</v>
      </c>
      <c r="G135171" s="1" t="s">
        <v>11</v>
      </c>
      <c r="H135171" s="1" t="s">
        <v>540574</v>
      </c>
    </row>
    <row r="135172" spans="1:8" x14ac:dyDescent="0.35">
      <c r="A135172">
        <v>26310</v>
      </c>
      <c r="B135172" s="1" t="s">
        <v>540575</v>
      </c>
      <c r="C135172" s="1" t="s">
        <v>540576</v>
      </c>
      <c r="D135172">
        <v>2</v>
      </c>
      <c r="E135172" s="1" t="s">
        <v>540577</v>
      </c>
      <c r="F135172">
        <v>5981.19</v>
      </c>
      <c r="G135172" s="1" t="s">
        <v>16</v>
      </c>
      <c r="H135172" s="1" t="s">
        <v>540578</v>
      </c>
    </row>
    <row r="135173" spans="1:8" x14ac:dyDescent="0.35">
      <c r="A135173">
        <v>26311</v>
      </c>
      <c r="B135173" s="1" t="s">
        <v>540579</v>
      </c>
      <c r="C135173" s="1" t="s">
        <v>540580</v>
      </c>
      <c r="D135173">
        <v>11</v>
      </c>
      <c r="E135173" s="1" t="s">
        <v>540581</v>
      </c>
      <c r="F135173">
        <v>5916.15</v>
      </c>
      <c r="G135173" s="1" t="s">
        <v>21</v>
      </c>
      <c r="H135173" s="1" t="s">
        <v>540582</v>
      </c>
    </row>
    <row r="135174" spans="1:8" x14ac:dyDescent="0.35">
      <c r="A135174">
        <v>26312</v>
      </c>
      <c r="B135174" s="1" t="s">
        <v>540583</v>
      </c>
      <c r="C135174" s="1" t="s">
        <v>540584</v>
      </c>
      <c r="D135174">
        <v>24</v>
      </c>
      <c r="E135174" s="1" t="s">
        <v>540585</v>
      </c>
      <c r="F135174">
        <v>1746.44</v>
      </c>
      <c r="G135174" s="1" t="s">
        <v>21</v>
      </c>
      <c r="H135174" s="1" t="s">
        <v>540586</v>
      </c>
    </row>
    <row r="135175" spans="1:8" x14ac:dyDescent="0.35">
      <c r="A135175">
        <v>26313</v>
      </c>
      <c r="B135175" s="1" t="s">
        <v>540587</v>
      </c>
      <c r="C135175" s="1" t="s">
        <v>540588</v>
      </c>
      <c r="D135175">
        <v>23</v>
      </c>
      <c r="E135175" s="1" t="s">
        <v>540589</v>
      </c>
      <c r="F135175">
        <v>2406.3200000000002</v>
      </c>
      <c r="G135175" s="1" t="s">
        <v>21</v>
      </c>
      <c r="H135175" s="1" t="s">
        <v>540590</v>
      </c>
    </row>
    <row r="135176" spans="1:8" x14ac:dyDescent="0.35">
      <c r="A135176">
        <v>26314</v>
      </c>
      <c r="B135176" s="1" t="s">
        <v>540591</v>
      </c>
      <c r="C135176" s="1" t="s">
        <v>540592</v>
      </c>
      <c r="D135176">
        <v>3</v>
      </c>
      <c r="E135176" s="1" t="s">
        <v>540593</v>
      </c>
      <c r="F135176">
        <v>5069.25</v>
      </c>
      <c r="G135176" s="1" t="s">
        <v>16</v>
      </c>
      <c r="H135176" s="1" t="s">
        <v>540594</v>
      </c>
    </row>
    <row r="135177" spans="1:8" x14ac:dyDescent="0.35">
      <c r="A135177">
        <v>71236</v>
      </c>
      <c r="B135177" s="1" t="s">
        <v>540595</v>
      </c>
      <c r="C135177" s="1" t="s">
        <v>540596</v>
      </c>
      <c r="D135177">
        <v>5</v>
      </c>
      <c r="E135177" s="1" t="s">
        <v>540597</v>
      </c>
      <c r="F135177">
        <v>6396.13</v>
      </c>
      <c r="G135177" s="1" t="s">
        <v>11</v>
      </c>
      <c r="H135177" s="1" t="s">
        <v>540598</v>
      </c>
    </row>
    <row r="135178" spans="1:8" x14ac:dyDescent="0.35">
      <c r="A135178">
        <v>71237</v>
      </c>
      <c r="B135178" s="1" t="s">
        <v>540599</v>
      </c>
      <c r="C135178" s="1" t="s">
        <v>540600</v>
      </c>
      <c r="D135178">
        <v>1</v>
      </c>
      <c r="E135178" s="1" t="s">
        <v>540601</v>
      </c>
      <c r="F135178">
        <v>5847.71</v>
      </c>
      <c r="G135178" s="1" t="s">
        <v>21</v>
      </c>
      <c r="H135178" s="1" t="s">
        <v>540602</v>
      </c>
    </row>
    <row r="135179" spans="1:8" x14ac:dyDescent="0.35">
      <c r="A135179">
        <v>71238</v>
      </c>
      <c r="B135179" s="1" t="s">
        <v>540603</v>
      </c>
      <c r="C135179" s="1" t="s">
        <v>540604</v>
      </c>
      <c r="D135179">
        <v>4</v>
      </c>
      <c r="E135179" s="1" t="s">
        <v>540605</v>
      </c>
      <c r="F135179">
        <v>6476.46</v>
      </c>
      <c r="G135179" s="1" t="s">
        <v>21</v>
      </c>
      <c r="H135179" s="1" t="s">
        <v>540606</v>
      </c>
    </row>
    <row r="135180" spans="1:8" x14ac:dyDescent="0.35">
      <c r="A135180">
        <v>71239</v>
      </c>
      <c r="B135180" s="1" t="s">
        <v>540607</v>
      </c>
      <c r="C135180" s="1" t="s">
        <v>540608</v>
      </c>
      <c r="D135180">
        <v>8</v>
      </c>
      <c r="E135180" s="1" t="s">
        <v>540609</v>
      </c>
      <c r="F135180">
        <v>2885.37</v>
      </c>
      <c r="G135180" s="1" t="s">
        <v>11</v>
      </c>
      <c r="H135180" s="1" t="s">
        <v>540610</v>
      </c>
    </row>
    <row r="135181" spans="1:8" x14ac:dyDescent="0.35">
      <c r="A135181">
        <v>71240</v>
      </c>
      <c r="B135181" s="1" t="s">
        <v>540611</v>
      </c>
      <c r="C135181" s="1" t="s">
        <v>540612</v>
      </c>
      <c r="D135181">
        <v>15</v>
      </c>
      <c r="E135181" s="1" t="s">
        <v>540613</v>
      </c>
      <c r="F135181">
        <v>4462.88</v>
      </c>
      <c r="G135181" s="1" t="s">
        <v>16</v>
      </c>
      <c r="H135181" s="1" t="s">
        <v>540614</v>
      </c>
    </row>
    <row r="135182" spans="1:8" x14ac:dyDescent="0.35">
      <c r="A135182">
        <v>71241</v>
      </c>
      <c r="B135182" s="1" t="s">
        <v>540615</v>
      </c>
      <c r="C135182" s="1" t="s">
        <v>540616</v>
      </c>
      <c r="D135182">
        <v>11</v>
      </c>
      <c r="E135182" s="1" t="s">
        <v>540617</v>
      </c>
      <c r="F135182">
        <v>7560.51</v>
      </c>
      <c r="G135182" s="1" t="s">
        <v>16</v>
      </c>
      <c r="H135182" s="1" t="s">
        <v>540618</v>
      </c>
    </row>
    <row r="135183" spans="1:8" x14ac:dyDescent="0.35">
      <c r="A135183">
        <v>71242</v>
      </c>
      <c r="B135183" s="1" t="s">
        <v>540619</v>
      </c>
      <c r="C135183" s="1" t="s">
        <v>540620</v>
      </c>
      <c r="D135183">
        <v>10</v>
      </c>
      <c r="E135183" s="1" t="s">
        <v>540621</v>
      </c>
      <c r="F135183">
        <v>6522.98</v>
      </c>
      <c r="G135183" s="1" t="s">
        <v>21</v>
      </c>
      <c r="H135183" s="1" t="s">
        <v>540622</v>
      </c>
    </row>
    <row r="135184" spans="1:8" x14ac:dyDescent="0.35">
      <c r="A135184">
        <v>71243</v>
      </c>
      <c r="B135184" s="1" t="s">
        <v>540623</v>
      </c>
      <c r="C135184" s="1" t="s">
        <v>540624</v>
      </c>
      <c r="D135184">
        <v>15</v>
      </c>
      <c r="E135184" s="1" t="s">
        <v>540625</v>
      </c>
      <c r="F135184">
        <v>3812.31</v>
      </c>
      <c r="G135184" s="1" t="s">
        <v>11</v>
      </c>
      <c r="H135184" s="1" t="s">
        <v>540626</v>
      </c>
    </row>
    <row r="135185" spans="1:8" x14ac:dyDescent="0.35">
      <c r="A135185">
        <v>71244</v>
      </c>
      <c r="B135185" s="1" t="s">
        <v>540627</v>
      </c>
      <c r="C135185" s="1" t="s">
        <v>540628</v>
      </c>
      <c r="D135185">
        <v>12</v>
      </c>
      <c r="E135185" s="1" t="s">
        <v>540629</v>
      </c>
      <c r="F135185">
        <v>7432.13</v>
      </c>
      <c r="G135185" s="1" t="s">
        <v>21</v>
      </c>
      <c r="H135185" s="1" t="s">
        <v>540630</v>
      </c>
    </row>
    <row r="135186" spans="1:8" x14ac:dyDescent="0.35">
      <c r="A135186">
        <v>71245</v>
      </c>
      <c r="B135186" s="1" t="s">
        <v>540631</v>
      </c>
      <c r="C135186" s="1" t="s">
        <v>540632</v>
      </c>
      <c r="D135186">
        <v>19</v>
      </c>
      <c r="E135186" s="1" t="s">
        <v>540633</v>
      </c>
      <c r="F135186">
        <v>4776.3999999999996</v>
      </c>
      <c r="G135186" s="1" t="s">
        <v>16</v>
      </c>
      <c r="H135186" s="1" t="s">
        <v>540634</v>
      </c>
    </row>
    <row r="135187" spans="1:8" x14ac:dyDescent="0.35">
      <c r="A135187">
        <v>71246</v>
      </c>
      <c r="B135187" s="1" t="s">
        <v>540635</v>
      </c>
      <c r="C135187" s="1" t="s">
        <v>540636</v>
      </c>
      <c r="D135187">
        <v>14</v>
      </c>
      <c r="E135187" s="1" t="s">
        <v>540637</v>
      </c>
      <c r="F135187">
        <v>7892.66</v>
      </c>
      <c r="G135187" s="1" t="s">
        <v>16</v>
      </c>
      <c r="H135187" s="1" t="s">
        <v>540638</v>
      </c>
    </row>
    <row r="135188" spans="1:8" x14ac:dyDescent="0.35">
      <c r="A135188">
        <v>71247</v>
      </c>
      <c r="B135188" s="1" t="s">
        <v>540639</v>
      </c>
      <c r="C135188" s="1" t="s">
        <v>540640</v>
      </c>
      <c r="D135188">
        <v>5</v>
      </c>
      <c r="E135188" s="1" t="s">
        <v>540641</v>
      </c>
      <c r="F135188">
        <v>975.28</v>
      </c>
      <c r="G135188" s="1" t="s">
        <v>11</v>
      </c>
      <c r="H135188" s="1" t="s">
        <v>540642</v>
      </c>
    </row>
    <row r="135189" spans="1:8" x14ac:dyDescent="0.35">
      <c r="A135189">
        <v>71248</v>
      </c>
      <c r="B135189" s="1" t="s">
        <v>540643</v>
      </c>
      <c r="C135189" s="1" t="s">
        <v>540644</v>
      </c>
      <c r="D135189">
        <v>8</v>
      </c>
      <c r="E135189" s="1" t="s">
        <v>540645</v>
      </c>
      <c r="F135189">
        <v>-474.52</v>
      </c>
      <c r="G135189" s="1" t="s">
        <v>83</v>
      </c>
      <c r="H135189" s="1" t="s">
        <v>540646</v>
      </c>
    </row>
    <row r="135190" spans="1:8" x14ac:dyDescent="0.35">
      <c r="A135190">
        <v>71249</v>
      </c>
      <c r="B135190" s="1" t="s">
        <v>540647</v>
      </c>
      <c r="C135190" s="1" t="s">
        <v>540648</v>
      </c>
      <c r="D135190">
        <v>22</v>
      </c>
      <c r="E135190" s="1" t="s">
        <v>540649</v>
      </c>
      <c r="F135190">
        <v>8604.35</v>
      </c>
      <c r="G135190" s="1" t="s">
        <v>21</v>
      </c>
      <c r="H135190" s="1" t="s">
        <v>540650</v>
      </c>
    </row>
    <row r="135191" spans="1:8" x14ac:dyDescent="0.35">
      <c r="A135191">
        <v>71250</v>
      </c>
      <c r="B135191" s="1" t="s">
        <v>540651</v>
      </c>
      <c r="C135191" s="1" t="s">
        <v>540652</v>
      </c>
      <c r="D135191">
        <v>1</v>
      </c>
      <c r="E135191" s="1" t="s">
        <v>540653</v>
      </c>
      <c r="F135191">
        <v>5330.11</v>
      </c>
      <c r="G135191" s="1" t="s">
        <v>83</v>
      </c>
      <c r="H135191" s="1" t="s">
        <v>540654</v>
      </c>
    </row>
    <row r="135192" spans="1:8" x14ac:dyDescent="0.35">
      <c r="A135192">
        <v>71251</v>
      </c>
      <c r="B135192" s="1" t="s">
        <v>540655</v>
      </c>
      <c r="C135192" s="1" t="s">
        <v>540656</v>
      </c>
      <c r="D135192">
        <v>21</v>
      </c>
      <c r="E135192" s="1" t="s">
        <v>540657</v>
      </c>
      <c r="F135192">
        <v>8147.59</v>
      </c>
      <c r="G135192" s="1" t="s">
        <v>11</v>
      </c>
      <c r="H135192" s="1" t="s">
        <v>540658</v>
      </c>
    </row>
    <row r="135193" spans="1:8" x14ac:dyDescent="0.35">
      <c r="A135193">
        <v>71252</v>
      </c>
      <c r="B135193" s="1" t="s">
        <v>540659</v>
      </c>
      <c r="C135193" s="1" t="s">
        <v>540660</v>
      </c>
      <c r="D135193">
        <v>7</v>
      </c>
      <c r="E135193" s="1" t="s">
        <v>540661</v>
      </c>
      <c r="F135193">
        <v>6649.42</v>
      </c>
      <c r="G135193" s="1" t="s">
        <v>83</v>
      </c>
      <c r="H135193" s="1" t="s">
        <v>540662</v>
      </c>
    </row>
    <row r="135194" spans="1:8" x14ac:dyDescent="0.35">
      <c r="A135194">
        <v>71253</v>
      </c>
      <c r="B135194" s="1" t="s">
        <v>540663</v>
      </c>
      <c r="C135194" s="1" t="s">
        <v>540664</v>
      </c>
      <c r="D135194">
        <v>18</v>
      </c>
      <c r="E135194" s="1" t="s">
        <v>540665</v>
      </c>
      <c r="F135194">
        <v>5811.87</v>
      </c>
      <c r="G135194" s="1" t="s">
        <v>21</v>
      </c>
      <c r="H135194" s="1" t="s">
        <v>540666</v>
      </c>
    </row>
    <row r="135195" spans="1:8" x14ac:dyDescent="0.35">
      <c r="A135195">
        <v>71254</v>
      </c>
      <c r="B135195" s="1" t="s">
        <v>540667</v>
      </c>
      <c r="C135195" s="1" t="s">
        <v>540668</v>
      </c>
      <c r="D135195">
        <v>13</v>
      </c>
      <c r="E135195" s="1" t="s">
        <v>540669</v>
      </c>
      <c r="F135195">
        <v>9122.4599999999991</v>
      </c>
      <c r="G135195" s="1" t="s">
        <v>83</v>
      </c>
      <c r="H135195" s="1" t="s">
        <v>540670</v>
      </c>
    </row>
    <row r="135196" spans="1:8" x14ac:dyDescent="0.35">
      <c r="A135196">
        <v>71255</v>
      </c>
      <c r="B135196" s="1" t="s">
        <v>540671</v>
      </c>
      <c r="C135196" s="1" t="s">
        <v>540672</v>
      </c>
      <c r="D135196">
        <v>15</v>
      </c>
      <c r="E135196" s="1" t="s">
        <v>540673</v>
      </c>
      <c r="F135196">
        <v>1244.57</v>
      </c>
      <c r="G135196" s="1" t="s">
        <v>21</v>
      </c>
      <c r="H135196" s="1" t="s">
        <v>540674</v>
      </c>
    </row>
    <row r="135197" spans="1:8" x14ac:dyDescent="0.35">
      <c r="A135197">
        <v>71256</v>
      </c>
      <c r="B135197" s="1" t="s">
        <v>540675</v>
      </c>
      <c r="C135197" s="1" t="s">
        <v>540676</v>
      </c>
      <c r="D135197">
        <v>18</v>
      </c>
      <c r="E135197" s="1" t="s">
        <v>540677</v>
      </c>
      <c r="F135197">
        <v>4389.4399999999996</v>
      </c>
      <c r="G135197" s="1" t="s">
        <v>11</v>
      </c>
      <c r="H135197" s="1" t="s">
        <v>540678</v>
      </c>
    </row>
    <row r="135198" spans="1:8" x14ac:dyDescent="0.35">
      <c r="A135198">
        <v>71257</v>
      </c>
      <c r="B135198" s="1" t="s">
        <v>540679</v>
      </c>
      <c r="C135198" s="1" t="s">
        <v>540680</v>
      </c>
      <c r="D135198">
        <v>8</v>
      </c>
      <c r="E135198" s="1" t="s">
        <v>540681</v>
      </c>
      <c r="F135198">
        <v>5383.72</v>
      </c>
      <c r="G135198" s="1" t="s">
        <v>74</v>
      </c>
      <c r="H135198" s="1" t="s">
        <v>540682</v>
      </c>
    </row>
    <row r="135199" spans="1:8" x14ac:dyDescent="0.35">
      <c r="A135199">
        <v>71258</v>
      </c>
      <c r="B135199" s="1" t="s">
        <v>540683</v>
      </c>
      <c r="C135199" s="1" t="s">
        <v>540684</v>
      </c>
      <c r="D135199">
        <v>5</v>
      </c>
      <c r="E135199" s="1" t="s">
        <v>540685</v>
      </c>
      <c r="F135199">
        <v>7113.84</v>
      </c>
      <c r="G135199" s="1" t="s">
        <v>83</v>
      </c>
      <c r="H135199" s="1" t="s">
        <v>540686</v>
      </c>
    </row>
    <row r="135200" spans="1:8" x14ac:dyDescent="0.35">
      <c r="A135200">
        <v>71259</v>
      </c>
      <c r="B135200" s="1" t="s">
        <v>540687</v>
      </c>
      <c r="C135200" s="1" t="s">
        <v>540688</v>
      </c>
      <c r="D135200">
        <v>22</v>
      </c>
      <c r="E135200" s="1" t="s">
        <v>540689</v>
      </c>
      <c r="F135200">
        <v>1322.47</v>
      </c>
      <c r="G135200" s="1" t="s">
        <v>74</v>
      </c>
      <c r="H135200" s="1" t="s">
        <v>540690</v>
      </c>
    </row>
    <row r="135201" spans="1:8" x14ac:dyDescent="0.35">
      <c r="A135201">
        <v>71260</v>
      </c>
      <c r="B135201" s="1" t="s">
        <v>540691</v>
      </c>
      <c r="C135201" s="1" t="s">
        <v>540692</v>
      </c>
      <c r="D135201">
        <v>13</v>
      </c>
      <c r="E135201" s="1" t="s">
        <v>540693</v>
      </c>
      <c r="F135201">
        <v>4646.5</v>
      </c>
      <c r="G135201" s="1" t="s">
        <v>21</v>
      </c>
      <c r="H135201" s="1" t="s">
        <v>540694</v>
      </c>
    </row>
    <row r="135202" spans="1:8" x14ac:dyDescent="0.35">
      <c r="A135202">
        <v>71261</v>
      </c>
      <c r="B135202" s="1" t="s">
        <v>540695</v>
      </c>
      <c r="C135202" s="1" t="s">
        <v>540696</v>
      </c>
      <c r="D135202">
        <v>16</v>
      </c>
      <c r="E135202" s="1" t="s">
        <v>540697</v>
      </c>
      <c r="F135202">
        <v>2758.2</v>
      </c>
      <c r="G135202" s="1" t="s">
        <v>16</v>
      </c>
      <c r="H135202" s="1" t="s">
        <v>540698</v>
      </c>
    </row>
    <row r="135203" spans="1:8" x14ac:dyDescent="0.35">
      <c r="A135203">
        <v>71262</v>
      </c>
      <c r="B135203" s="1" t="s">
        <v>540699</v>
      </c>
      <c r="C135203" s="1" t="s">
        <v>540700</v>
      </c>
      <c r="D135203">
        <v>24</v>
      </c>
      <c r="E135203" s="1" t="s">
        <v>540701</v>
      </c>
      <c r="F135203">
        <v>1071.5999999999999</v>
      </c>
      <c r="G135203" s="1" t="s">
        <v>11</v>
      </c>
      <c r="H135203" s="1" t="s">
        <v>540702</v>
      </c>
    </row>
    <row r="135204" spans="1:8" x14ac:dyDescent="0.35">
      <c r="A135204">
        <v>71263</v>
      </c>
      <c r="B135204" s="1" t="s">
        <v>540703</v>
      </c>
      <c r="C135204" s="1" t="s">
        <v>540704</v>
      </c>
      <c r="D135204">
        <v>19</v>
      </c>
      <c r="E135204" s="1" t="s">
        <v>540705</v>
      </c>
      <c r="F135204">
        <v>1275.6199999999999</v>
      </c>
      <c r="G135204" s="1" t="s">
        <v>83</v>
      </c>
      <c r="H135204" s="1" t="s">
        <v>540706</v>
      </c>
    </row>
    <row r="135205" spans="1:8" x14ac:dyDescent="0.35">
      <c r="A135205">
        <v>71264</v>
      </c>
      <c r="B135205" s="1" t="s">
        <v>540707</v>
      </c>
      <c r="C135205" s="1" t="s">
        <v>540708</v>
      </c>
      <c r="D135205">
        <v>1</v>
      </c>
      <c r="E135205" s="1" t="s">
        <v>540709</v>
      </c>
      <c r="F135205">
        <v>9235.6299999999992</v>
      </c>
      <c r="G135205" s="1" t="s">
        <v>83</v>
      </c>
      <c r="H135205" s="1" t="s">
        <v>540710</v>
      </c>
    </row>
    <row r="135206" spans="1:8" x14ac:dyDescent="0.35">
      <c r="A135206">
        <v>71265</v>
      </c>
      <c r="B135206" s="1" t="s">
        <v>540711</v>
      </c>
      <c r="C135206" s="1" t="s">
        <v>540712</v>
      </c>
      <c r="D135206">
        <v>19</v>
      </c>
      <c r="E135206" s="1" t="s">
        <v>540713</v>
      </c>
      <c r="F135206">
        <v>260.8</v>
      </c>
      <c r="G135206" s="1" t="s">
        <v>83</v>
      </c>
      <c r="H135206" s="1" t="s">
        <v>540714</v>
      </c>
    </row>
    <row r="135207" spans="1:8" x14ac:dyDescent="0.35">
      <c r="A135207">
        <v>71266</v>
      </c>
      <c r="B135207" s="1" t="s">
        <v>540715</v>
      </c>
      <c r="C135207" s="1" t="s">
        <v>540716</v>
      </c>
      <c r="D135207">
        <v>18</v>
      </c>
      <c r="E135207" s="1" t="s">
        <v>540717</v>
      </c>
      <c r="F135207">
        <v>3206.45</v>
      </c>
      <c r="G135207" s="1" t="s">
        <v>74</v>
      </c>
      <c r="H135207" s="1" t="s">
        <v>540718</v>
      </c>
    </row>
    <row r="135208" spans="1:8" x14ac:dyDescent="0.35">
      <c r="A135208">
        <v>71267</v>
      </c>
      <c r="B135208" s="1" t="s">
        <v>540719</v>
      </c>
      <c r="C135208" s="1" t="s">
        <v>540720</v>
      </c>
      <c r="D135208">
        <v>19</v>
      </c>
      <c r="E135208" s="1" t="s">
        <v>540721</v>
      </c>
      <c r="F135208">
        <v>-241.5</v>
      </c>
      <c r="G135208" s="1" t="s">
        <v>16</v>
      </c>
      <c r="H135208" s="1" t="s">
        <v>540722</v>
      </c>
    </row>
    <row r="135209" spans="1:8" x14ac:dyDescent="0.35">
      <c r="A135209">
        <v>71268</v>
      </c>
      <c r="B135209" s="1" t="s">
        <v>540723</v>
      </c>
      <c r="C135209" s="1" t="s">
        <v>540724</v>
      </c>
      <c r="D135209">
        <v>10</v>
      </c>
      <c r="E135209" s="1" t="s">
        <v>540725</v>
      </c>
      <c r="F135209">
        <v>9069.4</v>
      </c>
      <c r="G135209" s="1" t="s">
        <v>74</v>
      </c>
      <c r="H135209" s="1" t="s">
        <v>540726</v>
      </c>
    </row>
    <row r="135210" spans="1:8" x14ac:dyDescent="0.35">
      <c r="A135210">
        <v>71269</v>
      </c>
      <c r="B135210" s="1" t="s">
        <v>540727</v>
      </c>
      <c r="C135210" s="1" t="s">
        <v>540728</v>
      </c>
      <c r="D135210">
        <v>0</v>
      </c>
      <c r="E135210" s="1" t="s">
        <v>540729</v>
      </c>
      <c r="F135210">
        <v>465.6</v>
      </c>
      <c r="G135210" s="1" t="s">
        <v>21</v>
      </c>
      <c r="H135210" s="1" t="s">
        <v>540730</v>
      </c>
    </row>
    <row r="135211" spans="1:8" x14ac:dyDescent="0.35">
      <c r="A135211">
        <v>71270</v>
      </c>
      <c r="B135211" s="1" t="s">
        <v>540731</v>
      </c>
      <c r="C135211" s="1" t="s">
        <v>540732</v>
      </c>
      <c r="D135211">
        <v>10</v>
      </c>
      <c r="E135211" s="1" t="s">
        <v>540733</v>
      </c>
      <c r="F135211">
        <v>2215.91</v>
      </c>
      <c r="G135211" s="1" t="s">
        <v>74</v>
      </c>
      <c r="H135211" s="1" t="s">
        <v>540734</v>
      </c>
    </row>
    <row r="135212" spans="1:8" x14ac:dyDescent="0.35">
      <c r="A135212">
        <v>71271</v>
      </c>
      <c r="B135212" s="1" t="s">
        <v>540735</v>
      </c>
      <c r="C135212" s="1" t="s">
        <v>540736</v>
      </c>
      <c r="D135212">
        <v>1</v>
      </c>
      <c r="E135212" s="1" t="s">
        <v>540737</v>
      </c>
      <c r="F135212">
        <v>5813.94</v>
      </c>
      <c r="G135212" s="1" t="s">
        <v>21</v>
      </c>
      <c r="H135212" s="1" t="s">
        <v>540738</v>
      </c>
    </row>
    <row r="135213" spans="1:8" x14ac:dyDescent="0.35">
      <c r="A135213">
        <v>71272</v>
      </c>
      <c r="B135213" s="1" t="s">
        <v>540739</v>
      </c>
      <c r="C135213" s="1" t="s">
        <v>540740</v>
      </c>
      <c r="D135213">
        <v>12</v>
      </c>
      <c r="E135213" s="1" t="s">
        <v>540741</v>
      </c>
      <c r="F135213">
        <v>-94.48</v>
      </c>
      <c r="G135213" s="1" t="s">
        <v>83</v>
      </c>
      <c r="H135213" s="1" t="s">
        <v>540742</v>
      </c>
    </row>
    <row r="135214" spans="1:8" x14ac:dyDescent="0.35">
      <c r="A135214">
        <v>71273</v>
      </c>
      <c r="B135214" s="1" t="s">
        <v>540743</v>
      </c>
      <c r="C135214" s="1" t="s">
        <v>540744</v>
      </c>
      <c r="D135214">
        <v>7</v>
      </c>
      <c r="E135214" s="1" t="s">
        <v>540745</v>
      </c>
      <c r="F135214">
        <v>5029.46</v>
      </c>
      <c r="G135214" s="1" t="s">
        <v>16</v>
      </c>
      <c r="H135214" s="1" t="s">
        <v>540746</v>
      </c>
    </row>
    <row r="135215" spans="1:8" x14ac:dyDescent="0.35">
      <c r="A135215">
        <v>71274</v>
      </c>
      <c r="B135215" s="1" t="s">
        <v>540747</v>
      </c>
      <c r="C135215" s="1" t="s">
        <v>540748</v>
      </c>
      <c r="D135215">
        <v>19</v>
      </c>
      <c r="E135215" s="1" t="s">
        <v>540749</v>
      </c>
      <c r="F135215">
        <v>4102.6899999999996</v>
      </c>
      <c r="G135215" s="1" t="s">
        <v>83</v>
      </c>
      <c r="H135215" s="1" t="s">
        <v>540750</v>
      </c>
    </row>
    <row r="135216" spans="1:8" x14ac:dyDescent="0.35">
      <c r="A135216">
        <v>71275</v>
      </c>
      <c r="B135216" s="1" t="s">
        <v>540751</v>
      </c>
      <c r="C135216" s="1" t="s">
        <v>540752</v>
      </c>
      <c r="D135216">
        <v>16</v>
      </c>
      <c r="E135216" s="1" t="s">
        <v>540753</v>
      </c>
      <c r="F135216">
        <v>3969.68</v>
      </c>
      <c r="G135216" s="1" t="s">
        <v>16</v>
      </c>
      <c r="H135216" s="1" t="s">
        <v>540754</v>
      </c>
    </row>
    <row r="135217" spans="1:8" x14ac:dyDescent="0.35">
      <c r="A135217">
        <v>71276</v>
      </c>
      <c r="B135217" s="1" t="s">
        <v>540755</v>
      </c>
      <c r="C135217" s="1" t="s">
        <v>540756</v>
      </c>
      <c r="D135217">
        <v>0</v>
      </c>
      <c r="E135217" s="1" t="s">
        <v>540757</v>
      </c>
      <c r="F135217">
        <v>1390.53</v>
      </c>
      <c r="G135217" s="1" t="s">
        <v>83</v>
      </c>
      <c r="H135217" s="1" t="s">
        <v>540758</v>
      </c>
    </row>
    <row r="135218" spans="1:8" x14ac:dyDescent="0.35">
      <c r="A135218">
        <v>71277</v>
      </c>
      <c r="B135218" s="1" t="s">
        <v>540759</v>
      </c>
      <c r="C135218" s="1" t="s">
        <v>540760</v>
      </c>
      <c r="D135218">
        <v>8</v>
      </c>
      <c r="E135218" s="1" t="s">
        <v>540761</v>
      </c>
      <c r="F135218">
        <v>4611.59</v>
      </c>
      <c r="G135218" s="1" t="s">
        <v>83</v>
      </c>
      <c r="H135218" s="1" t="s">
        <v>540762</v>
      </c>
    </row>
    <row r="135219" spans="1:8" x14ac:dyDescent="0.35">
      <c r="A135219">
        <v>71278</v>
      </c>
      <c r="B135219" s="1" t="s">
        <v>540763</v>
      </c>
      <c r="C135219" s="1" t="s">
        <v>540764</v>
      </c>
      <c r="D135219">
        <v>4</v>
      </c>
      <c r="E135219" s="1" t="s">
        <v>540765</v>
      </c>
      <c r="F135219">
        <v>9963.17</v>
      </c>
      <c r="G135219" s="1" t="s">
        <v>74</v>
      </c>
      <c r="H135219" s="1" t="s">
        <v>540766</v>
      </c>
    </row>
    <row r="135220" spans="1:8" x14ac:dyDescent="0.35">
      <c r="A135220">
        <v>71279</v>
      </c>
      <c r="B135220" s="1" t="s">
        <v>540767</v>
      </c>
      <c r="C135220" s="1" t="s">
        <v>540768</v>
      </c>
      <c r="D135220">
        <v>1</v>
      </c>
      <c r="E135220" s="1" t="s">
        <v>540769</v>
      </c>
      <c r="F135220">
        <v>7052.83</v>
      </c>
      <c r="G135220" s="1" t="s">
        <v>16</v>
      </c>
      <c r="H135220" s="1" t="s">
        <v>540770</v>
      </c>
    </row>
    <row r="135221" spans="1:8" x14ac:dyDescent="0.35">
      <c r="A135221">
        <v>71280</v>
      </c>
      <c r="B135221" s="1" t="s">
        <v>540771</v>
      </c>
      <c r="C135221" s="1" t="s">
        <v>540772</v>
      </c>
      <c r="D135221">
        <v>6</v>
      </c>
      <c r="E135221" s="1" t="s">
        <v>540773</v>
      </c>
      <c r="F135221">
        <v>9939.2000000000007</v>
      </c>
      <c r="G135221" s="1" t="s">
        <v>16</v>
      </c>
      <c r="H135221" s="1" t="s">
        <v>540774</v>
      </c>
    </row>
    <row r="135222" spans="1:8" x14ac:dyDescent="0.35">
      <c r="A135222">
        <v>71281</v>
      </c>
      <c r="B135222" s="1" t="s">
        <v>540775</v>
      </c>
      <c r="C135222" s="1" t="s">
        <v>540776</v>
      </c>
      <c r="D135222">
        <v>24</v>
      </c>
      <c r="E135222" s="1" t="s">
        <v>540777</v>
      </c>
      <c r="F135222">
        <v>235.46</v>
      </c>
      <c r="G135222" s="1" t="s">
        <v>11</v>
      </c>
      <c r="H135222" s="1" t="s">
        <v>540778</v>
      </c>
    </row>
    <row r="135223" spans="1:8" x14ac:dyDescent="0.35">
      <c r="A135223">
        <v>71282</v>
      </c>
      <c r="B135223" s="1" t="s">
        <v>540779</v>
      </c>
      <c r="C135223" s="1" t="s">
        <v>540780</v>
      </c>
      <c r="D135223">
        <v>20</v>
      </c>
      <c r="E135223" s="1" t="s">
        <v>540781</v>
      </c>
      <c r="F135223">
        <v>6242.2</v>
      </c>
      <c r="G135223" s="1" t="s">
        <v>16</v>
      </c>
      <c r="H135223" s="1" t="s">
        <v>540782</v>
      </c>
    </row>
    <row r="135224" spans="1:8" x14ac:dyDescent="0.35">
      <c r="A135224">
        <v>71283</v>
      </c>
      <c r="B135224" s="1" t="s">
        <v>540783</v>
      </c>
      <c r="C135224" s="1" t="s">
        <v>540784</v>
      </c>
      <c r="D135224">
        <v>9</v>
      </c>
      <c r="E135224" s="1" t="s">
        <v>540785</v>
      </c>
      <c r="F135224">
        <v>3739.25</v>
      </c>
      <c r="G135224" s="1" t="s">
        <v>74</v>
      </c>
      <c r="H135224" s="1" t="s">
        <v>540786</v>
      </c>
    </row>
    <row r="135225" spans="1:8" x14ac:dyDescent="0.35">
      <c r="A135225">
        <v>71284</v>
      </c>
      <c r="B135225" s="1" t="s">
        <v>540787</v>
      </c>
      <c r="C135225" s="1" t="s">
        <v>540788</v>
      </c>
      <c r="D135225">
        <v>17</v>
      </c>
      <c r="E135225" s="1" t="s">
        <v>540789</v>
      </c>
      <c r="F135225">
        <v>563.76</v>
      </c>
      <c r="G135225" s="1" t="s">
        <v>21</v>
      </c>
      <c r="H135225" s="1" t="s">
        <v>540790</v>
      </c>
    </row>
    <row r="135226" spans="1:8" x14ac:dyDescent="0.35">
      <c r="A135226">
        <v>71285</v>
      </c>
      <c r="B135226" s="1" t="s">
        <v>540791</v>
      </c>
      <c r="C135226" s="1" t="s">
        <v>540792</v>
      </c>
      <c r="D135226">
        <v>23</v>
      </c>
      <c r="E135226" s="1" t="s">
        <v>540793</v>
      </c>
      <c r="F135226">
        <v>2006.77</v>
      </c>
      <c r="G135226" s="1" t="s">
        <v>83</v>
      </c>
      <c r="H135226" s="1" t="s">
        <v>540794</v>
      </c>
    </row>
    <row r="135227" spans="1:8" x14ac:dyDescent="0.35">
      <c r="A135227">
        <v>71286</v>
      </c>
      <c r="B135227" s="1" t="s">
        <v>540795</v>
      </c>
      <c r="C135227" s="1" t="s">
        <v>540796</v>
      </c>
      <c r="D135227">
        <v>19</v>
      </c>
      <c r="E135227" s="1" t="s">
        <v>540797</v>
      </c>
      <c r="F135227">
        <v>-194.04</v>
      </c>
      <c r="G135227" s="1" t="s">
        <v>21</v>
      </c>
      <c r="H135227" s="1" t="s">
        <v>540798</v>
      </c>
    </row>
    <row r="135228" spans="1:8" x14ac:dyDescent="0.35">
      <c r="A135228">
        <v>71287</v>
      </c>
      <c r="B135228" s="1" t="s">
        <v>540799</v>
      </c>
      <c r="C135228" s="1" t="s">
        <v>540800</v>
      </c>
      <c r="D135228">
        <v>20</v>
      </c>
      <c r="E135228" s="1" t="s">
        <v>540801</v>
      </c>
      <c r="F135228">
        <v>3752.54</v>
      </c>
      <c r="G135228" s="1" t="s">
        <v>16</v>
      </c>
      <c r="H135228" s="1" t="s">
        <v>540802</v>
      </c>
    </row>
    <row r="135229" spans="1:8" x14ac:dyDescent="0.35">
      <c r="A135229">
        <v>71288</v>
      </c>
      <c r="B135229" s="1" t="s">
        <v>540803</v>
      </c>
      <c r="C135229" s="1" t="s">
        <v>540804</v>
      </c>
      <c r="D135229">
        <v>2</v>
      </c>
      <c r="E135229" s="1" t="s">
        <v>540805</v>
      </c>
      <c r="F135229">
        <v>3940.69</v>
      </c>
      <c r="G135229" s="1" t="s">
        <v>16</v>
      </c>
      <c r="H135229" s="1" t="s">
        <v>540806</v>
      </c>
    </row>
    <row r="135230" spans="1:8" x14ac:dyDescent="0.35">
      <c r="A135230">
        <v>71289</v>
      </c>
      <c r="B135230" s="1" t="s">
        <v>540807</v>
      </c>
      <c r="C135230" s="1" t="s">
        <v>540808</v>
      </c>
      <c r="D135230">
        <v>0</v>
      </c>
      <c r="E135230" s="1" t="s">
        <v>540809</v>
      </c>
      <c r="F135230">
        <v>9178.5400000000009</v>
      </c>
      <c r="G135230" s="1" t="s">
        <v>83</v>
      </c>
      <c r="H135230" s="1" t="s">
        <v>540810</v>
      </c>
    </row>
    <row r="135231" spans="1:8" x14ac:dyDescent="0.35">
      <c r="A135231">
        <v>71290</v>
      </c>
      <c r="B135231" s="1" t="s">
        <v>540811</v>
      </c>
      <c r="C135231" s="1" t="s">
        <v>540812</v>
      </c>
      <c r="D135231">
        <v>16</v>
      </c>
      <c r="E135231" s="1" t="s">
        <v>540813</v>
      </c>
      <c r="F135231">
        <v>8802.2099999999991</v>
      </c>
      <c r="G135231" s="1" t="s">
        <v>11</v>
      </c>
      <c r="H135231" s="1" t="s">
        <v>540814</v>
      </c>
    </row>
    <row r="135232" spans="1:8" x14ac:dyDescent="0.35">
      <c r="A135232">
        <v>71291</v>
      </c>
      <c r="B135232" s="1" t="s">
        <v>540815</v>
      </c>
      <c r="C135232" s="1" t="s">
        <v>540816</v>
      </c>
      <c r="D135232">
        <v>4</v>
      </c>
      <c r="E135232" s="1" t="s">
        <v>540817</v>
      </c>
      <c r="F135232">
        <v>8726.19</v>
      </c>
      <c r="G135232" s="1" t="s">
        <v>83</v>
      </c>
      <c r="H135232" s="1" t="s">
        <v>540818</v>
      </c>
    </row>
    <row r="135233" spans="1:8" x14ac:dyDescent="0.35">
      <c r="A135233">
        <v>71292</v>
      </c>
      <c r="B135233" s="1" t="s">
        <v>540819</v>
      </c>
      <c r="C135233" s="1" t="s">
        <v>540820</v>
      </c>
      <c r="D135233">
        <v>19</v>
      </c>
      <c r="E135233" s="1" t="s">
        <v>540821</v>
      </c>
      <c r="F135233">
        <v>7135.9</v>
      </c>
      <c r="G135233" s="1" t="s">
        <v>11</v>
      </c>
      <c r="H135233" s="1" t="s">
        <v>540822</v>
      </c>
    </row>
    <row r="135234" spans="1:8" x14ac:dyDescent="0.35">
      <c r="A135234">
        <v>71293</v>
      </c>
      <c r="B135234" s="1" t="s">
        <v>540823</v>
      </c>
      <c r="C135234" s="1" t="s">
        <v>540824</v>
      </c>
      <c r="D135234">
        <v>20</v>
      </c>
      <c r="E135234" s="1" t="s">
        <v>540825</v>
      </c>
      <c r="F135234">
        <v>9092.9</v>
      </c>
      <c r="G135234" s="1" t="s">
        <v>74</v>
      </c>
      <c r="H135234" s="1" t="s">
        <v>540826</v>
      </c>
    </row>
    <row r="135235" spans="1:8" x14ac:dyDescent="0.35">
      <c r="A135235">
        <v>71294</v>
      </c>
      <c r="B135235" s="1" t="s">
        <v>540827</v>
      </c>
      <c r="C135235" s="1" t="s">
        <v>540828</v>
      </c>
      <c r="D135235">
        <v>22</v>
      </c>
      <c r="E135235" s="1" t="s">
        <v>540829</v>
      </c>
      <c r="F135235">
        <v>-567.58000000000004</v>
      </c>
      <c r="G135235" s="1" t="s">
        <v>74</v>
      </c>
      <c r="H135235" s="1" t="s">
        <v>540830</v>
      </c>
    </row>
    <row r="135236" spans="1:8" x14ac:dyDescent="0.35">
      <c r="A135236">
        <v>71295</v>
      </c>
      <c r="B135236" s="1" t="s">
        <v>540831</v>
      </c>
      <c r="C135236" s="1" t="s">
        <v>540832</v>
      </c>
      <c r="D135236">
        <v>1</v>
      </c>
      <c r="E135236" s="1" t="s">
        <v>540833</v>
      </c>
      <c r="F135236">
        <v>6673</v>
      </c>
      <c r="G135236" s="1" t="s">
        <v>11</v>
      </c>
      <c r="H135236" s="1" t="s">
        <v>540834</v>
      </c>
    </row>
    <row r="135237" spans="1:8" x14ac:dyDescent="0.35">
      <c r="A135237">
        <v>71296</v>
      </c>
      <c r="B135237" s="1" t="s">
        <v>540835</v>
      </c>
      <c r="C135237" s="1" t="s">
        <v>540836</v>
      </c>
      <c r="D135237">
        <v>0</v>
      </c>
      <c r="E135237" s="1" t="s">
        <v>540837</v>
      </c>
      <c r="F135237">
        <v>6167.5</v>
      </c>
      <c r="G135237" s="1" t="s">
        <v>74</v>
      </c>
      <c r="H135237" s="1" t="s">
        <v>540838</v>
      </c>
    </row>
    <row r="135238" spans="1:8" x14ac:dyDescent="0.35">
      <c r="A135238">
        <v>71297</v>
      </c>
      <c r="B135238" s="1" t="s">
        <v>540839</v>
      </c>
      <c r="C135238" s="1" t="s">
        <v>540840</v>
      </c>
      <c r="D135238">
        <v>15</v>
      </c>
      <c r="E135238" s="1" t="s">
        <v>540841</v>
      </c>
      <c r="F135238">
        <v>2223.14</v>
      </c>
      <c r="G135238" s="1" t="s">
        <v>16</v>
      </c>
      <c r="H135238" s="1" t="s">
        <v>540842</v>
      </c>
    </row>
    <row r="135239" spans="1:8" x14ac:dyDescent="0.35">
      <c r="A135239">
        <v>71298</v>
      </c>
      <c r="B135239" s="1" t="s">
        <v>540843</v>
      </c>
      <c r="C135239" s="1" t="s">
        <v>540844</v>
      </c>
      <c r="D135239">
        <v>1</v>
      </c>
      <c r="E135239" s="1" t="s">
        <v>540845</v>
      </c>
      <c r="F135239">
        <v>6273.76</v>
      </c>
      <c r="G135239" s="1" t="s">
        <v>83</v>
      </c>
      <c r="H135239" s="1" t="s">
        <v>540846</v>
      </c>
    </row>
    <row r="135240" spans="1:8" x14ac:dyDescent="0.35">
      <c r="A135240">
        <v>71299</v>
      </c>
      <c r="B135240" s="1" t="s">
        <v>540847</v>
      </c>
      <c r="C135240" s="1" t="s">
        <v>540848</v>
      </c>
      <c r="D135240">
        <v>13</v>
      </c>
      <c r="E135240" s="1" t="s">
        <v>540849</v>
      </c>
      <c r="F135240">
        <v>6090.27</v>
      </c>
      <c r="G135240" s="1" t="s">
        <v>21</v>
      </c>
      <c r="H135240" s="1" t="s">
        <v>540850</v>
      </c>
    </row>
    <row r="135241" spans="1:8" x14ac:dyDescent="0.35">
      <c r="A135241">
        <v>71300</v>
      </c>
      <c r="B135241" s="1" t="s">
        <v>540851</v>
      </c>
      <c r="C135241" s="1" t="s">
        <v>540852</v>
      </c>
      <c r="D135241">
        <v>17</v>
      </c>
      <c r="E135241" s="1" t="s">
        <v>540853</v>
      </c>
      <c r="F135241">
        <v>2239.83</v>
      </c>
      <c r="G135241" s="1" t="s">
        <v>74</v>
      </c>
      <c r="H135241" s="1" t="s">
        <v>540854</v>
      </c>
    </row>
    <row r="135242" spans="1:8" x14ac:dyDescent="0.35">
      <c r="A135242">
        <v>71301</v>
      </c>
      <c r="B135242" s="1" t="s">
        <v>540855</v>
      </c>
      <c r="C135242" s="1" t="s">
        <v>540856</v>
      </c>
      <c r="D135242">
        <v>1</v>
      </c>
      <c r="E135242" s="1" t="s">
        <v>540857</v>
      </c>
      <c r="F135242">
        <v>846.96</v>
      </c>
      <c r="G135242" s="1" t="s">
        <v>74</v>
      </c>
      <c r="H135242" s="1" t="s">
        <v>540858</v>
      </c>
    </row>
    <row r="135243" spans="1:8" x14ac:dyDescent="0.35">
      <c r="A135243">
        <v>71302</v>
      </c>
      <c r="B135243" s="1" t="s">
        <v>540859</v>
      </c>
      <c r="C135243" s="1" t="s">
        <v>540860</v>
      </c>
      <c r="D135243">
        <v>11</v>
      </c>
      <c r="E135243" s="1" t="s">
        <v>540861</v>
      </c>
      <c r="F135243">
        <v>9753.85</v>
      </c>
      <c r="G135243" s="1" t="s">
        <v>11</v>
      </c>
      <c r="H135243" s="1" t="s">
        <v>540862</v>
      </c>
    </row>
    <row r="135244" spans="1:8" x14ac:dyDescent="0.35">
      <c r="A135244">
        <v>71303</v>
      </c>
      <c r="B135244" s="1" t="s">
        <v>540863</v>
      </c>
      <c r="C135244" s="1" t="s">
        <v>540864</v>
      </c>
      <c r="D135244">
        <v>15</v>
      </c>
      <c r="E135244" s="1" t="s">
        <v>540865</v>
      </c>
      <c r="F135244">
        <v>9004.66</v>
      </c>
      <c r="G135244" s="1" t="s">
        <v>11</v>
      </c>
      <c r="H135244" s="1" t="s">
        <v>540866</v>
      </c>
    </row>
    <row r="135245" spans="1:8" x14ac:dyDescent="0.35">
      <c r="A135245">
        <v>71304</v>
      </c>
      <c r="B135245" s="1" t="s">
        <v>540867</v>
      </c>
      <c r="C135245" s="1" t="s">
        <v>540868</v>
      </c>
      <c r="D135245">
        <v>6</v>
      </c>
      <c r="E135245" s="1" t="s">
        <v>540869</v>
      </c>
      <c r="F135245">
        <v>1406.28</v>
      </c>
      <c r="G135245" s="1" t="s">
        <v>83</v>
      </c>
      <c r="H135245" s="1" t="s">
        <v>540870</v>
      </c>
    </row>
    <row r="135246" spans="1:8" x14ac:dyDescent="0.35">
      <c r="A135246">
        <v>71305</v>
      </c>
      <c r="B135246" s="1" t="s">
        <v>540871</v>
      </c>
      <c r="C135246" s="1" t="s">
        <v>540872</v>
      </c>
      <c r="D135246">
        <v>19</v>
      </c>
      <c r="E135246" s="1" t="s">
        <v>540873</v>
      </c>
      <c r="F135246">
        <v>5236.8599999999997</v>
      </c>
      <c r="G135246" s="1" t="s">
        <v>83</v>
      </c>
      <c r="H135246" s="1" t="s">
        <v>540874</v>
      </c>
    </row>
    <row r="135247" spans="1:8" x14ac:dyDescent="0.35">
      <c r="A135247">
        <v>71306</v>
      </c>
      <c r="B135247" s="1" t="s">
        <v>540875</v>
      </c>
      <c r="C135247" s="1" t="s">
        <v>540876</v>
      </c>
      <c r="D135247">
        <v>14</v>
      </c>
      <c r="E135247" s="1" t="s">
        <v>540877</v>
      </c>
      <c r="F135247">
        <v>2839.71</v>
      </c>
      <c r="G135247" s="1" t="s">
        <v>21</v>
      </c>
      <c r="H135247" s="1" t="s">
        <v>540878</v>
      </c>
    </row>
    <row r="135248" spans="1:8" x14ac:dyDescent="0.35">
      <c r="A135248">
        <v>71307</v>
      </c>
      <c r="B135248" s="1" t="s">
        <v>540879</v>
      </c>
      <c r="C135248" s="1" t="s">
        <v>540880</v>
      </c>
      <c r="D135248">
        <v>14</v>
      </c>
      <c r="E135248" s="1" t="s">
        <v>540881</v>
      </c>
      <c r="F135248">
        <v>7007.34</v>
      </c>
      <c r="G135248" s="1" t="s">
        <v>21</v>
      </c>
      <c r="H135248" s="1" t="s">
        <v>540882</v>
      </c>
    </row>
    <row r="135249" spans="1:8" x14ac:dyDescent="0.35">
      <c r="A135249">
        <v>71308</v>
      </c>
      <c r="B135249" s="1" t="s">
        <v>540883</v>
      </c>
      <c r="C135249" s="1" t="s">
        <v>540884</v>
      </c>
      <c r="D135249">
        <v>0</v>
      </c>
      <c r="E135249" s="1" t="s">
        <v>540885</v>
      </c>
      <c r="F135249">
        <v>4327.6499999999996</v>
      </c>
      <c r="G135249" s="1" t="s">
        <v>83</v>
      </c>
      <c r="H135249" s="1" t="s">
        <v>540886</v>
      </c>
    </row>
    <row r="135250" spans="1:8" x14ac:dyDescent="0.35">
      <c r="A135250">
        <v>71309</v>
      </c>
      <c r="B135250" s="1" t="s">
        <v>540887</v>
      </c>
      <c r="C135250" s="1" t="s">
        <v>540888</v>
      </c>
      <c r="D135250">
        <v>9</v>
      </c>
      <c r="E135250" s="1" t="s">
        <v>540889</v>
      </c>
      <c r="F135250">
        <v>861.74</v>
      </c>
      <c r="G135250" s="1" t="s">
        <v>83</v>
      </c>
      <c r="H135250" s="1" t="s">
        <v>540890</v>
      </c>
    </row>
    <row r="135251" spans="1:8" x14ac:dyDescent="0.35">
      <c r="A135251">
        <v>71310</v>
      </c>
      <c r="B135251" s="1" t="s">
        <v>540891</v>
      </c>
      <c r="C135251" s="1" t="s">
        <v>540892</v>
      </c>
      <c r="D135251">
        <v>23</v>
      </c>
      <c r="E135251" s="1" t="s">
        <v>540893</v>
      </c>
      <c r="F135251">
        <v>5220.96</v>
      </c>
      <c r="G135251" s="1" t="s">
        <v>21</v>
      </c>
      <c r="H135251" s="1" t="s">
        <v>540894</v>
      </c>
    </row>
    <row r="135252" spans="1:8" x14ac:dyDescent="0.35">
      <c r="A135252">
        <v>71311</v>
      </c>
      <c r="B135252" s="1" t="s">
        <v>540895</v>
      </c>
      <c r="C135252" s="1" t="s">
        <v>540896</v>
      </c>
      <c r="D135252">
        <v>3</v>
      </c>
      <c r="E135252" s="1" t="s">
        <v>540897</v>
      </c>
      <c r="F135252">
        <v>-273.89999999999998</v>
      </c>
      <c r="G135252" s="1" t="s">
        <v>83</v>
      </c>
      <c r="H135252" s="1" t="s">
        <v>540898</v>
      </c>
    </row>
    <row r="135253" spans="1:8" x14ac:dyDescent="0.35">
      <c r="A135253">
        <v>71312</v>
      </c>
      <c r="B135253" s="1" t="s">
        <v>540899</v>
      </c>
      <c r="C135253" s="1" t="s">
        <v>540900</v>
      </c>
      <c r="D135253">
        <v>11</v>
      </c>
      <c r="E135253" s="1" t="s">
        <v>540901</v>
      </c>
      <c r="F135253">
        <v>3480.29</v>
      </c>
      <c r="G135253" s="1" t="s">
        <v>11</v>
      </c>
      <c r="H135253" s="1" t="s">
        <v>540902</v>
      </c>
    </row>
    <row r="135254" spans="1:8" x14ac:dyDescent="0.35">
      <c r="A135254">
        <v>71313</v>
      </c>
      <c r="B135254" s="1" t="s">
        <v>540903</v>
      </c>
      <c r="C135254" s="1" t="s">
        <v>540904</v>
      </c>
      <c r="D135254">
        <v>2</v>
      </c>
      <c r="E135254" s="1" t="s">
        <v>540905</v>
      </c>
      <c r="F135254">
        <v>4194.59</v>
      </c>
      <c r="G135254" s="1" t="s">
        <v>11</v>
      </c>
      <c r="H135254" s="1" t="s">
        <v>540906</v>
      </c>
    </row>
    <row r="135255" spans="1:8" x14ac:dyDescent="0.35">
      <c r="A135255">
        <v>71314</v>
      </c>
      <c r="B135255" s="1" t="s">
        <v>540907</v>
      </c>
      <c r="C135255" s="1" t="s">
        <v>540908</v>
      </c>
      <c r="D135255">
        <v>3</v>
      </c>
      <c r="E135255" s="1" t="s">
        <v>540909</v>
      </c>
      <c r="F135255">
        <v>8415.74</v>
      </c>
      <c r="G135255" s="1" t="s">
        <v>74</v>
      </c>
      <c r="H135255" s="1" t="s">
        <v>540910</v>
      </c>
    </row>
    <row r="135256" spans="1:8" x14ac:dyDescent="0.35">
      <c r="A135256">
        <v>71315</v>
      </c>
      <c r="B135256" s="1" t="s">
        <v>540911</v>
      </c>
      <c r="C135256" s="1" t="s">
        <v>540912</v>
      </c>
      <c r="D135256">
        <v>23</v>
      </c>
      <c r="E135256" s="1" t="s">
        <v>540913</v>
      </c>
      <c r="F135256">
        <v>3448.15</v>
      </c>
      <c r="G135256" s="1" t="s">
        <v>16</v>
      </c>
      <c r="H135256" s="1" t="s">
        <v>540914</v>
      </c>
    </row>
    <row r="135257" spans="1:8" x14ac:dyDescent="0.35">
      <c r="A135257">
        <v>71316</v>
      </c>
      <c r="B135257" s="1" t="s">
        <v>540915</v>
      </c>
      <c r="C135257" s="1" t="s">
        <v>540916</v>
      </c>
      <c r="D135257">
        <v>9</v>
      </c>
      <c r="E135257" s="1" t="s">
        <v>540917</v>
      </c>
      <c r="F135257">
        <v>2987.8</v>
      </c>
      <c r="G135257" s="1" t="s">
        <v>83</v>
      </c>
      <c r="H135257" s="1" t="s">
        <v>540918</v>
      </c>
    </row>
    <row r="135258" spans="1:8" x14ac:dyDescent="0.35">
      <c r="A135258">
        <v>71317</v>
      </c>
      <c r="B135258" s="1" t="s">
        <v>540919</v>
      </c>
      <c r="C135258" s="1" t="s">
        <v>540920</v>
      </c>
      <c r="D135258">
        <v>0</v>
      </c>
      <c r="E135258" s="1" t="s">
        <v>540921</v>
      </c>
      <c r="F135258">
        <v>9939.98</v>
      </c>
      <c r="G135258" s="1" t="s">
        <v>16</v>
      </c>
      <c r="H135258" s="1" t="s">
        <v>540922</v>
      </c>
    </row>
    <row r="135259" spans="1:8" x14ac:dyDescent="0.35">
      <c r="A135259">
        <v>71318</v>
      </c>
      <c r="B135259" s="1" t="s">
        <v>540923</v>
      </c>
      <c r="C135259" s="1" t="s">
        <v>540924</v>
      </c>
      <c r="D135259">
        <v>14</v>
      </c>
      <c r="E135259" s="1" t="s">
        <v>540925</v>
      </c>
      <c r="F135259">
        <v>2314.5100000000002</v>
      </c>
      <c r="G135259" s="1" t="s">
        <v>16</v>
      </c>
      <c r="H135259" s="1" t="s">
        <v>540926</v>
      </c>
    </row>
    <row r="135260" spans="1:8" x14ac:dyDescent="0.35">
      <c r="A135260">
        <v>71319</v>
      </c>
      <c r="B135260" s="1" t="s">
        <v>540927</v>
      </c>
      <c r="C135260" s="1" t="s">
        <v>540928</v>
      </c>
      <c r="D135260">
        <v>16</v>
      </c>
      <c r="E135260" s="1" t="s">
        <v>540929</v>
      </c>
      <c r="F135260">
        <v>2011.48</v>
      </c>
      <c r="G135260" s="1" t="s">
        <v>16</v>
      </c>
      <c r="H135260" s="1" t="s">
        <v>540930</v>
      </c>
    </row>
    <row r="135261" spans="1:8" x14ac:dyDescent="0.35">
      <c r="A135261">
        <v>71320</v>
      </c>
      <c r="B135261" s="1" t="s">
        <v>540931</v>
      </c>
      <c r="C135261" s="1" t="s">
        <v>540932</v>
      </c>
      <c r="D135261">
        <v>17</v>
      </c>
      <c r="E135261" s="1" t="s">
        <v>540933</v>
      </c>
      <c r="F135261">
        <v>1840.25</v>
      </c>
      <c r="G135261" s="1" t="s">
        <v>74</v>
      </c>
      <c r="H135261" s="1" t="s">
        <v>540934</v>
      </c>
    </row>
    <row r="135262" spans="1:8" x14ac:dyDescent="0.35">
      <c r="A135262">
        <v>71321</v>
      </c>
      <c r="B135262" s="1" t="s">
        <v>540935</v>
      </c>
      <c r="C135262" s="1" t="s">
        <v>540936</v>
      </c>
      <c r="D135262">
        <v>19</v>
      </c>
      <c r="E135262" s="1" t="s">
        <v>540937</v>
      </c>
      <c r="F135262">
        <v>6107.67</v>
      </c>
      <c r="G135262" s="1" t="s">
        <v>16</v>
      </c>
      <c r="H135262" s="1" t="s">
        <v>540938</v>
      </c>
    </row>
    <row r="135263" spans="1:8" x14ac:dyDescent="0.35">
      <c r="A135263">
        <v>14114</v>
      </c>
      <c r="B135263" s="1" t="s">
        <v>540939</v>
      </c>
      <c r="C135263" s="1" t="s">
        <v>540940</v>
      </c>
      <c r="D135263">
        <v>19</v>
      </c>
      <c r="E135263" s="1" t="s">
        <v>540941</v>
      </c>
      <c r="F135263">
        <v>5630.52</v>
      </c>
      <c r="G135263" s="1" t="s">
        <v>21</v>
      </c>
      <c r="H135263" s="1" t="s">
        <v>540942</v>
      </c>
    </row>
    <row r="135264" spans="1:8" x14ac:dyDescent="0.35">
      <c r="A135264">
        <v>14115</v>
      </c>
      <c r="B135264" s="1" t="s">
        <v>540943</v>
      </c>
      <c r="C135264" s="1" t="s">
        <v>540944</v>
      </c>
      <c r="D135264">
        <v>7</v>
      </c>
      <c r="E135264" s="1" t="s">
        <v>540945</v>
      </c>
      <c r="F135264">
        <v>8154.61</v>
      </c>
      <c r="G135264" s="1" t="s">
        <v>74</v>
      </c>
      <c r="H135264" s="1" t="s">
        <v>540946</v>
      </c>
    </row>
    <row r="135265" spans="1:8" x14ac:dyDescent="0.35">
      <c r="A135265">
        <v>14116</v>
      </c>
      <c r="B135265" s="1" t="s">
        <v>540947</v>
      </c>
      <c r="C135265" s="1" t="s">
        <v>540948</v>
      </c>
      <c r="D135265">
        <v>24</v>
      </c>
      <c r="E135265" s="1" t="s">
        <v>540949</v>
      </c>
      <c r="F135265">
        <v>3643.51</v>
      </c>
      <c r="G135265" s="1" t="s">
        <v>83</v>
      </c>
      <c r="H135265" s="1" t="s">
        <v>540950</v>
      </c>
    </row>
    <row r="135266" spans="1:8" x14ac:dyDescent="0.35">
      <c r="A135266">
        <v>14117</v>
      </c>
      <c r="B135266" s="1" t="s">
        <v>540951</v>
      </c>
      <c r="C135266" s="1" t="s">
        <v>540952</v>
      </c>
      <c r="D135266">
        <v>1</v>
      </c>
      <c r="E135266" s="1" t="s">
        <v>540953</v>
      </c>
      <c r="F135266">
        <v>8512.51</v>
      </c>
      <c r="G135266" s="1" t="s">
        <v>11</v>
      </c>
      <c r="H135266" s="1" t="s">
        <v>540954</v>
      </c>
    </row>
    <row r="135267" spans="1:8" x14ac:dyDescent="0.35">
      <c r="A135267">
        <v>14118</v>
      </c>
      <c r="B135267" s="1" t="s">
        <v>540955</v>
      </c>
      <c r="C135267" s="1" t="s">
        <v>540956</v>
      </c>
      <c r="D135267">
        <v>15</v>
      </c>
      <c r="E135267" s="1" t="s">
        <v>540957</v>
      </c>
      <c r="F135267">
        <v>1894.83</v>
      </c>
      <c r="G135267" s="1" t="s">
        <v>16</v>
      </c>
      <c r="H135267" s="1" t="s">
        <v>540958</v>
      </c>
    </row>
    <row r="135268" spans="1:8" x14ac:dyDescent="0.35">
      <c r="A135268">
        <v>14119</v>
      </c>
      <c r="B135268" s="1" t="s">
        <v>540959</v>
      </c>
      <c r="C135268" s="1" t="s">
        <v>540960</v>
      </c>
      <c r="D135268">
        <v>15</v>
      </c>
      <c r="E135268" s="1" t="s">
        <v>540961</v>
      </c>
      <c r="F135268">
        <v>-673.14</v>
      </c>
      <c r="G135268" s="1" t="s">
        <v>21</v>
      </c>
      <c r="H135268" s="1" t="s">
        <v>540962</v>
      </c>
    </row>
    <row r="135269" spans="1:8" x14ac:dyDescent="0.35">
      <c r="A135269">
        <v>14120</v>
      </c>
      <c r="B135269" s="1" t="s">
        <v>540963</v>
      </c>
      <c r="C135269" s="1" t="s">
        <v>540964</v>
      </c>
      <c r="D135269">
        <v>10</v>
      </c>
      <c r="E135269" s="1" t="s">
        <v>540965</v>
      </c>
      <c r="F135269">
        <v>3456.18</v>
      </c>
      <c r="G135269" s="1" t="s">
        <v>74</v>
      </c>
      <c r="H135269" s="1" t="s">
        <v>540966</v>
      </c>
    </row>
    <row r="135270" spans="1:8" x14ac:dyDescent="0.35">
      <c r="A135270">
        <v>14121</v>
      </c>
      <c r="B135270" s="1" t="s">
        <v>540967</v>
      </c>
      <c r="C135270" s="1" t="s">
        <v>540968</v>
      </c>
      <c r="D135270">
        <v>1</v>
      </c>
      <c r="E135270" s="1" t="s">
        <v>540969</v>
      </c>
      <c r="F135270">
        <v>5958.25</v>
      </c>
      <c r="G135270" s="1" t="s">
        <v>16</v>
      </c>
      <c r="H135270" s="1" t="s">
        <v>540970</v>
      </c>
    </row>
    <row r="135271" spans="1:8" x14ac:dyDescent="0.35">
      <c r="A135271">
        <v>14122</v>
      </c>
      <c r="B135271" s="1" t="s">
        <v>540971</v>
      </c>
      <c r="C135271" s="1" t="s">
        <v>540972</v>
      </c>
      <c r="D135271">
        <v>20</v>
      </c>
      <c r="E135271" s="1" t="s">
        <v>540973</v>
      </c>
      <c r="F135271">
        <v>5282.26</v>
      </c>
      <c r="G135271" s="1" t="s">
        <v>21</v>
      </c>
      <c r="H135271" s="1" t="s">
        <v>540974</v>
      </c>
    </row>
    <row r="135272" spans="1:8" x14ac:dyDescent="0.35">
      <c r="A135272">
        <v>14123</v>
      </c>
      <c r="B135272" s="1" t="s">
        <v>540975</v>
      </c>
      <c r="C135272" s="1" t="s">
        <v>540976</v>
      </c>
      <c r="D135272">
        <v>13</v>
      </c>
      <c r="E135272" s="1" t="s">
        <v>540977</v>
      </c>
      <c r="F135272">
        <v>6970.17</v>
      </c>
      <c r="G135272" s="1" t="s">
        <v>74</v>
      </c>
      <c r="H135272" s="1" t="s">
        <v>540978</v>
      </c>
    </row>
    <row r="135273" spans="1:8" x14ac:dyDescent="0.35">
      <c r="A135273">
        <v>14124</v>
      </c>
      <c r="B135273" s="1" t="s">
        <v>540979</v>
      </c>
      <c r="C135273" s="1" t="s">
        <v>540980</v>
      </c>
      <c r="D135273">
        <v>22</v>
      </c>
      <c r="E135273" s="1" t="s">
        <v>540981</v>
      </c>
      <c r="F135273">
        <v>6643.87</v>
      </c>
      <c r="G135273" s="1" t="s">
        <v>83</v>
      </c>
      <c r="H135273" s="1" t="s">
        <v>540982</v>
      </c>
    </row>
    <row r="135274" spans="1:8" x14ac:dyDescent="0.35">
      <c r="A135274">
        <v>14125</v>
      </c>
      <c r="B135274" s="1" t="s">
        <v>540983</v>
      </c>
      <c r="C135274" s="1" t="s">
        <v>540984</v>
      </c>
      <c r="D135274">
        <v>5</v>
      </c>
      <c r="E135274" s="1" t="s">
        <v>540985</v>
      </c>
      <c r="F135274">
        <v>575.29999999999995</v>
      </c>
      <c r="G135274" s="1" t="s">
        <v>74</v>
      </c>
      <c r="H135274" s="1" t="s">
        <v>540986</v>
      </c>
    </row>
    <row r="135275" spans="1:8" x14ac:dyDescent="0.35">
      <c r="A135275">
        <v>14126</v>
      </c>
      <c r="B135275" s="1" t="s">
        <v>540987</v>
      </c>
      <c r="C135275" s="1" t="s">
        <v>540988</v>
      </c>
      <c r="D135275">
        <v>16</v>
      </c>
      <c r="E135275" s="1" t="s">
        <v>540989</v>
      </c>
      <c r="F135275">
        <v>9089.32</v>
      </c>
      <c r="G135275" s="1" t="s">
        <v>74</v>
      </c>
      <c r="H135275" s="1" t="s">
        <v>540990</v>
      </c>
    </row>
    <row r="135276" spans="1:8" x14ac:dyDescent="0.35">
      <c r="A135276">
        <v>14127</v>
      </c>
      <c r="B135276" s="1" t="s">
        <v>540991</v>
      </c>
      <c r="C135276" s="1" t="s">
        <v>540992</v>
      </c>
      <c r="D135276">
        <v>14</v>
      </c>
      <c r="E135276" s="1" t="s">
        <v>540993</v>
      </c>
      <c r="F135276">
        <v>5301.35</v>
      </c>
      <c r="G135276" s="1" t="s">
        <v>16</v>
      </c>
      <c r="H135276" s="1" t="s">
        <v>540994</v>
      </c>
    </row>
    <row r="135277" spans="1:8" x14ac:dyDescent="0.35">
      <c r="A135277">
        <v>14128</v>
      </c>
      <c r="B135277" s="1" t="s">
        <v>540995</v>
      </c>
      <c r="C135277" s="1" t="s">
        <v>540996</v>
      </c>
      <c r="D135277">
        <v>21</v>
      </c>
      <c r="E135277" s="1" t="s">
        <v>540997</v>
      </c>
      <c r="F135277">
        <v>8826.02</v>
      </c>
      <c r="G135277" s="1" t="s">
        <v>11</v>
      </c>
      <c r="H135277" s="1" t="s">
        <v>540998</v>
      </c>
    </row>
    <row r="135278" spans="1:8" x14ac:dyDescent="0.35">
      <c r="A135278">
        <v>14129</v>
      </c>
      <c r="B135278" s="1" t="s">
        <v>540999</v>
      </c>
      <c r="C135278" s="1" t="s">
        <v>541000</v>
      </c>
      <c r="D135278">
        <v>23</v>
      </c>
      <c r="E135278" s="1" t="s">
        <v>541001</v>
      </c>
      <c r="F135278">
        <v>1959.15</v>
      </c>
      <c r="G135278" s="1" t="s">
        <v>74</v>
      </c>
      <c r="H135278" s="1" t="s">
        <v>541002</v>
      </c>
    </row>
    <row r="135279" spans="1:8" x14ac:dyDescent="0.35">
      <c r="A135279">
        <v>14130</v>
      </c>
      <c r="B135279" s="1" t="s">
        <v>541003</v>
      </c>
      <c r="C135279" s="1" t="s">
        <v>541004</v>
      </c>
      <c r="D135279">
        <v>2</v>
      </c>
      <c r="E135279" s="1" t="s">
        <v>541005</v>
      </c>
      <c r="F135279">
        <v>2424.5</v>
      </c>
      <c r="G135279" s="1" t="s">
        <v>74</v>
      </c>
      <c r="H135279" s="1" t="s">
        <v>541006</v>
      </c>
    </row>
    <row r="135280" spans="1:8" x14ac:dyDescent="0.35">
      <c r="A135280">
        <v>14131</v>
      </c>
      <c r="B135280" s="1" t="s">
        <v>541007</v>
      </c>
      <c r="C135280" s="1" t="s">
        <v>541008</v>
      </c>
      <c r="D135280">
        <v>21</v>
      </c>
      <c r="E135280" s="1" t="s">
        <v>541009</v>
      </c>
      <c r="F135280">
        <v>2599.61</v>
      </c>
      <c r="G135280" s="1" t="s">
        <v>83</v>
      </c>
      <c r="H135280" s="1" t="s">
        <v>541010</v>
      </c>
    </row>
    <row r="135281" spans="1:8" x14ac:dyDescent="0.35">
      <c r="A135281">
        <v>14132</v>
      </c>
      <c r="B135281" s="1" t="s">
        <v>541011</v>
      </c>
      <c r="C135281" s="1" t="s">
        <v>541012</v>
      </c>
      <c r="D135281">
        <v>18</v>
      </c>
      <c r="E135281" s="1" t="s">
        <v>541013</v>
      </c>
      <c r="F135281">
        <v>8664.2999999999993</v>
      </c>
      <c r="G135281" s="1" t="s">
        <v>16</v>
      </c>
      <c r="H135281" s="1" t="s">
        <v>541014</v>
      </c>
    </row>
    <row r="135282" spans="1:8" x14ac:dyDescent="0.35">
      <c r="A135282">
        <v>14133</v>
      </c>
      <c r="B135282" s="1" t="s">
        <v>541015</v>
      </c>
      <c r="C135282" s="1" t="s">
        <v>541016</v>
      </c>
      <c r="D135282">
        <v>19</v>
      </c>
      <c r="E135282" s="1" t="s">
        <v>541017</v>
      </c>
      <c r="F135282">
        <v>1008.35</v>
      </c>
      <c r="G135282" s="1" t="s">
        <v>83</v>
      </c>
      <c r="H135282" s="1" t="s">
        <v>541018</v>
      </c>
    </row>
    <row r="135283" spans="1:8" x14ac:dyDescent="0.35">
      <c r="A135283">
        <v>14134</v>
      </c>
      <c r="B135283" s="1" t="s">
        <v>541019</v>
      </c>
      <c r="C135283" s="1" t="s">
        <v>541020</v>
      </c>
      <c r="D135283">
        <v>19</v>
      </c>
      <c r="E135283" s="1" t="s">
        <v>541021</v>
      </c>
      <c r="F135283">
        <v>5222.79</v>
      </c>
      <c r="G135283" s="1" t="s">
        <v>11</v>
      </c>
      <c r="H135283" s="1" t="s">
        <v>541022</v>
      </c>
    </row>
    <row r="135284" spans="1:8" x14ac:dyDescent="0.35">
      <c r="A135284">
        <v>14135</v>
      </c>
      <c r="B135284" s="1" t="s">
        <v>541023</v>
      </c>
      <c r="C135284" s="1" t="s">
        <v>541024</v>
      </c>
      <c r="D135284">
        <v>21</v>
      </c>
      <c r="E135284" s="1" t="s">
        <v>541025</v>
      </c>
      <c r="F135284">
        <v>8404.2000000000007</v>
      </c>
      <c r="G135284" s="1" t="s">
        <v>21</v>
      </c>
      <c r="H135284" s="1" t="s">
        <v>541026</v>
      </c>
    </row>
    <row r="135285" spans="1:8" x14ac:dyDescent="0.35">
      <c r="A135285">
        <v>14136</v>
      </c>
      <c r="B135285" s="1" t="s">
        <v>541027</v>
      </c>
      <c r="C135285" s="1" t="s">
        <v>541028</v>
      </c>
      <c r="D135285">
        <v>11</v>
      </c>
      <c r="E135285" s="1" t="s">
        <v>541029</v>
      </c>
      <c r="F135285">
        <v>7432.22</v>
      </c>
      <c r="G135285" s="1" t="s">
        <v>74</v>
      </c>
      <c r="H135285" s="1" t="s">
        <v>541030</v>
      </c>
    </row>
    <row r="135286" spans="1:8" x14ac:dyDescent="0.35">
      <c r="A135286">
        <v>14137</v>
      </c>
      <c r="B135286" s="1" t="s">
        <v>541031</v>
      </c>
      <c r="C135286" s="1" t="s">
        <v>541032</v>
      </c>
      <c r="D135286">
        <v>21</v>
      </c>
      <c r="E135286" s="1" t="s">
        <v>541033</v>
      </c>
      <c r="F135286">
        <v>6405.13</v>
      </c>
      <c r="G135286" s="1" t="s">
        <v>16</v>
      </c>
      <c r="H135286" s="1" t="s">
        <v>541034</v>
      </c>
    </row>
    <row r="135287" spans="1:8" x14ac:dyDescent="0.35">
      <c r="A135287">
        <v>14138</v>
      </c>
      <c r="B135287" s="1" t="s">
        <v>541035</v>
      </c>
      <c r="C135287" s="1" t="s">
        <v>541036</v>
      </c>
      <c r="D135287">
        <v>16</v>
      </c>
      <c r="E135287" s="1" t="s">
        <v>541037</v>
      </c>
      <c r="F135287">
        <v>3090.22</v>
      </c>
      <c r="G135287" s="1" t="s">
        <v>83</v>
      </c>
      <c r="H135287" s="1" t="s">
        <v>541038</v>
      </c>
    </row>
    <row r="135288" spans="1:8" x14ac:dyDescent="0.35">
      <c r="A135288">
        <v>14139</v>
      </c>
      <c r="B135288" s="1" t="s">
        <v>541039</v>
      </c>
      <c r="C135288" s="1" t="s">
        <v>541040</v>
      </c>
      <c r="D135288">
        <v>16</v>
      </c>
      <c r="E135288" s="1" t="s">
        <v>541041</v>
      </c>
      <c r="F135288">
        <v>4243.28</v>
      </c>
      <c r="G135288" s="1" t="s">
        <v>74</v>
      </c>
      <c r="H135288" s="1" t="s">
        <v>541042</v>
      </c>
    </row>
    <row r="135289" spans="1:8" x14ac:dyDescent="0.35">
      <c r="A135289">
        <v>14140</v>
      </c>
      <c r="B135289" s="1" t="s">
        <v>541043</v>
      </c>
      <c r="C135289" s="1" t="s">
        <v>541044</v>
      </c>
      <c r="D135289">
        <v>20</v>
      </c>
      <c r="E135289" s="1" t="s">
        <v>541045</v>
      </c>
      <c r="F135289">
        <v>1745.78</v>
      </c>
      <c r="G135289" s="1" t="s">
        <v>16</v>
      </c>
      <c r="H135289" s="1" t="s">
        <v>541046</v>
      </c>
    </row>
    <row r="135290" spans="1:8" x14ac:dyDescent="0.35">
      <c r="A135290">
        <v>14141</v>
      </c>
      <c r="B135290" s="1" t="s">
        <v>541047</v>
      </c>
      <c r="C135290" s="1" t="s">
        <v>541048</v>
      </c>
      <c r="D135290">
        <v>15</v>
      </c>
      <c r="E135290" s="1" t="s">
        <v>541049</v>
      </c>
      <c r="F135290">
        <v>2261.36</v>
      </c>
      <c r="G135290" s="1" t="s">
        <v>74</v>
      </c>
      <c r="H135290" s="1" t="s">
        <v>541050</v>
      </c>
    </row>
    <row r="135291" spans="1:8" x14ac:dyDescent="0.35">
      <c r="A135291">
        <v>14142</v>
      </c>
      <c r="B135291" s="1" t="s">
        <v>541051</v>
      </c>
      <c r="C135291" s="1" t="s">
        <v>541052</v>
      </c>
      <c r="D135291">
        <v>5</v>
      </c>
      <c r="E135291" s="1" t="s">
        <v>541053</v>
      </c>
      <c r="F135291">
        <v>-292.58</v>
      </c>
      <c r="G135291" s="1" t="s">
        <v>11</v>
      </c>
      <c r="H135291" s="1" t="s">
        <v>541054</v>
      </c>
    </row>
    <row r="135292" spans="1:8" x14ac:dyDescent="0.35">
      <c r="A135292">
        <v>14143</v>
      </c>
      <c r="B135292" s="1" t="s">
        <v>541055</v>
      </c>
      <c r="C135292" s="1" t="s">
        <v>541056</v>
      </c>
      <c r="D135292">
        <v>15</v>
      </c>
      <c r="E135292" s="1" t="s">
        <v>541057</v>
      </c>
      <c r="F135292">
        <v>8555.6299999999992</v>
      </c>
      <c r="G135292" s="1" t="s">
        <v>16</v>
      </c>
      <c r="H135292" s="1" t="s">
        <v>541058</v>
      </c>
    </row>
    <row r="135293" spans="1:8" x14ac:dyDescent="0.35">
      <c r="A135293">
        <v>14144</v>
      </c>
      <c r="B135293" s="1" t="s">
        <v>541059</v>
      </c>
      <c r="C135293" s="1" t="s">
        <v>541060</v>
      </c>
      <c r="D135293">
        <v>6</v>
      </c>
      <c r="E135293" s="1" t="s">
        <v>541061</v>
      </c>
      <c r="F135293">
        <v>506.79</v>
      </c>
      <c r="G135293" s="1" t="s">
        <v>83</v>
      </c>
      <c r="H135293" s="1" t="s">
        <v>541062</v>
      </c>
    </row>
    <row r="135294" spans="1:8" x14ac:dyDescent="0.35">
      <c r="A135294">
        <v>14145</v>
      </c>
      <c r="B135294" s="1" t="s">
        <v>541063</v>
      </c>
      <c r="C135294" s="1" t="s">
        <v>541064</v>
      </c>
      <c r="D135294">
        <v>12</v>
      </c>
      <c r="E135294" s="1" t="s">
        <v>541065</v>
      </c>
      <c r="F135294">
        <v>1507.6</v>
      </c>
      <c r="G135294" s="1" t="s">
        <v>16</v>
      </c>
      <c r="H135294" s="1" t="s">
        <v>541066</v>
      </c>
    </row>
    <row r="135295" spans="1:8" x14ac:dyDescent="0.35">
      <c r="A135295">
        <v>14146</v>
      </c>
      <c r="B135295" s="1" t="s">
        <v>541067</v>
      </c>
      <c r="C135295" s="1" t="s">
        <v>541068</v>
      </c>
      <c r="D135295">
        <v>11</v>
      </c>
      <c r="E135295" s="1" t="s">
        <v>541069</v>
      </c>
      <c r="F135295">
        <v>3126.35</v>
      </c>
      <c r="G135295" s="1" t="s">
        <v>74</v>
      </c>
      <c r="H135295" s="1" t="s">
        <v>541070</v>
      </c>
    </row>
    <row r="135296" spans="1:8" x14ac:dyDescent="0.35">
      <c r="A135296">
        <v>14147</v>
      </c>
      <c r="B135296" s="1" t="s">
        <v>541071</v>
      </c>
      <c r="C135296" s="1" t="s">
        <v>541072</v>
      </c>
      <c r="D135296">
        <v>5</v>
      </c>
      <c r="E135296" s="1" t="s">
        <v>541073</v>
      </c>
      <c r="F135296">
        <v>6478.41</v>
      </c>
      <c r="G135296" s="1" t="s">
        <v>16</v>
      </c>
      <c r="H135296" s="1" t="s">
        <v>541074</v>
      </c>
    </row>
    <row r="135297" spans="1:8" x14ac:dyDescent="0.35">
      <c r="A135297">
        <v>14148</v>
      </c>
      <c r="B135297" s="1" t="s">
        <v>541075</v>
      </c>
      <c r="C135297" s="1" t="s">
        <v>541076</v>
      </c>
      <c r="D135297">
        <v>2</v>
      </c>
      <c r="E135297" s="1" t="s">
        <v>541077</v>
      </c>
      <c r="F135297">
        <v>2611.2199999999998</v>
      </c>
      <c r="G135297" s="1" t="s">
        <v>11</v>
      </c>
      <c r="H135297" s="1" t="s">
        <v>541078</v>
      </c>
    </row>
    <row r="135298" spans="1:8" x14ac:dyDescent="0.35">
      <c r="A135298">
        <v>14149</v>
      </c>
      <c r="B135298" s="1" t="s">
        <v>541079</v>
      </c>
      <c r="C135298" s="1" t="s">
        <v>541080</v>
      </c>
      <c r="D135298">
        <v>2</v>
      </c>
      <c r="E135298" s="1" t="s">
        <v>541081</v>
      </c>
      <c r="F135298">
        <v>5750.93</v>
      </c>
      <c r="G135298" s="1" t="s">
        <v>74</v>
      </c>
      <c r="H135298" s="1" t="s">
        <v>541082</v>
      </c>
    </row>
    <row r="135299" spans="1:8" x14ac:dyDescent="0.35">
      <c r="A135299">
        <v>14150</v>
      </c>
      <c r="B135299" s="1" t="s">
        <v>541083</v>
      </c>
      <c r="C135299" s="1" t="s">
        <v>541084</v>
      </c>
      <c r="D135299">
        <v>2</v>
      </c>
      <c r="E135299" s="1" t="s">
        <v>541085</v>
      </c>
      <c r="F135299">
        <v>7881.19</v>
      </c>
      <c r="G135299" s="1" t="s">
        <v>16</v>
      </c>
      <c r="H135299" s="1" t="s">
        <v>541086</v>
      </c>
    </row>
    <row r="135300" spans="1:8" x14ac:dyDescent="0.35">
      <c r="A135300">
        <v>14151</v>
      </c>
      <c r="B135300" s="1" t="s">
        <v>541087</v>
      </c>
      <c r="C135300" s="1" t="s">
        <v>541088</v>
      </c>
      <c r="D135300">
        <v>10</v>
      </c>
      <c r="E135300" s="1" t="s">
        <v>541089</v>
      </c>
      <c r="F135300">
        <v>6169.87</v>
      </c>
      <c r="G135300" s="1" t="s">
        <v>74</v>
      </c>
      <c r="H135300" s="1" t="s">
        <v>541090</v>
      </c>
    </row>
    <row r="135301" spans="1:8" x14ac:dyDescent="0.35">
      <c r="A135301">
        <v>14152</v>
      </c>
      <c r="B135301" s="1" t="s">
        <v>541091</v>
      </c>
      <c r="C135301" s="1" t="s">
        <v>541092</v>
      </c>
      <c r="D135301">
        <v>5</v>
      </c>
      <c r="E135301" s="1" t="s">
        <v>541093</v>
      </c>
      <c r="F135301">
        <v>9024.0300000000007</v>
      </c>
      <c r="G135301" s="1" t="s">
        <v>74</v>
      </c>
      <c r="H135301" s="1" t="s">
        <v>541094</v>
      </c>
    </row>
    <row r="135302" spans="1:8" x14ac:dyDescent="0.35">
      <c r="A135302">
        <v>14153</v>
      </c>
      <c r="B135302" s="1" t="s">
        <v>541095</v>
      </c>
      <c r="C135302" s="1" t="s">
        <v>541096</v>
      </c>
      <c r="D135302">
        <v>1</v>
      </c>
      <c r="E135302" s="1" t="s">
        <v>541097</v>
      </c>
      <c r="F135302">
        <v>7985.37</v>
      </c>
      <c r="G135302" s="1" t="s">
        <v>11</v>
      </c>
      <c r="H135302" s="1" t="s">
        <v>541098</v>
      </c>
    </row>
    <row r="135303" spans="1:8" x14ac:dyDescent="0.35">
      <c r="A135303">
        <v>14154</v>
      </c>
      <c r="B135303" s="1" t="s">
        <v>541099</v>
      </c>
      <c r="C135303" s="1" t="s">
        <v>541100</v>
      </c>
      <c r="D135303">
        <v>3</v>
      </c>
      <c r="E135303" s="1" t="s">
        <v>541101</v>
      </c>
      <c r="F135303">
        <v>8133.42</v>
      </c>
      <c r="G135303" s="1" t="s">
        <v>16</v>
      </c>
      <c r="H135303" s="1" t="s">
        <v>541102</v>
      </c>
    </row>
    <row r="135304" spans="1:8" x14ac:dyDescent="0.35">
      <c r="A135304">
        <v>14155</v>
      </c>
      <c r="B135304" s="1" t="s">
        <v>541103</v>
      </c>
      <c r="C135304" s="1" t="s">
        <v>541104</v>
      </c>
      <c r="D135304">
        <v>8</v>
      </c>
      <c r="E135304" s="1" t="s">
        <v>541105</v>
      </c>
      <c r="F135304">
        <v>-476.72</v>
      </c>
      <c r="G135304" s="1" t="s">
        <v>16</v>
      </c>
      <c r="H135304" s="1" t="s">
        <v>541106</v>
      </c>
    </row>
    <row r="135305" spans="1:8" x14ac:dyDescent="0.35">
      <c r="A135305">
        <v>14156</v>
      </c>
      <c r="B135305" s="1" t="s">
        <v>541107</v>
      </c>
      <c r="C135305" s="1" t="s">
        <v>541108</v>
      </c>
      <c r="D135305">
        <v>16</v>
      </c>
      <c r="E135305" s="1" t="s">
        <v>541109</v>
      </c>
      <c r="F135305">
        <v>4706.84</v>
      </c>
      <c r="G135305" s="1" t="s">
        <v>11</v>
      </c>
      <c r="H135305" s="1" t="s">
        <v>541110</v>
      </c>
    </row>
    <row r="135306" spans="1:8" x14ac:dyDescent="0.35">
      <c r="A135306">
        <v>14157</v>
      </c>
      <c r="B135306" s="1" t="s">
        <v>541111</v>
      </c>
      <c r="C135306" s="1" t="s">
        <v>541112</v>
      </c>
      <c r="D135306">
        <v>14</v>
      </c>
      <c r="E135306" s="1" t="s">
        <v>541113</v>
      </c>
      <c r="F135306">
        <v>4849.45</v>
      </c>
      <c r="G135306" s="1" t="s">
        <v>83</v>
      </c>
      <c r="H135306" s="1" t="s">
        <v>541114</v>
      </c>
    </row>
    <row r="135307" spans="1:8" x14ac:dyDescent="0.35">
      <c r="A135307">
        <v>14158</v>
      </c>
      <c r="B135307" s="1" t="s">
        <v>541115</v>
      </c>
      <c r="C135307" s="1" t="s">
        <v>541116</v>
      </c>
      <c r="D135307">
        <v>11</v>
      </c>
      <c r="E135307" s="1" t="s">
        <v>541117</v>
      </c>
      <c r="F135307">
        <v>3788.84</v>
      </c>
      <c r="G135307" s="1" t="s">
        <v>74</v>
      </c>
      <c r="H135307" s="1" t="s">
        <v>541118</v>
      </c>
    </row>
    <row r="135308" spans="1:8" x14ac:dyDescent="0.35">
      <c r="A135308">
        <v>14159</v>
      </c>
      <c r="B135308" s="1" t="s">
        <v>541119</v>
      </c>
      <c r="C135308" s="1" t="s">
        <v>541120</v>
      </c>
      <c r="D135308">
        <v>16</v>
      </c>
      <c r="E135308" s="1" t="s">
        <v>541121</v>
      </c>
      <c r="F135308">
        <v>9098.66</v>
      </c>
      <c r="G135308" s="1" t="s">
        <v>16</v>
      </c>
      <c r="H135308" s="1" t="s">
        <v>541122</v>
      </c>
    </row>
    <row r="135309" spans="1:8" x14ac:dyDescent="0.35">
      <c r="A135309">
        <v>14160</v>
      </c>
      <c r="B135309" s="1" t="s">
        <v>541123</v>
      </c>
      <c r="C135309" s="1" t="s">
        <v>541124</v>
      </c>
      <c r="D135309">
        <v>17</v>
      </c>
      <c r="E135309" s="1" t="s">
        <v>541125</v>
      </c>
      <c r="F135309">
        <v>8277.8799999999992</v>
      </c>
      <c r="G135309" s="1" t="s">
        <v>16</v>
      </c>
      <c r="H135309" s="1" t="s">
        <v>541126</v>
      </c>
    </row>
    <row r="135310" spans="1:8" x14ac:dyDescent="0.35">
      <c r="A135310">
        <v>14161</v>
      </c>
      <c r="B135310" s="1" t="s">
        <v>541127</v>
      </c>
      <c r="C135310" s="1" t="s">
        <v>541128</v>
      </c>
      <c r="D135310">
        <v>8</v>
      </c>
      <c r="E135310" s="1" t="s">
        <v>541129</v>
      </c>
      <c r="F135310">
        <v>7411.01</v>
      </c>
      <c r="G135310" s="1" t="s">
        <v>83</v>
      </c>
      <c r="H135310" s="1" t="s">
        <v>541130</v>
      </c>
    </row>
    <row r="135311" spans="1:8" x14ac:dyDescent="0.35">
      <c r="A135311">
        <v>14162</v>
      </c>
      <c r="B135311" s="1" t="s">
        <v>541131</v>
      </c>
      <c r="C135311" s="1" t="s">
        <v>541132</v>
      </c>
      <c r="D135311">
        <v>11</v>
      </c>
      <c r="E135311" s="1" t="s">
        <v>541133</v>
      </c>
      <c r="F135311">
        <v>1836.89</v>
      </c>
      <c r="G135311" s="1" t="s">
        <v>21</v>
      </c>
      <c r="H135311" s="1" t="s">
        <v>541134</v>
      </c>
    </row>
    <row r="135312" spans="1:8" x14ac:dyDescent="0.35">
      <c r="A135312">
        <v>14163</v>
      </c>
      <c r="B135312" s="1" t="s">
        <v>541135</v>
      </c>
      <c r="C135312" s="1" t="s">
        <v>541136</v>
      </c>
      <c r="D135312">
        <v>4</v>
      </c>
      <c r="E135312" s="1" t="s">
        <v>541137</v>
      </c>
      <c r="F135312">
        <v>4535.3900000000003</v>
      </c>
      <c r="G135312" s="1" t="s">
        <v>16</v>
      </c>
      <c r="H135312" s="1" t="s">
        <v>541138</v>
      </c>
    </row>
    <row r="135313" spans="1:8" x14ac:dyDescent="0.35">
      <c r="A135313">
        <v>14164</v>
      </c>
      <c r="B135313" s="1" t="s">
        <v>541139</v>
      </c>
      <c r="C135313" s="1" t="s">
        <v>541140</v>
      </c>
      <c r="D135313">
        <v>20</v>
      </c>
      <c r="E135313" s="1" t="s">
        <v>541141</v>
      </c>
      <c r="F135313">
        <v>5326.84</v>
      </c>
      <c r="G135313" s="1" t="s">
        <v>83</v>
      </c>
      <c r="H135313" s="1" t="s">
        <v>541142</v>
      </c>
    </row>
    <row r="135314" spans="1:8" x14ac:dyDescent="0.35">
      <c r="A135314">
        <v>14165</v>
      </c>
      <c r="B135314" s="1" t="s">
        <v>541143</v>
      </c>
      <c r="C135314" s="1" t="s">
        <v>541144</v>
      </c>
      <c r="D135314">
        <v>10</v>
      </c>
      <c r="E135314" s="1" t="s">
        <v>541145</v>
      </c>
      <c r="F135314">
        <v>8239.61</v>
      </c>
      <c r="G135314" s="1" t="s">
        <v>11</v>
      </c>
      <c r="H135314" s="1" t="s">
        <v>541146</v>
      </c>
    </row>
    <row r="135315" spans="1:8" x14ac:dyDescent="0.35">
      <c r="A135315">
        <v>14166</v>
      </c>
      <c r="B135315" s="1" t="s">
        <v>541147</v>
      </c>
      <c r="C135315" s="1" t="s">
        <v>541148</v>
      </c>
      <c r="D135315">
        <v>3</v>
      </c>
      <c r="E135315" s="1" t="s">
        <v>541149</v>
      </c>
      <c r="F135315">
        <v>2176.11</v>
      </c>
      <c r="G135315" s="1" t="s">
        <v>11</v>
      </c>
      <c r="H135315" s="1" t="s">
        <v>541150</v>
      </c>
    </row>
    <row r="135316" spans="1:8" x14ac:dyDescent="0.35">
      <c r="A135316">
        <v>14167</v>
      </c>
      <c r="B135316" s="1" t="s">
        <v>541151</v>
      </c>
      <c r="C135316" s="1" t="s">
        <v>541152</v>
      </c>
      <c r="D135316">
        <v>9</v>
      </c>
      <c r="E135316" s="1" t="s">
        <v>541153</v>
      </c>
      <c r="F135316">
        <v>7927.39</v>
      </c>
      <c r="G135316" s="1" t="s">
        <v>11</v>
      </c>
      <c r="H135316" s="1" t="s">
        <v>541154</v>
      </c>
    </row>
    <row r="135317" spans="1:8" x14ac:dyDescent="0.35">
      <c r="A135317">
        <v>14168</v>
      </c>
      <c r="B135317" s="1" t="s">
        <v>541155</v>
      </c>
      <c r="C135317" s="1" t="s">
        <v>541156</v>
      </c>
      <c r="D135317">
        <v>15</v>
      </c>
      <c r="E135317" s="1" t="s">
        <v>541157</v>
      </c>
      <c r="F135317">
        <v>1662.37</v>
      </c>
      <c r="G135317" s="1" t="s">
        <v>11</v>
      </c>
      <c r="H135317" s="1" t="s">
        <v>541158</v>
      </c>
    </row>
    <row r="135318" spans="1:8" x14ac:dyDescent="0.35">
      <c r="A135318">
        <v>14169</v>
      </c>
      <c r="B135318" s="1" t="s">
        <v>541159</v>
      </c>
      <c r="C135318" s="1" t="s">
        <v>541160</v>
      </c>
      <c r="D135318">
        <v>16</v>
      </c>
      <c r="E135318" s="1" t="s">
        <v>541161</v>
      </c>
      <c r="F135318">
        <v>8441.64</v>
      </c>
      <c r="G135318" s="1" t="s">
        <v>74</v>
      </c>
      <c r="H135318" s="1" t="s">
        <v>541162</v>
      </c>
    </row>
    <row r="135319" spans="1:8" x14ac:dyDescent="0.35">
      <c r="A135319">
        <v>14170</v>
      </c>
      <c r="B135319" s="1" t="s">
        <v>541163</v>
      </c>
      <c r="C135319" s="1" t="s">
        <v>541164</v>
      </c>
      <c r="D135319">
        <v>20</v>
      </c>
      <c r="E135319" s="1" t="s">
        <v>541165</v>
      </c>
      <c r="F135319">
        <v>9755.65</v>
      </c>
      <c r="G135319" s="1" t="s">
        <v>16</v>
      </c>
      <c r="H135319" s="1" t="s">
        <v>541166</v>
      </c>
    </row>
    <row r="135320" spans="1:8" x14ac:dyDescent="0.35">
      <c r="A135320">
        <v>14171</v>
      </c>
      <c r="B135320" s="1" t="s">
        <v>541167</v>
      </c>
      <c r="C135320" s="1" t="s">
        <v>541168</v>
      </c>
      <c r="D135320">
        <v>11</v>
      </c>
      <c r="E135320" s="1" t="s">
        <v>541169</v>
      </c>
      <c r="F135320">
        <v>6317.75</v>
      </c>
      <c r="G135320" s="1" t="s">
        <v>21</v>
      </c>
      <c r="H135320" s="1" t="s">
        <v>541170</v>
      </c>
    </row>
    <row r="135321" spans="1:8" x14ac:dyDescent="0.35">
      <c r="A135321">
        <v>14172</v>
      </c>
      <c r="B135321" s="1" t="s">
        <v>541171</v>
      </c>
      <c r="C135321" s="1" t="s">
        <v>541172</v>
      </c>
      <c r="D135321">
        <v>13</v>
      </c>
      <c r="E135321" s="1" t="s">
        <v>541173</v>
      </c>
      <c r="F135321">
        <v>8435.77</v>
      </c>
      <c r="G135321" s="1" t="s">
        <v>83</v>
      </c>
      <c r="H135321" s="1" t="s">
        <v>541174</v>
      </c>
    </row>
    <row r="135322" spans="1:8" x14ac:dyDescent="0.35">
      <c r="A135322">
        <v>14173</v>
      </c>
      <c r="B135322" s="1" t="s">
        <v>541175</v>
      </c>
      <c r="C135322" s="1" t="s">
        <v>541176</v>
      </c>
      <c r="D135322">
        <v>3</v>
      </c>
      <c r="E135322" s="1" t="s">
        <v>541177</v>
      </c>
      <c r="F135322">
        <v>-984.82</v>
      </c>
      <c r="G135322" s="1" t="s">
        <v>74</v>
      </c>
      <c r="H135322" s="1" t="s">
        <v>541178</v>
      </c>
    </row>
    <row r="135323" spans="1:8" x14ac:dyDescent="0.35">
      <c r="A135323">
        <v>14174</v>
      </c>
      <c r="B135323" s="1" t="s">
        <v>541179</v>
      </c>
      <c r="C135323" s="1" t="s">
        <v>541180</v>
      </c>
      <c r="D135323">
        <v>4</v>
      </c>
      <c r="E135323" s="1" t="s">
        <v>541181</v>
      </c>
      <c r="F135323">
        <v>1072.03</v>
      </c>
      <c r="G135323" s="1" t="s">
        <v>21</v>
      </c>
      <c r="H135323" s="1" t="s">
        <v>541182</v>
      </c>
    </row>
    <row r="135324" spans="1:8" x14ac:dyDescent="0.35">
      <c r="A135324">
        <v>14175</v>
      </c>
      <c r="B135324" s="1" t="s">
        <v>541183</v>
      </c>
      <c r="C135324" s="1" t="s">
        <v>541184</v>
      </c>
      <c r="D135324">
        <v>13</v>
      </c>
      <c r="E135324" s="1" t="s">
        <v>541185</v>
      </c>
      <c r="F135324">
        <v>8538.51</v>
      </c>
      <c r="G135324" s="1" t="s">
        <v>83</v>
      </c>
      <c r="H135324" s="1" t="s">
        <v>541186</v>
      </c>
    </row>
    <row r="135325" spans="1:8" x14ac:dyDescent="0.35">
      <c r="A135325">
        <v>14176</v>
      </c>
      <c r="B135325" s="1" t="s">
        <v>541187</v>
      </c>
      <c r="C135325" s="1" t="s">
        <v>541188</v>
      </c>
      <c r="D135325">
        <v>8</v>
      </c>
      <c r="E135325" s="1" t="s">
        <v>541189</v>
      </c>
      <c r="F135325">
        <v>9829.17</v>
      </c>
      <c r="G135325" s="1" t="s">
        <v>74</v>
      </c>
      <c r="H135325" s="1" t="s">
        <v>541190</v>
      </c>
    </row>
    <row r="135326" spans="1:8" x14ac:dyDescent="0.35">
      <c r="A135326">
        <v>14177</v>
      </c>
      <c r="B135326" s="1" t="s">
        <v>541191</v>
      </c>
      <c r="C135326" s="1" t="s">
        <v>541192</v>
      </c>
      <c r="D135326">
        <v>1</v>
      </c>
      <c r="E135326" s="1" t="s">
        <v>541193</v>
      </c>
      <c r="F135326">
        <v>-977.78</v>
      </c>
      <c r="G135326" s="1" t="s">
        <v>83</v>
      </c>
      <c r="H135326" s="1" t="s">
        <v>541194</v>
      </c>
    </row>
    <row r="135327" spans="1:8" x14ac:dyDescent="0.35">
      <c r="A135327">
        <v>14178</v>
      </c>
      <c r="B135327" s="1" t="s">
        <v>541195</v>
      </c>
      <c r="C135327" s="1" t="s">
        <v>541196</v>
      </c>
      <c r="D135327">
        <v>21</v>
      </c>
      <c r="E135327" s="1" t="s">
        <v>541197</v>
      </c>
      <c r="F135327">
        <v>9363.4699999999993</v>
      </c>
      <c r="G135327" s="1" t="s">
        <v>83</v>
      </c>
      <c r="H135327" s="1" t="s">
        <v>541198</v>
      </c>
    </row>
    <row r="135328" spans="1:8" x14ac:dyDescent="0.35">
      <c r="A135328">
        <v>14179</v>
      </c>
      <c r="B135328" s="1" t="s">
        <v>541199</v>
      </c>
      <c r="C135328" s="1" t="s">
        <v>541200</v>
      </c>
      <c r="D135328">
        <v>9</v>
      </c>
      <c r="E135328" s="1" t="s">
        <v>541201</v>
      </c>
      <c r="F135328">
        <v>3885.89</v>
      </c>
      <c r="G135328" s="1" t="s">
        <v>83</v>
      </c>
      <c r="H135328" s="1" t="s">
        <v>541202</v>
      </c>
    </row>
    <row r="135329" spans="1:8" x14ac:dyDescent="0.35">
      <c r="A135329">
        <v>14180</v>
      </c>
      <c r="B135329" s="1" t="s">
        <v>541203</v>
      </c>
      <c r="C135329" s="1" t="s">
        <v>541204</v>
      </c>
      <c r="D135329">
        <v>0</v>
      </c>
      <c r="E135329" s="1" t="s">
        <v>541205</v>
      </c>
      <c r="F135329">
        <v>1070.1600000000001</v>
      </c>
      <c r="G135329" s="1" t="s">
        <v>83</v>
      </c>
      <c r="H135329" s="1" t="s">
        <v>541206</v>
      </c>
    </row>
    <row r="135330" spans="1:8" x14ac:dyDescent="0.35">
      <c r="A135330">
        <v>14181</v>
      </c>
      <c r="B135330" s="1" t="s">
        <v>541207</v>
      </c>
      <c r="C135330" s="1" t="s">
        <v>541208</v>
      </c>
      <c r="D135330">
        <v>19</v>
      </c>
      <c r="E135330" s="1" t="s">
        <v>541209</v>
      </c>
      <c r="F135330">
        <v>-942.38</v>
      </c>
      <c r="G135330" s="1" t="s">
        <v>16</v>
      </c>
      <c r="H135330" s="1" t="s">
        <v>541210</v>
      </c>
    </row>
    <row r="135331" spans="1:8" x14ac:dyDescent="0.35">
      <c r="A135331">
        <v>14182</v>
      </c>
      <c r="B135331" s="1" t="s">
        <v>541211</v>
      </c>
      <c r="C135331" s="1" t="s">
        <v>541212</v>
      </c>
      <c r="D135331">
        <v>22</v>
      </c>
      <c r="E135331" s="1" t="s">
        <v>541213</v>
      </c>
      <c r="F135331">
        <v>-611.37</v>
      </c>
      <c r="G135331" s="1" t="s">
        <v>21</v>
      </c>
      <c r="H135331" s="1" t="s">
        <v>541214</v>
      </c>
    </row>
    <row r="135332" spans="1:8" x14ac:dyDescent="0.35">
      <c r="A135332">
        <v>14183</v>
      </c>
      <c r="B135332" s="1" t="s">
        <v>541215</v>
      </c>
      <c r="C135332" s="1" t="s">
        <v>541216</v>
      </c>
      <c r="D135332">
        <v>4</v>
      </c>
      <c r="E135332" s="1" t="s">
        <v>541217</v>
      </c>
      <c r="F135332">
        <v>7595.74</v>
      </c>
      <c r="G135332" s="1" t="s">
        <v>83</v>
      </c>
      <c r="H135332" s="1" t="s">
        <v>541218</v>
      </c>
    </row>
    <row r="135333" spans="1:8" x14ac:dyDescent="0.35">
      <c r="A135333">
        <v>14184</v>
      </c>
      <c r="B135333" s="1" t="s">
        <v>541219</v>
      </c>
      <c r="C135333" s="1" t="s">
        <v>541220</v>
      </c>
      <c r="D135333">
        <v>15</v>
      </c>
      <c r="E135333" s="1" t="s">
        <v>541221</v>
      </c>
      <c r="F135333">
        <v>4651.72</v>
      </c>
      <c r="G135333" s="1" t="s">
        <v>21</v>
      </c>
      <c r="H135333" s="1" t="s">
        <v>541222</v>
      </c>
    </row>
    <row r="135334" spans="1:8" x14ac:dyDescent="0.35">
      <c r="A135334">
        <v>14185</v>
      </c>
      <c r="B135334" s="1" t="s">
        <v>541223</v>
      </c>
      <c r="C135334" s="1" t="s">
        <v>541224</v>
      </c>
      <c r="D135334">
        <v>9</v>
      </c>
      <c r="E135334" s="1" t="s">
        <v>541225</v>
      </c>
      <c r="F135334">
        <v>2491.38</v>
      </c>
      <c r="G135334" s="1" t="s">
        <v>74</v>
      </c>
      <c r="H135334" s="1" t="s">
        <v>541226</v>
      </c>
    </row>
    <row r="135335" spans="1:8" x14ac:dyDescent="0.35">
      <c r="A135335">
        <v>14186</v>
      </c>
      <c r="B135335" s="1" t="s">
        <v>541227</v>
      </c>
      <c r="C135335" s="1" t="s">
        <v>541228</v>
      </c>
      <c r="D135335">
        <v>0</v>
      </c>
      <c r="E135335" s="1" t="s">
        <v>541229</v>
      </c>
      <c r="F135335">
        <v>4573.6400000000003</v>
      </c>
      <c r="G135335" s="1" t="s">
        <v>83</v>
      </c>
      <c r="H135335" s="1" t="s">
        <v>541230</v>
      </c>
    </row>
    <row r="135336" spans="1:8" x14ac:dyDescent="0.35">
      <c r="A135336">
        <v>14187</v>
      </c>
      <c r="B135336" s="1" t="s">
        <v>541231</v>
      </c>
      <c r="C135336" s="1" t="s">
        <v>541232</v>
      </c>
      <c r="D135336">
        <v>22</v>
      </c>
      <c r="E135336" s="1" t="s">
        <v>541233</v>
      </c>
      <c r="F135336">
        <v>-865.26</v>
      </c>
      <c r="G135336" s="1" t="s">
        <v>21</v>
      </c>
      <c r="H135336" s="1" t="s">
        <v>541234</v>
      </c>
    </row>
    <row r="135337" spans="1:8" x14ac:dyDescent="0.35">
      <c r="A135337">
        <v>14188</v>
      </c>
      <c r="B135337" s="1" t="s">
        <v>541235</v>
      </c>
      <c r="C135337" s="1" t="s">
        <v>541236</v>
      </c>
      <c r="D135337">
        <v>18</v>
      </c>
      <c r="E135337" s="1" t="s">
        <v>541237</v>
      </c>
      <c r="F135337">
        <v>8447.3799999999992</v>
      </c>
      <c r="G135337" s="1" t="s">
        <v>21</v>
      </c>
      <c r="H135337" s="1" t="s">
        <v>541238</v>
      </c>
    </row>
    <row r="135338" spans="1:8" x14ac:dyDescent="0.35">
      <c r="A135338">
        <v>14189</v>
      </c>
      <c r="B135338" s="1" t="s">
        <v>541239</v>
      </c>
      <c r="C135338" s="1" t="s">
        <v>541240</v>
      </c>
      <c r="D135338">
        <v>0</v>
      </c>
      <c r="E135338" s="1" t="s">
        <v>541241</v>
      </c>
      <c r="F135338">
        <v>7222.75</v>
      </c>
      <c r="G135338" s="1" t="s">
        <v>11</v>
      </c>
      <c r="H135338" s="1" t="s">
        <v>541242</v>
      </c>
    </row>
    <row r="135339" spans="1:8" x14ac:dyDescent="0.35">
      <c r="A135339">
        <v>14190</v>
      </c>
      <c r="B135339" s="1" t="s">
        <v>541243</v>
      </c>
      <c r="C135339" s="1" t="s">
        <v>541244</v>
      </c>
      <c r="D135339">
        <v>18</v>
      </c>
      <c r="E135339" s="1" t="s">
        <v>541245</v>
      </c>
      <c r="F135339">
        <v>5861.39</v>
      </c>
      <c r="G135339" s="1" t="s">
        <v>16</v>
      </c>
      <c r="H135339" s="1" t="s">
        <v>541246</v>
      </c>
    </row>
    <row r="135340" spans="1:8" x14ac:dyDescent="0.35">
      <c r="A135340">
        <v>14191</v>
      </c>
      <c r="B135340" s="1" t="s">
        <v>541247</v>
      </c>
      <c r="C135340" s="1" t="s">
        <v>541248</v>
      </c>
      <c r="D135340">
        <v>7</v>
      </c>
      <c r="E135340" s="1" t="s">
        <v>541249</v>
      </c>
      <c r="F135340">
        <v>5365.85</v>
      </c>
      <c r="G135340" s="1" t="s">
        <v>11</v>
      </c>
      <c r="H135340" s="1" t="s">
        <v>541250</v>
      </c>
    </row>
    <row r="135341" spans="1:8" x14ac:dyDescent="0.35">
      <c r="A135341">
        <v>14192</v>
      </c>
      <c r="B135341" s="1" t="s">
        <v>541251</v>
      </c>
      <c r="C135341" s="1" t="s">
        <v>541252</v>
      </c>
      <c r="D135341">
        <v>11</v>
      </c>
      <c r="E135341" s="1" t="s">
        <v>541253</v>
      </c>
      <c r="F135341">
        <v>3886.8</v>
      </c>
      <c r="G135341" s="1" t="s">
        <v>11</v>
      </c>
      <c r="H135341" s="1" t="s">
        <v>541254</v>
      </c>
    </row>
    <row r="135342" spans="1:8" x14ac:dyDescent="0.35">
      <c r="A135342">
        <v>14193</v>
      </c>
      <c r="B135342" s="1" t="s">
        <v>541255</v>
      </c>
      <c r="C135342" s="1" t="s">
        <v>541256</v>
      </c>
      <c r="D135342">
        <v>19</v>
      </c>
      <c r="E135342" s="1" t="s">
        <v>541257</v>
      </c>
      <c r="F135342">
        <v>5493.01</v>
      </c>
      <c r="G135342" s="1" t="s">
        <v>21</v>
      </c>
      <c r="H135342" s="1" t="s">
        <v>541258</v>
      </c>
    </row>
    <row r="135343" spans="1:8" x14ac:dyDescent="0.35">
      <c r="A135343">
        <v>14194</v>
      </c>
      <c r="B135343" s="1" t="s">
        <v>541259</v>
      </c>
      <c r="C135343" s="1" t="s">
        <v>541260</v>
      </c>
      <c r="D135343">
        <v>9</v>
      </c>
      <c r="E135343" s="1" t="s">
        <v>541261</v>
      </c>
      <c r="F135343">
        <v>7105.99</v>
      </c>
      <c r="G135343" s="1" t="s">
        <v>11</v>
      </c>
      <c r="H135343" s="1" t="s">
        <v>541262</v>
      </c>
    </row>
    <row r="135344" spans="1:8" x14ac:dyDescent="0.35">
      <c r="A135344">
        <v>14195</v>
      </c>
      <c r="B135344" s="1" t="s">
        <v>541263</v>
      </c>
      <c r="C135344" s="1" t="s">
        <v>541264</v>
      </c>
      <c r="D135344">
        <v>4</v>
      </c>
      <c r="E135344" s="1" t="s">
        <v>541265</v>
      </c>
      <c r="F135344">
        <v>1393.49</v>
      </c>
      <c r="G135344" s="1" t="s">
        <v>83</v>
      </c>
      <c r="H135344" s="1" t="s">
        <v>541266</v>
      </c>
    </row>
    <row r="135345" spans="1:8" x14ac:dyDescent="0.35">
      <c r="A135345">
        <v>14196</v>
      </c>
      <c r="B135345" s="1" t="s">
        <v>541267</v>
      </c>
      <c r="C135345" s="1" t="s">
        <v>541268</v>
      </c>
      <c r="D135345">
        <v>5</v>
      </c>
      <c r="E135345" s="1" t="s">
        <v>541269</v>
      </c>
      <c r="F135345">
        <v>-612.08000000000004</v>
      </c>
      <c r="G135345" s="1" t="s">
        <v>83</v>
      </c>
      <c r="H135345" s="1" t="s">
        <v>541270</v>
      </c>
    </row>
    <row r="135346" spans="1:8" x14ac:dyDescent="0.35">
      <c r="A135346">
        <v>14197</v>
      </c>
      <c r="B135346" s="1" t="s">
        <v>541271</v>
      </c>
      <c r="C135346" s="1" t="s">
        <v>541272</v>
      </c>
      <c r="D135346">
        <v>8</v>
      </c>
      <c r="E135346" s="1" t="s">
        <v>541273</v>
      </c>
      <c r="F135346">
        <v>6687.25</v>
      </c>
      <c r="G135346" s="1" t="s">
        <v>11</v>
      </c>
      <c r="H135346" s="1" t="s">
        <v>541274</v>
      </c>
    </row>
    <row r="135347" spans="1:8" x14ac:dyDescent="0.35">
      <c r="A135347">
        <v>86256</v>
      </c>
      <c r="B135347" s="1" t="s">
        <v>541275</v>
      </c>
      <c r="C135347" s="1" t="s">
        <v>541276</v>
      </c>
      <c r="D135347">
        <v>24</v>
      </c>
      <c r="E135347" s="1" t="s">
        <v>541277</v>
      </c>
      <c r="F135347">
        <v>3070.6</v>
      </c>
      <c r="G135347" s="1" t="s">
        <v>21</v>
      </c>
      <c r="H135347" s="1" t="s">
        <v>541278</v>
      </c>
    </row>
    <row r="135348" spans="1:8" x14ac:dyDescent="0.35">
      <c r="A135348">
        <v>86257</v>
      </c>
      <c r="B135348" s="1" t="s">
        <v>541279</v>
      </c>
      <c r="C135348" s="1" t="s">
        <v>541280</v>
      </c>
      <c r="D135348">
        <v>24</v>
      </c>
      <c r="E135348" s="1" t="s">
        <v>541281</v>
      </c>
      <c r="F135348">
        <v>4479.6000000000004</v>
      </c>
      <c r="G135348" s="1" t="s">
        <v>74</v>
      </c>
      <c r="H135348" s="1" t="s">
        <v>541282</v>
      </c>
    </row>
    <row r="135349" spans="1:8" x14ac:dyDescent="0.35">
      <c r="A135349">
        <v>86258</v>
      </c>
      <c r="B135349" s="1" t="s">
        <v>541283</v>
      </c>
      <c r="C135349" s="1" t="s">
        <v>541284</v>
      </c>
      <c r="D135349">
        <v>14</v>
      </c>
      <c r="E135349" s="1" t="s">
        <v>541285</v>
      </c>
      <c r="F135349">
        <v>2619.2600000000002</v>
      </c>
      <c r="G135349" s="1" t="s">
        <v>74</v>
      </c>
      <c r="H135349" s="1" t="s">
        <v>541286</v>
      </c>
    </row>
    <row r="135350" spans="1:8" x14ac:dyDescent="0.35">
      <c r="A135350">
        <v>86259</v>
      </c>
      <c r="B135350" s="1" t="s">
        <v>541287</v>
      </c>
      <c r="C135350" s="1" t="s">
        <v>541288</v>
      </c>
      <c r="D135350">
        <v>24</v>
      </c>
      <c r="E135350" s="1" t="s">
        <v>541289</v>
      </c>
      <c r="F135350">
        <v>8790.94</v>
      </c>
      <c r="G135350" s="1" t="s">
        <v>21</v>
      </c>
      <c r="H135350" s="1" t="s">
        <v>541290</v>
      </c>
    </row>
    <row r="135351" spans="1:8" x14ac:dyDescent="0.35">
      <c r="A135351">
        <v>86260</v>
      </c>
      <c r="B135351" s="1" t="s">
        <v>541291</v>
      </c>
      <c r="C135351" s="1" t="s">
        <v>541292</v>
      </c>
      <c r="D135351">
        <v>21</v>
      </c>
      <c r="E135351" s="1" t="s">
        <v>541293</v>
      </c>
      <c r="F135351">
        <v>6331.33</v>
      </c>
      <c r="G135351" s="1" t="s">
        <v>74</v>
      </c>
      <c r="H135351" s="1" t="s">
        <v>541294</v>
      </c>
    </row>
    <row r="135352" spans="1:8" x14ac:dyDescent="0.35">
      <c r="A135352">
        <v>86261</v>
      </c>
      <c r="B135352" s="1" t="s">
        <v>541295</v>
      </c>
      <c r="C135352" s="1" t="s">
        <v>541296</v>
      </c>
      <c r="D135352">
        <v>15</v>
      </c>
      <c r="E135352" s="1" t="s">
        <v>541297</v>
      </c>
      <c r="F135352">
        <v>5645.63</v>
      </c>
      <c r="G135352" s="1" t="s">
        <v>83</v>
      </c>
      <c r="H135352" s="1" t="s">
        <v>541298</v>
      </c>
    </row>
    <row r="135353" spans="1:8" x14ac:dyDescent="0.35">
      <c r="A135353">
        <v>86262</v>
      </c>
      <c r="B135353" s="1" t="s">
        <v>541299</v>
      </c>
      <c r="C135353" s="1" t="s">
        <v>541300</v>
      </c>
      <c r="D135353">
        <v>11</v>
      </c>
      <c r="E135353" s="1" t="s">
        <v>541301</v>
      </c>
      <c r="F135353">
        <v>9138.7999999999993</v>
      </c>
      <c r="G135353" s="1" t="s">
        <v>11</v>
      </c>
      <c r="H135353" s="1" t="s">
        <v>541302</v>
      </c>
    </row>
    <row r="135354" spans="1:8" x14ac:dyDescent="0.35">
      <c r="A135354">
        <v>86263</v>
      </c>
      <c r="B135354" s="1" t="s">
        <v>541303</v>
      </c>
      <c r="C135354" s="1" t="s">
        <v>541304</v>
      </c>
      <c r="D135354">
        <v>23</v>
      </c>
      <c r="E135354" s="1" t="s">
        <v>541305</v>
      </c>
      <c r="F135354">
        <v>955.63</v>
      </c>
      <c r="G135354" s="1" t="s">
        <v>74</v>
      </c>
      <c r="H135354" s="1" t="s">
        <v>541306</v>
      </c>
    </row>
    <row r="135355" spans="1:8" x14ac:dyDescent="0.35">
      <c r="A135355">
        <v>86264</v>
      </c>
      <c r="B135355" s="1" t="s">
        <v>541307</v>
      </c>
      <c r="C135355" s="1" t="s">
        <v>541308</v>
      </c>
      <c r="D135355">
        <v>21</v>
      </c>
      <c r="E135355" s="1" t="s">
        <v>541309</v>
      </c>
      <c r="F135355">
        <v>-775.66</v>
      </c>
      <c r="G135355" s="1" t="s">
        <v>16</v>
      </c>
      <c r="H135355" s="1" t="s">
        <v>541310</v>
      </c>
    </row>
    <row r="135356" spans="1:8" x14ac:dyDescent="0.35">
      <c r="A135356">
        <v>86265</v>
      </c>
      <c r="B135356" s="1" t="s">
        <v>541311</v>
      </c>
      <c r="C135356" s="1" t="s">
        <v>541312</v>
      </c>
      <c r="D135356">
        <v>8</v>
      </c>
      <c r="E135356" s="1" t="s">
        <v>541313</v>
      </c>
      <c r="F135356">
        <v>7383.3</v>
      </c>
      <c r="G135356" s="1" t="s">
        <v>83</v>
      </c>
      <c r="H135356" s="1" t="s">
        <v>541314</v>
      </c>
    </row>
    <row r="135357" spans="1:8" x14ac:dyDescent="0.35">
      <c r="A135357">
        <v>86266</v>
      </c>
      <c r="B135357" s="1" t="s">
        <v>541315</v>
      </c>
      <c r="C135357" s="1" t="s">
        <v>541316</v>
      </c>
      <c r="D135357">
        <v>5</v>
      </c>
      <c r="E135357" s="1" t="s">
        <v>541317</v>
      </c>
      <c r="F135357">
        <v>9175.39</v>
      </c>
      <c r="G135357" s="1" t="s">
        <v>11</v>
      </c>
      <c r="H135357" s="1" t="s">
        <v>541318</v>
      </c>
    </row>
    <row r="135358" spans="1:8" x14ac:dyDescent="0.35">
      <c r="A135358">
        <v>86267</v>
      </c>
      <c r="B135358" s="1" t="s">
        <v>541319</v>
      </c>
      <c r="C135358" s="1" t="s">
        <v>541320</v>
      </c>
      <c r="D135358">
        <v>3</v>
      </c>
      <c r="E135358" s="1" t="s">
        <v>541321</v>
      </c>
      <c r="F135358">
        <v>-109</v>
      </c>
      <c r="G135358" s="1" t="s">
        <v>83</v>
      </c>
      <c r="H135358" s="1" t="s">
        <v>541322</v>
      </c>
    </row>
    <row r="135359" spans="1:8" x14ac:dyDescent="0.35">
      <c r="A135359">
        <v>86268</v>
      </c>
      <c r="B135359" s="1" t="s">
        <v>541323</v>
      </c>
      <c r="C135359" s="1" t="s">
        <v>541324</v>
      </c>
      <c r="D135359">
        <v>15</v>
      </c>
      <c r="E135359" s="1" t="s">
        <v>541325</v>
      </c>
      <c r="F135359">
        <v>3014.93</v>
      </c>
      <c r="G135359" s="1" t="s">
        <v>74</v>
      </c>
      <c r="H135359" s="1" t="s">
        <v>541326</v>
      </c>
    </row>
    <row r="135360" spans="1:8" x14ac:dyDescent="0.35">
      <c r="A135360">
        <v>86269</v>
      </c>
      <c r="B135360" s="1" t="s">
        <v>541327</v>
      </c>
      <c r="C135360" s="1" t="s">
        <v>541328</v>
      </c>
      <c r="D135360">
        <v>16</v>
      </c>
      <c r="E135360" s="1" t="s">
        <v>541329</v>
      </c>
      <c r="F135360">
        <v>3859.69</v>
      </c>
      <c r="G135360" s="1" t="s">
        <v>83</v>
      </c>
      <c r="H135360" s="1" t="s">
        <v>541330</v>
      </c>
    </row>
    <row r="135361" spans="1:8" x14ac:dyDescent="0.35">
      <c r="A135361">
        <v>86270</v>
      </c>
      <c r="B135361" s="1" t="s">
        <v>541331</v>
      </c>
      <c r="C135361" s="1" t="s">
        <v>541332</v>
      </c>
      <c r="D135361">
        <v>7</v>
      </c>
      <c r="E135361" s="1" t="s">
        <v>541333</v>
      </c>
      <c r="F135361">
        <v>875.57</v>
      </c>
      <c r="G135361" s="1" t="s">
        <v>74</v>
      </c>
      <c r="H135361" s="1" t="s">
        <v>541334</v>
      </c>
    </row>
    <row r="135362" spans="1:8" x14ac:dyDescent="0.35">
      <c r="A135362">
        <v>86271</v>
      </c>
      <c r="B135362" s="1" t="s">
        <v>541335</v>
      </c>
      <c r="C135362" s="1" t="s">
        <v>541336</v>
      </c>
      <c r="D135362">
        <v>15</v>
      </c>
      <c r="E135362" s="1" t="s">
        <v>541337</v>
      </c>
      <c r="F135362">
        <v>6665.85</v>
      </c>
      <c r="G135362" s="1" t="s">
        <v>83</v>
      </c>
      <c r="H135362" s="1" t="s">
        <v>541338</v>
      </c>
    </row>
    <row r="135363" spans="1:8" x14ac:dyDescent="0.35">
      <c r="A135363">
        <v>86272</v>
      </c>
      <c r="B135363" s="1" t="s">
        <v>541339</v>
      </c>
      <c r="C135363" s="1" t="s">
        <v>541340</v>
      </c>
      <c r="D135363">
        <v>18</v>
      </c>
      <c r="E135363" s="1" t="s">
        <v>541341</v>
      </c>
      <c r="F135363">
        <v>6972.26</v>
      </c>
      <c r="G135363" s="1" t="s">
        <v>16</v>
      </c>
      <c r="H135363" s="1" t="s">
        <v>541342</v>
      </c>
    </row>
    <row r="135364" spans="1:8" x14ac:dyDescent="0.35">
      <c r="A135364">
        <v>86273</v>
      </c>
      <c r="B135364" s="1" t="s">
        <v>541343</v>
      </c>
      <c r="C135364" s="1" t="s">
        <v>541344</v>
      </c>
      <c r="D135364">
        <v>17</v>
      </c>
      <c r="E135364" s="1" t="s">
        <v>541345</v>
      </c>
      <c r="F135364">
        <v>8782.65</v>
      </c>
      <c r="G135364" s="1" t="s">
        <v>74</v>
      </c>
      <c r="H135364" s="1" t="s">
        <v>541346</v>
      </c>
    </row>
    <row r="135365" spans="1:8" x14ac:dyDescent="0.35">
      <c r="A135365">
        <v>86274</v>
      </c>
      <c r="B135365" s="1" t="s">
        <v>541347</v>
      </c>
      <c r="C135365" s="1" t="s">
        <v>541348</v>
      </c>
      <c r="D135365">
        <v>1</v>
      </c>
      <c r="E135365" s="1" t="s">
        <v>541349</v>
      </c>
      <c r="F135365">
        <v>-984.25</v>
      </c>
      <c r="G135365" s="1" t="s">
        <v>21</v>
      </c>
      <c r="H135365" s="1" t="s">
        <v>541350</v>
      </c>
    </row>
    <row r="135366" spans="1:8" x14ac:dyDescent="0.35">
      <c r="A135366">
        <v>86275</v>
      </c>
      <c r="B135366" s="1" t="s">
        <v>541351</v>
      </c>
      <c r="C135366" s="1" t="s">
        <v>541352</v>
      </c>
      <c r="D135366">
        <v>6</v>
      </c>
      <c r="E135366" s="1" t="s">
        <v>541353</v>
      </c>
      <c r="F135366">
        <v>-424.32</v>
      </c>
      <c r="G135366" s="1" t="s">
        <v>21</v>
      </c>
      <c r="H135366" s="1" t="s">
        <v>541354</v>
      </c>
    </row>
    <row r="135367" spans="1:8" x14ac:dyDescent="0.35">
      <c r="A135367">
        <v>86276</v>
      </c>
      <c r="B135367" s="1" t="s">
        <v>541355</v>
      </c>
      <c r="C135367" s="1" t="s">
        <v>541356</v>
      </c>
      <c r="D135367">
        <v>19</v>
      </c>
      <c r="E135367" s="1" t="s">
        <v>541357</v>
      </c>
      <c r="F135367">
        <v>5453.11</v>
      </c>
      <c r="G135367" s="1" t="s">
        <v>74</v>
      </c>
      <c r="H135367" s="1" t="s">
        <v>541358</v>
      </c>
    </row>
    <row r="135368" spans="1:8" x14ac:dyDescent="0.35">
      <c r="A135368">
        <v>86277</v>
      </c>
      <c r="B135368" s="1" t="s">
        <v>541359</v>
      </c>
      <c r="C135368" s="1" t="s">
        <v>541360</v>
      </c>
      <c r="D135368">
        <v>7</v>
      </c>
      <c r="E135368" s="1" t="s">
        <v>541361</v>
      </c>
      <c r="F135368">
        <v>7439.18</v>
      </c>
      <c r="G135368" s="1" t="s">
        <v>11</v>
      </c>
      <c r="H135368" s="1" t="s">
        <v>541362</v>
      </c>
    </row>
    <row r="135369" spans="1:8" x14ac:dyDescent="0.35">
      <c r="A135369">
        <v>86278</v>
      </c>
      <c r="B135369" s="1" t="s">
        <v>541363</v>
      </c>
      <c r="C135369" s="1" t="s">
        <v>541364</v>
      </c>
      <c r="D135369">
        <v>21</v>
      </c>
      <c r="E135369" s="1" t="s">
        <v>541365</v>
      </c>
      <c r="F135369">
        <v>2381.21</v>
      </c>
      <c r="G135369" s="1" t="s">
        <v>16</v>
      </c>
      <c r="H135369" s="1" t="s">
        <v>541366</v>
      </c>
    </row>
    <row r="135370" spans="1:8" x14ac:dyDescent="0.35">
      <c r="A135370">
        <v>86279</v>
      </c>
      <c r="B135370" s="1" t="s">
        <v>541367</v>
      </c>
      <c r="C135370" s="1" t="s">
        <v>541368</v>
      </c>
      <c r="D135370">
        <v>16</v>
      </c>
      <c r="E135370" s="1" t="s">
        <v>541369</v>
      </c>
      <c r="F135370">
        <v>1013.07</v>
      </c>
      <c r="G135370" s="1" t="s">
        <v>11</v>
      </c>
      <c r="H135370" s="1" t="s">
        <v>541370</v>
      </c>
    </row>
    <row r="135371" spans="1:8" x14ac:dyDescent="0.35">
      <c r="A135371">
        <v>86280</v>
      </c>
      <c r="B135371" s="1" t="s">
        <v>541371</v>
      </c>
      <c r="C135371" s="1" t="s">
        <v>541372</v>
      </c>
      <c r="D135371">
        <v>22</v>
      </c>
      <c r="E135371" s="1" t="s">
        <v>541373</v>
      </c>
      <c r="F135371">
        <v>7653.35</v>
      </c>
      <c r="G135371" s="1" t="s">
        <v>11</v>
      </c>
      <c r="H135371" s="1" t="s">
        <v>541374</v>
      </c>
    </row>
    <row r="135372" spans="1:8" x14ac:dyDescent="0.35">
      <c r="A135372">
        <v>86281</v>
      </c>
      <c r="B135372" s="1" t="s">
        <v>541375</v>
      </c>
      <c r="C135372" s="1" t="s">
        <v>541376</v>
      </c>
      <c r="D135372">
        <v>8</v>
      </c>
      <c r="E135372" s="1" t="s">
        <v>541377</v>
      </c>
      <c r="F135372">
        <v>4912.16</v>
      </c>
      <c r="G135372" s="1" t="s">
        <v>74</v>
      </c>
      <c r="H135372" s="1" t="s">
        <v>541378</v>
      </c>
    </row>
    <row r="135373" spans="1:8" x14ac:dyDescent="0.35">
      <c r="A135373">
        <v>86282</v>
      </c>
      <c r="B135373" s="1" t="s">
        <v>541379</v>
      </c>
      <c r="C135373" s="1" t="s">
        <v>541380</v>
      </c>
      <c r="D135373">
        <v>16</v>
      </c>
      <c r="E135373" s="1" t="s">
        <v>541381</v>
      </c>
      <c r="F135373">
        <v>1629.69</v>
      </c>
      <c r="G135373" s="1" t="s">
        <v>74</v>
      </c>
      <c r="H135373" s="1" t="s">
        <v>541382</v>
      </c>
    </row>
    <row r="135374" spans="1:8" x14ac:dyDescent="0.35">
      <c r="A135374">
        <v>86283</v>
      </c>
      <c r="B135374" s="1" t="s">
        <v>541383</v>
      </c>
      <c r="C135374" s="1" t="s">
        <v>541384</v>
      </c>
      <c r="D135374">
        <v>22</v>
      </c>
      <c r="E135374" s="1" t="s">
        <v>541385</v>
      </c>
      <c r="F135374">
        <v>9165.7800000000007</v>
      </c>
      <c r="G135374" s="1" t="s">
        <v>83</v>
      </c>
      <c r="H135374" s="1" t="s">
        <v>541386</v>
      </c>
    </row>
    <row r="135375" spans="1:8" x14ac:dyDescent="0.35">
      <c r="A135375">
        <v>86284</v>
      </c>
      <c r="B135375" s="1" t="s">
        <v>541387</v>
      </c>
      <c r="C135375" s="1" t="s">
        <v>541388</v>
      </c>
      <c r="D135375">
        <v>4</v>
      </c>
      <c r="E135375" s="1" t="s">
        <v>541389</v>
      </c>
      <c r="F135375">
        <v>3395.6</v>
      </c>
      <c r="G135375" s="1" t="s">
        <v>16</v>
      </c>
      <c r="H135375" s="1" t="s">
        <v>541390</v>
      </c>
    </row>
    <row r="135376" spans="1:8" x14ac:dyDescent="0.35">
      <c r="A135376">
        <v>86285</v>
      </c>
      <c r="B135376" s="1" t="s">
        <v>541391</v>
      </c>
      <c r="C135376" s="1" t="s">
        <v>541392</v>
      </c>
      <c r="D135376">
        <v>19</v>
      </c>
      <c r="E135376" s="1" t="s">
        <v>541393</v>
      </c>
      <c r="F135376">
        <v>-173.55</v>
      </c>
      <c r="G135376" s="1" t="s">
        <v>74</v>
      </c>
      <c r="H135376" s="1" t="s">
        <v>541394</v>
      </c>
    </row>
    <row r="135377" spans="1:8" x14ac:dyDescent="0.35">
      <c r="A135377">
        <v>86286</v>
      </c>
      <c r="B135377" s="1" t="s">
        <v>541395</v>
      </c>
      <c r="C135377" s="1" t="s">
        <v>541396</v>
      </c>
      <c r="D135377">
        <v>24</v>
      </c>
      <c r="E135377" s="1" t="s">
        <v>541397</v>
      </c>
      <c r="F135377">
        <v>7024.97</v>
      </c>
      <c r="G135377" s="1" t="s">
        <v>83</v>
      </c>
      <c r="H135377" s="1" t="s">
        <v>541398</v>
      </c>
    </row>
    <row r="135378" spans="1:8" x14ac:dyDescent="0.35">
      <c r="A135378">
        <v>86287</v>
      </c>
      <c r="B135378" s="1" t="s">
        <v>541399</v>
      </c>
      <c r="C135378" s="1" t="s">
        <v>541400</v>
      </c>
      <c r="D135378">
        <v>4</v>
      </c>
      <c r="E135378" s="1" t="s">
        <v>541401</v>
      </c>
      <c r="F135378">
        <v>3765.01</v>
      </c>
      <c r="G135378" s="1" t="s">
        <v>74</v>
      </c>
      <c r="H135378" s="1" t="s">
        <v>541402</v>
      </c>
    </row>
    <row r="135379" spans="1:8" x14ac:dyDescent="0.35">
      <c r="A135379">
        <v>86288</v>
      </c>
      <c r="B135379" s="1" t="s">
        <v>541403</v>
      </c>
      <c r="C135379" s="1" t="s">
        <v>541404</v>
      </c>
      <c r="D135379">
        <v>20</v>
      </c>
      <c r="E135379" s="1" t="s">
        <v>541405</v>
      </c>
      <c r="F135379">
        <v>4463.41</v>
      </c>
      <c r="G135379" s="1" t="s">
        <v>74</v>
      </c>
      <c r="H135379" s="1" t="s">
        <v>541406</v>
      </c>
    </row>
    <row r="135380" spans="1:8" x14ac:dyDescent="0.35">
      <c r="A135380">
        <v>86289</v>
      </c>
      <c r="B135380" s="1" t="s">
        <v>541407</v>
      </c>
      <c r="C135380" s="1" t="s">
        <v>541408</v>
      </c>
      <c r="D135380">
        <v>8</v>
      </c>
      <c r="E135380" s="1" t="s">
        <v>541409</v>
      </c>
      <c r="F135380">
        <v>5552.36</v>
      </c>
      <c r="G135380" s="1" t="s">
        <v>74</v>
      </c>
      <c r="H135380" s="1" t="s">
        <v>541410</v>
      </c>
    </row>
    <row r="135381" spans="1:8" x14ac:dyDescent="0.35">
      <c r="A135381">
        <v>86290</v>
      </c>
      <c r="B135381" s="1" t="s">
        <v>541411</v>
      </c>
      <c r="C135381" s="1" t="s">
        <v>541412</v>
      </c>
      <c r="D135381">
        <v>23</v>
      </c>
      <c r="E135381" s="1" t="s">
        <v>541413</v>
      </c>
      <c r="F135381">
        <v>3523.93</v>
      </c>
      <c r="G135381" s="1" t="s">
        <v>11</v>
      </c>
      <c r="H135381" s="1" t="s">
        <v>541414</v>
      </c>
    </row>
    <row r="135382" spans="1:8" x14ac:dyDescent="0.35">
      <c r="A135382">
        <v>86291</v>
      </c>
      <c r="B135382" s="1" t="s">
        <v>541415</v>
      </c>
      <c r="C135382" s="1" t="s">
        <v>541416</v>
      </c>
      <c r="D135382">
        <v>21</v>
      </c>
      <c r="E135382" s="1" t="s">
        <v>541417</v>
      </c>
      <c r="F135382">
        <v>612.27</v>
      </c>
      <c r="G135382" s="1" t="s">
        <v>16</v>
      </c>
      <c r="H135382" s="1" t="s">
        <v>541418</v>
      </c>
    </row>
    <row r="135383" spans="1:8" x14ac:dyDescent="0.35">
      <c r="A135383">
        <v>86292</v>
      </c>
      <c r="B135383" s="1" t="s">
        <v>541419</v>
      </c>
      <c r="C135383" s="1" t="s">
        <v>541420</v>
      </c>
      <c r="D135383">
        <v>8</v>
      </c>
      <c r="E135383" s="1" t="s">
        <v>541421</v>
      </c>
      <c r="F135383">
        <v>3365.75</v>
      </c>
      <c r="G135383" s="1" t="s">
        <v>83</v>
      </c>
      <c r="H135383" s="1" t="s">
        <v>541422</v>
      </c>
    </row>
    <row r="135384" spans="1:8" x14ac:dyDescent="0.35">
      <c r="A135384">
        <v>86293</v>
      </c>
      <c r="B135384" s="1" t="s">
        <v>541423</v>
      </c>
      <c r="C135384" s="1" t="s">
        <v>541424</v>
      </c>
      <c r="D135384">
        <v>17</v>
      </c>
      <c r="E135384" s="1" t="s">
        <v>541425</v>
      </c>
      <c r="F135384">
        <v>4112.5</v>
      </c>
      <c r="G135384" s="1" t="s">
        <v>11</v>
      </c>
      <c r="H135384" s="1" t="s">
        <v>541426</v>
      </c>
    </row>
    <row r="135385" spans="1:8" x14ac:dyDescent="0.35">
      <c r="A135385">
        <v>86294</v>
      </c>
      <c r="B135385" s="1" t="s">
        <v>541427</v>
      </c>
      <c r="C135385" s="1" t="s">
        <v>541428</v>
      </c>
      <c r="D135385">
        <v>18</v>
      </c>
      <c r="E135385" s="1" t="s">
        <v>541429</v>
      </c>
      <c r="F135385">
        <v>3824.14</v>
      </c>
      <c r="G135385" s="1" t="s">
        <v>16</v>
      </c>
      <c r="H135385" s="1" t="s">
        <v>541430</v>
      </c>
    </row>
    <row r="135386" spans="1:8" x14ac:dyDescent="0.35">
      <c r="A135386">
        <v>86295</v>
      </c>
      <c r="B135386" s="1" t="s">
        <v>541431</v>
      </c>
      <c r="C135386" s="1" t="s">
        <v>541432</v>
      </c>
      <c r="D135386">
        <v>11</v>
      </c>
      <c r="E135386" s="1" t="s">
        <v>541433</v>
      </c>
      <c r="F135386">
        <v>8334.6</v>
      </c>
      <c r="G135386" s="1" t="s">
        <v>21</v>
      </c>
      <c r="H135386" s="1" t="s">
        <v>541434</v>
      </c>
    </row>
    <row r="135387" spans="1:8" x14ac:dyDescent="0.35">
      <c r="A135387">
        <v>86296</v>
      </c>
      <c r="B135387" s="1" t="s">
        <v>541435</v>
      </c>
      <c r="C135387" s="1" t="s">
        <v>541436</v>
      </c>
      <c r="D135387">
        <v>20</v>
      </c>
      <c r="E135387" s="1" t="s">
        <v>541437</v>
      </c>
      <c r="F135387">
        <v>3739.38</v>
      </c>
      <c r="G135387" s="1" t="s">
        <v>11</v>
      </c>
      <c r="H135387" s="1" t="s">
        <v>541438</v>
      </c>
    </row>
    <row r="135388" spans="1:8" x14ac:dyDescent="0.35">
      <c r="A135388">
        <v>86297</v>
      </c>
      <c r="B135388" s="1" t="s">
        <v>541439</v>
      </c>
      <c r="C135388" s="1" t="s">
        <v>541440</v>
      </c>
      <c r="D135388">
        <v>14</v>
      </c>
      <c r="E135388" s="1" t="s">
        <v>541441</v>
      </c>
      <c r="F135388">
        <v>2793.06</v>
      </c>
      <c r="G135388" s="1" t="s">
        <v>74</v>
      </c>
      <c r="H135388" s="1" t="s">
        <v>541442</v>
      </c>
    </row>
    <row r="135389" spans="1:8" x14ac:dyDescent="0.35">
      <c r="A135389">
        <v>86298</v>
      </c>
      <c r="B135389" s="1" t="s">
        <v>541443</v>
      </c>
      <c r="C135389" s="1" t="s">
        <v>541444</v>
      </c>
      <c r="D135389">
        <v>9</v>
      </c>
      <c r="E135389" s="1" t="s">
        <v>541445</v>
      </c>
      <c r="F135389">
        <v>3888.04</v>
      </c>
      <c r="G135389" s="1" t="s">
        <v>83</v>
      </c>
      <c r="H135389" s="1" t="s">
        <v>541446</v>
      </c>
    </row>
    <row r="135390" spans="1:8" x14ac:dyDescent="0.35">
      <c r="A135390">
        <v>86299</v>
      </c>
      <c r="B135390" s="1" t="s">
        <v>541447</v>
      </c>
      <c r="C135390" s="1" t="s">
        <v>541448</v>
      </c>
      <c r="D135390">
        <v>15</v>
      </c>
      <c r="E135390" s="1" t="s">
        <v>541449</v>
      </c>
      <c r="F135390">
        <v>4203.96</v>
      </c>
      <c r="G135390" s="1" t="s">
        <v>83</v>
      </c>
      <c r="H135390" s="1" t="s">
        <v>541450</v>
      </c>
    </row>
    <row r="135391" spans="1:8" x14ac:dyDescent="0.35">
      <c r="A135391">
        <v>86300</v>
      </c>
      <c r="B135391" s="1" t="s">
        <v>541451</v>
      </c>
      <c r="C135391" s="1" t="s">
        <v>541452</v>
      </c>
      <c r="D135391">
        <v>20</v>
      </c>
      <c r="E135391" s="1" t="s">
        <v>541453</v>
      </c>
      <c r="F135391">
        <v>949.37</v>
      </c>
      <c r="G135391" s="1" t="s">
        <v>11</v>
      </c>
      <c r="H135391" s="1" t="s">
        <v>541454</v>
      </c>
    </row>
    <row r="135392" spans="1:8" x14ac:dyDescent="0.35">
      <c r="A135392">
        <v>86301</v>
      </c>
      <c r="B135392" s="1" t="s">
        <v>541455</v>
      </c>
      <c r="C135392" s="1" t="s">
        <v>541456</v>
      </c>
      <c r="D135392">
        <v>21</v>
      </c>
      <c r="E135392" s="1" t="s">
        <v>541457</v>
      </c>
      <c r="F135392">
        <v>4024.43</v>
      </c>
      <c r="G135392" s="1" t="s">
        <v>74</v>
      </c>
      <c r="H135392" s="1" t="s">
        <v>541458</v>
      </c>
    </row>
    <row r="135393" spans="1:8" x14ac:dyDescent="0.35">
      <c r="A135393">
        <v>86302</v>
      </c>
      <c r="B135393" s="1" t="s">
        <v>541459</v>
      </c>
      <c r="C135393" s="1" t="s">
        <v>541460</v>
      </c>
      <c r="D135393">
        <v>20</v>
      </c>
      <c r="E135393" s="1" t="s">
        <v>541461</v>
      </c>
      <c r="F135393">
        <v>8607.9699999999993</v>
      </c>
      <c r="G135393" s="1" t="s">
        <v>16</v>
      </c>
      <c r="H135393" s="1" t="s">
        <v>541462</v>
      </c>
    </row>
    <row r="135394" spans="1:8" x14ac:dyDescent="0.35">
      <c r="A135394">
        <v>86303</v>
      </c>
      <c r="B135394" s="1" t="s">
        <v>541463</v>
      </c>
      <c r="C135394" s="1" t="s">
        <v>541464</v>
      </c>
      <c r="D135394">
        <v>18</v>
      </c>
      <c r="E135394" s="1" t="s">
        <v>541465</v>
      </c>
      <c r="F135394">
        <v>225.92</v>
      </c>
      <c r="G135394" s="1" t="s">
        <v>11</v>
      </c>
      <c r="H135394" s="1" t="s">
        <v>541466</v>
      </c>
    </row>
    <row r="135395" spans="1:8" x14ac:dyDescent="0.35">
      <c r="A135395">
        <v>86304</v>
      </c>
      <c r="B135395" s="1" t="s">
        <v>541467</v>
      </c>
      <c r="C135395" s="1" t="s">
        <v>541468</v>
      </c>
      <c r="D135395">
        <v>11</v>
      </c>
      <c r="E135395" s="1" t="s">
        <v>541469</v>
      </c>
      <c r="F135395">
        <v>-53.53</v>
      </c>
      <c r="G135395" s="1" t="s">
        <v>11</v>
      </c>
      <c r="H135395" s="1" t="s">
        <v>541470</v>
      </c>
    </row>
    <row r="135396" spans="1:8" x14ac:dyDescent="0.35">
      <c r="A135396">
        <v>86305</v>
      </c>
      <c r="B135396" s="1" t="s">
        <v>541471</v>
      </c>
      <c r="C135396" s="1" t="s">
        <v>541472</v>
      </c>
      <c r="D135396">
        <v>23</v>
      </c>
      <c r="E135396" s="1" t="s">
        <v>541473</v>
      </c>
      <c r="F135396">
        <v>320.63</v>
      </c>
      <c r="G135396" s="1" t="s">
        <v>83</v>
      </c>
      <c r="H135396" s="1" t="s">
        <v>541474</v>
      </c>
    </row>
    <row r="135397" spans="1:8" x14ac:dyDescent="0.35">
      <c r="A135397">
        <v>86306</v>
      </c>
      <c r="B135397" s="1" t="s">
        <v>541475</v>
      </c>
      <c r="C135397" s="1" t="s">
        <v>541476</v>
      </c>
      <c r="D135397">
        <v>14</v>
      </c>
      <c r="E135397" s="1" t="s">
        <v>541477</v>
      </c>
      <c r="F135397">
        <v>7690.85</v>
      </c>
      <c r="G135397" s="1" t="s">
        <v>21</v>
      </c>
      <c r="H135397" s="1" t="s">
        <v>541478</v>
      </c>
    </row>
    <row r="135398" spans="1:8" x14ac:dyDescent="0.35">
      <c r="A135398">
        <v>86307</v>
      </c>
      <c r="B135398" s="1" t="s">
        <v>541479</v>
      </c>
      <c r="C135398" s="1" t="s">
        <v>541480</v>
      </c>
      <c r="D135398">
        <v>20</v>
      </c>
      <c r="E135398" s="1" t="s">
        <v>541481</v>
      </c>
      <c r="F135398">
        <v>8081.68</v>
      </c>
      <c r="G135398" s="1" t="s">
        <v>83</v>
      </c>
      <c r="H135398" s="1" t="s">
        <v>541482</v>
      </c>
    </row>
    <row r="135399" spans="1:8" x14ac:dyDescent="0.35">
      <c r="A135399">
        <v>86308</v>
      </c>
      <c r="B135399" s="1" t="s">
        <v>541483</v>
      </c>
      <c r="C135399" s="1" t="s">
        <v>541484</v>
      </c>
      <c r="D135399">
        <v>12</v>
      </c>
      <c r="E135399" s="1" t="s">
        <v>541485</v>
      </c>
      <c r="F135399">
        <v>9829.5</v>
      </c>
      <c r="G135399" s="1" t="s">
        <v>21</v>
      </c>
      <c r="H135399" s="1" t="s">
        <v>541486</v>
      </c>
    </row>
    <row r="135400" spans="1:8" x14ac:dyDescent="0.35">
      <c r="A135400">
        <v>86309</v>
      </c>
      <c r="B135400" s="1" t="s">
        <v>541487</v>
      </c>
      <c r="C135400" s="1" t="s">
        <v>541488</v>
      </c>
      <c r="D135400">
        <v>19</v>
      </c>
      <c r="E135400" s="1" t="s">
        <v>541489</v>
      </c>
      <c r="F135400">
        <v>4491.5200000000004</v>
      </c>
      <c r="G135400" s="1" t="s">
        <v>83</v>
      </c>
      <c r="H135400" s="1" t="s">
        <v>541490</v>
      </c>
    </row>
    <row r="135401" spans="1:8" x14ac:dyDescent="0.35">
      <c r="A135401">
        <v>86310</v>
      </c>
      <c r="B135401" s="1" t="s">
        <v>541491</v>
      </c>
      <c r="C135401" s="1" t="s">
        <v>541492</v>
      </c>
      <c r="D135401">
        <v>10</v>
      </c>
      <c r="E135401" s="1" t="s">
        <v>541493</v>
      </c>
      <c r="F135401">
        <v>4915.96</v>
      </c>
      <c r="G135401" s="1" t="s">
        <v>83</v>
      </c>
      <c r="H135401" s="1" t="s">
        <v>541494</v>
      </c>
    </row>
    <row r="135402" spans="1:8" x14ac:dyDescent="0.35">
      <c r="A135402">
        <v>86311</v>
      </c>
      <c r="B135402" s="1" t="s">
        <v>541495</v>
      </c>
      <c r="C135402" s="1" t="s">
        <v>541496</v>
      </c>
      <c r="D135402">
        <v>9</v>
      </c>
      <c r="E135402" s="1" t="s">
        <v>541497</v>
      </c>
      <c r="F135402">
        <v>-446.8</v>
      </c>
      <c r="G135402" s="1" t="s">
        <v>11</v>
      </c>
      <c r="H135402" s="1" t="s">
        <v>541498</v>
      </c>
    </row>
    <row r="135403" spans="1:8" x14ac:dyDescent="0.35">
      <c r="A135403">
        <v>86312</v>
      </c>
      <c r="B135403" s="1" t="s">
        <v>541499</v>
      </c>
      <c r="C135403" s="1" t="s">
        <v>541500</v>
      </c>
      <c r="D135403">
        <v>7</v>
      </c>
      <c r="E135403" s="1" t="s">
        <v>541501</v>
      </c>
      <c r="F135403">
        <v>1541.85</v>
      </c>
      <c r="G135403" s="1" t="s">
        <v>16</v>
      </c>
      <c r="H135403" s="1" t="s">
        <v>541502</v>
      </c>
    </row>
    <row r="135404" spans="1:8" x14ac:dyDescent="0.35">
      <c r="A135404">
        <v>86313</v>
      </c>
      <c r="B135404" s="1" t="s">
        <v>541503</v>
      </c>
      <c r="C135404" s="1" t="s">
        <v>541504</v>
      </c>
      <c r="D135404">
        <v>23</v>
      </c>
      <c r="E135404" s="1" t="s">
        <v>541505</v>
      </c>
      <c r="F135404">
        <v>6786.14</v>
      </c>
      <c r="G135404" s="1" t="s">
        <v>74</v>
      </c>
      <c r="H135404" s="1" t="s">
        <v>541506</v>
      </c>
    </row>
    <row r="135405" spans="1:8" x14ac:dyDescent="0.35">
      <c r="A135405">
        <v>86314</v>
      </c>
      <c r="B135405" s="1" t="s">
        <v>541507</v>
      </c>
      <c r="C135405" s="1" t="s">
        <v>541508</v>
      </c>
      <c r="D135405">
        <v>5</v>
      </c>
      <c r="E135405" s="1" t="s">
        <v>541509</v>
      </c>
      <c r="F135405">
        <v>4636.8100000000004</v>
      </c>
      <c r="G135405" s="1" t="s">
        <v>16</v>
      </c>
      <c r="H135405" s="1" t="s">
        <v>541510</v>
      </c>
    </row>
    <row r="135406" spans="1:8" x14ac:dyDescent="0.35">
      <c r="A135406">
        <v>86315</v>
      </c>
      <c r="B135406" s="1" t="s">
        <v>541511</v>
      </c>
      <c r="C135406" s="1" t="s">
        <v>541512</v>
      </c>
      <c r="D135406">
        <v>13</v>
      </c>
      <c r="E135406" s="1" t="s">
        <v>541513</v>
      </c>
      <c r="F135406">
        <v>4784.8900000000003</v>
      </c>
      <c r="G135406" s="1" t="s">
        <v>21</v>
      </c>
      <c r="H135406" s="1" t="s">
        <v>541514</v>
      </c>
    </row>
    <row r="135407" spans="1:8" x14ac:dyDescent="0.35">
      <c r="A135407">
        <v>86316</v>
      </c>
      <c r="B135407" s="1" t="s">
        <v>541515</v>
      </c>
      <c r="C135407" s="1" t="s">
        <v>541516</v>
      </c>
      <c r="D135407">
        <v>19</v>
      </c>
      <c r="E135407" s="1" t="s">
        <v>541517</v>
      </c>
      <c r="F135407">
        <v>7681.81</v>
      </c>
      <c r="G135407" s="1" t="s">
        <v>11</v>
      </c>
      <c r="H135407" s="1" t="s">
        <v>541518</v>
      </c>
    </row>
    <row r="135408" spans="1:8" x14ac:dyDescent="0.35">
      <c r="A135408">
        <v>86317</v>
      </c>
      <c r="B135408" s="1" t="s">
        <v>541519</v>
      </c>
      <c r="C135408" s="1" t="s">
        <v>541520</v>
      </c>
      <c r="D135408">
        <v>12</v>
      </c>
      <c r="E135408" s="1" t="s">
        <v>541521</v>
      </c>
      <c r="F135408">
        <v>-801.33</v>
      </c>
      <c r="G135408" s="1" t="s">
        <v>83</v>
      </c>
      <c r="H135408" s="1" t="s">
        <v>541522</v>
      </c>
    </row>
    <row r="135409" spans="1:8" x14ac:dyDescent="0.35">
      <c r="A135409">
        <v>86318</v>
      </c>
      <c r="B135409" s="1" t="s">
        <v>541523</v>
      </c>
      <c r="C135409" s="1" t="s">
        <v>541524</v>
      </c>
      <c r="D135409">
        <v>22</v>
      </c>
      <c r="E135409" s="1" t="s">
        <v>541525</v>
      </c>
      <c r="F135409">
        <v>5010.1099999999997</v>
      </c>
      <c r="G135409" s="1" t="s">
        <v>16</v>
      </c>
      <c r="H135409" s="1" t="s">
        <v>541526</v>
      </c>
    </row>
    <row r="135410" spans="1:8" x14ac:dyDescent="0.35">
      <c r="A135410">
        <v>86319</v>
      </c>
      <c r="B135410" s="1" t="s">
        <v>541527</v>
      </c>
      <c r="C135410" s="1" t="s">
        <v>541528</v>
      </c>
      <c r="D135410">
        <v>19</v>
      </c>
      <c r="E135410" s="1" t="s">
        <v>541529</v>
      </c>
      <c r="F135410">
        <v>8891.5400000000009</v>
      </c>
      <c r="G135410" s="1" t="s">
        <v>11</v>
      </c>
      <c r="H135410" s="1" t="s">
        <v>541530</v>
      </c>
    </row>
    <row r="135411" spans="1:8" x14ac:dyDescent="0.35">
      <c r="A135411">
        <v>86320</v>
      </c>
      <c r="B135411" s="1" t="s">
        <v>541531</v>
      </c>
      <c r="C135411" s="1" t="s">
        <v>541532</v>
      </c>
      <c r="D135411">
        <v>17</v>
      </c>
      <c r="E135411" s="1" t="s">
        <v>541533</v>
      </c>
      <c r="F135411">
        <v>3190.68</v>
      </c>
      <c r="G135411" s="1" t="s">
        <v>16</v>
      </c>
      <c r="H135411" s="1" t="s">
        <v>541534</v>
      </c>
    </row>
    <row r="135412" spans="1:8" x14ac:dyDescent="0.35">
      <c r="A135412">
        <v>86321</v>
      </c>
      <c r="B135412" s="1" t="s">
        <v>541535</v>
      </c>
      <c r="C135412" s="1" t="s">
        <v>541536</v>
      </c>
      <c r="D135412">
        <v>5</v>
      </c>
      <c r="E135412" s="1" t="s">
        <v>541537</v>
      </c>
      <c r="F135412">
        <v>9735.58</v>
      </c>
      <c r="G135412" s="1" t="s">
        <v>21</v>
      </c>
      <c r="H135412" s="1" t="s">
        <v>541538</v>
      </c>
    </row>
    <row r="135413" spans="1:8" x14ac:dyDescent="0.35">
      <c r="A135413">
        <v>86322</v>
      </c>
      <c r="B135413" s="1" t="s">
        <v>541539</v>
      </c>
      <c r="C135413" s="1" t="s">
        <v>541540</v>
      </c>
      <c r="D135413">
        <v>6</v>
      </c>
      <c r="E135413" s="1" t="s">
        <v>541541</v>
      </c>
      <c r="F135413">
        <v>9889.3799999999992</v>
      </c>
      <c r="G135413" s="1" t="s">
        <v>83</v>
      </c>
      <c r="H135413" s="1" t="s">
        <v>541542</v>
      </c>
    </row>
    <row r="135414" spans="1:8" x14ac:dyDescent="0.35">
      <c r="A135414">
        <v>86323</v>
      </c>
      <c r="B135414" s="1" t="s">
        <v>541543</v>
      </c>
      <c r="C135414" s="1" t="s">
        <v>541544</v>
      </c>
      <c r="D135414">
        <v>12</v>
      </c>
      <c r="E135414" s="1" t="s">
        <v>541545</v>
      </c>
      <c r="F135414">
        <v>9960.27</v>
      </c>
      <c r="G135414" s="1" t="s">
        <v>21</v>
      </c>
      <c r="H135414" s="1" t="s">
        <v>541546</v>
      </c>
    </row>
    <row r="135415" spans="1:8" x14ac:dyDescent="0.35">
      <c r="A135415">
        <v>86324</v>
      </c>
      <c r="B135415" s="1" t="s">
        <v>541547</v>
      </c>
      <c r="C135415" s="1" t="s">
        <v>541548</v>
      </c>
      <c r="D135415">
        <v>21</v>
      </c>
      <c r="E135415" s="1" t="s">
        <v>541549</v>
      </c>
      <c r="F135415">
        <v>2272.91</v>
      </c>
      <c r="G135415" s="1" t="s">
        <v>21</v>
      </c>
      <c r="H135415" s="1" t="s">
        <v>541550</v>
      </c>
    </row>
    <row r="135416" spans="1:8" x14ac:dyDescent="0.35">
      <c r="A135416">
        <v>86325</v>
      </c>
      <c r="B135416" s="1" t="s">
        <v>541551</v>
      </c>
      <c r="C135416" s="1" t="s">
        <v>541552</v>
      </c>
      <c r="D135416">
        <v>14</v>
      </c>
      <c r="E135416" s="1" t="s">
        <v>541553</v>
      </c>
      <c r="F135416">
        <v>6817.09</v>
      </c>
      <c r="G135416" s="1" t="s">
        <v>21</v>
      </c>
      <c r="H135416" s="1" t="s">
        <v>541554</v>
      </c>
    </row>
    <row r="135417" spans="1:8" x14ac:dyDescent="0.35">
      <c r="A135417">
        <v>86326</v>
      </c>
      <c r="B135417" s="1" t="s">
        <v>541555</v>
      </c>
      <c r="C135417" s="1" t="s">
        <v>541556</v>
      </c>
      <c r="D135417">
        <v>9</v>
      </c>
      <c r="E135417" s="1" t="s">
        <v>541557</v>
      </c>
      <c r="F135417">
        <v>7829.46</v>
      </c>
      <c r="G135417" s="1" t="s">
        <v>83</v>
      </c>
      <c r="H135417" s="1" t="s">
        <v>541558</v>
      </c>
    </row>
    <row r="135418" spans="1:8" x14ac:dyDescent="0.35">
      <c r="A135418">
        <v>86327</v>
      </c>
      <c r="B135418" s="1" t="s">
        <v>541559</v>
      </c>
      <c r="C135418" s="1" t="s">
        <v>541560</v>
      </c>
      <c r="D135418">
        <v>2</v>
      </c>
      <c r="E135418" s="1" t="s">
        <v>541561</v>
      </c>
      <c r="F135418">
        <v>5752.71</v>
      </c>
      <c r="G135418" s="1" t="s">
        <v>74</v>
      </c>
      <c r="H135418" s="1" t="s">
        <v>541562</v>
      </c>
    </row>
    <row r="135419" spans="1:8" x14ac:dyDescent="0.35">
      <c r="A135419">
        <v>86328</v>
      </c>
      <c r="B135419" s="1" t="s">
        <v>541563</v>
      </c>
      <c r="C135419" s="1" t="s">
        <v>541564</v>
      </c>
      <c r="D135419">
        <v>19</v>
      </c>
      <c r="E135419" s="1" t="s">
        <v>541565</v>
      </c>
      <c r="F135419">
        <v>4748.76</v>
      </c>
      <c r="G135419" s="1" t="s">
        <v>74</v>
      </c>
      <c r="H135419" s="1" t="s">
        <v>541566</v>
      </c>
    </row>
    <row r="135420" spans="1:8" x14ac:dyDescent="0.35">
      <c r="A135420">
        <v>86329</v>
      </c>
      <c r="B135420" s="1" t="s">
        <v>541567</v>
      </c>
      <c r="C135420" s="1" t="s">
        <v>541568</v>
      </c>
      <c r="D135420">
        <v>23</v>
      </c>
      <c r="E135420" s="1" t="s">
        <v>541569</v>
      </c>
      <c r="F135420">
        <v>5410.78</v>
      </c>
      <c r="G135420" s="1" t="s">
        <v>11</v>
      </c>
      <c r="H135420" s="1" t="s">
        <v>541570</v>
      </c>
    </row>
    <row r="135421" spans="1:8" x14ac:dyDescent="0.35">
      <c r="A135421">
        <v>86330</v>
      </c>
      <c r="B135421" s="1" t="s">
        <v>541571</v>
      </c>
      <c r="C135421" s="1" t="s">
        <v>541572</v>
      </c>
      <c r="D135421">
        <v>4</v>
      </c>
      <c r="E135421" s="1" t="s">
        <v>541573</v>
      </c>
      <c r="F135421">
        <v>-30.6</v>
      </c>
      <c r="G135421" s="1" t="s">
        <v>21</v>
      </c>
      <c r="H135421" s="1" t="s">
        <v>541574</v>
      </c>
    </row>
    <row r="135422" spans="1:8" x14ac:dyDescent="0.35">
      <c r="A135422">
        <v>86331</v>
      </c>
      <c r="B135422" s="1" t="s">
        <v>541575</v>
      </c>
      <c r="C135422" s="1" t="s">
        <v>541576</v>
      </c>
      <c r="D135422">
        <v>21</v>
      </c>
      <c r="E135422" s="1" t="s">
        <v>541577</v>
      </c>
      <c r="F135422">
        <v>558.92999999999995</v>
      </c>
      <c r="G135422" s="1" t="s">
        <v>21</v>
      </c>
      <c r="H135422" s="1" t="s">
        <v>541578</v>
      </c>
    </row>
    <row r="135423" spans="1:8" x14ac:dyDescent="0.35">
      <c r="A135423">
        <v>86332</v>
      </c>
      <c r="B135423" s="1" t="s">
        <v>541579</v>
      </c>
      <c r="C135423" s="1" t="s">
        <v>541580</v>
      </c>
      <c r="D135423">
        <v>3</v>
      </c>
      <c r="E135423" s="1" t="s">
        <v>541581</v>
      </c>
      <c r="F135423">
        <v>8889.61</v>
      </c>
      <c r="G135423" s="1" t="s">
        <v>83</v>
      </c>
      <c r="H135423" s="1" t="s">
        <v>541582</v>
      </c>
    </row>
    <row r="135424" spans="1:8" x14ac:dyDescent="0.35">
      <c r="A135424">
        <v>86333</v>
      </c>
      <c r="B135424" s="1" t="s">
        <v>541583</v>
      </c>
      <c r="C135424" s="1" t="s">
        <v>541584</v>
      </c>
      <c r="D135424">
        <v>0</v>
      </c>
      <c r="E135424" s="1" t="s">
        <v>541585</v>
      </c>
      <c r="F135424">
        <v>3773.12</v>
      </c>
      <c r="G135424" s="1" t="s">
        <v>74</v>
      </c>
      <c r="H135424" s="1" t="s">
        <v>541586</v>
      </c>
    </row>
    <row r="135425" spans="1:8" x14ac:dyDescent="0.35">
      <c r="A135425">
        <v>86334</v>
      </c>
      <c r="B135425" s="1" t="s">
        <v>541587</v>
      </c>
      <c r="C135425" s="1" t="s">
        <v>541588</v>
      </c>
      <c r="D135425">
        <v>7</v>
      </c>
      <c r="E135425" s="1" t="s">
        <v>541589</v>
      </c>
      <c r="F135425">
        <v>8852.5300000000007</v>
      </c>
      <c r="G135425" s="1" t="s">
        <v>11</v>
      </c>
      <c r="H135425" s="1" t="s">
        <v>541590</v>
      </c>
    </row>
    <row r="135426" spans="1:8" x14ac:dyDescent="0.35">
      <c r="A135426">
        <v>86335</v>
      </c>
      <c r="B135426" s="1" t="s">
        <v>541591</v>
      </c>
      <c r="C135426" s="1" t="s">
        <v>541592</v>
      </c>
      <c r="D135426">
        <v>0</v>
      </c>
      <c r="E135426" s="1" t="s">
        <v>541593</v>
      </c>
      <c r="F135426">
        <v>7617.95</v>
      </c>
      <c r="G135426" s="1" t="s">
        <v>74</v>
      </c>
      <c r="H135426" s="1" t="s">
        <v>541594</v>
      </c>
    </row>
    <row r="135427" spans="1:8" x14ac:dyDescent="0.35">
      <c r="A135427">
        <v>86336</v>
      </c>
      <c r="B135427" s="1" t="s">
        <v>541595</v>
      </c>
      <c r="C135427" s="1" t="s">
        <v>541596</v>
      </c>
      <c r="D135427">
        <v>2</v>
      </c>
      <c r="E135427" s="1" t="s">
        <v>541597</v>
      </c>
      <c r="F135427">
        <v>4000.73</v>
      </c>
      <c r="G135427" s="1" t="s">
        <v>21</v>
      </c>
      <c r="H135427" s="1" t="s">
        <v>541598</v>
      </c>
    </row>
    <row r="135428" spans="1:8" x14ac:dyDescent="0.35">
      <c r="A135428">
        <v>86337</v>
      </c>
      <c r="B135428" s="1" t="s">
        <v>541599</v>
      </c>
      <c r="C135428" s="1" t="s">
        <v>541600</v>
      </c>
      <c r="D135428">
        <v>11</v>
      </c>
      <c r="E135428" s="1" t="s">
        <v>541601</v>
      </c>
      <c r="F135428">
        <v>6295.43</v>
      </c>
      <c r="G135428" s="1" t="s">
        <v>74</v>
      </c>
      <c r="H135428" s="1" t="s">
        <v>541602</v>
      </c>
    </row>
    <row r="135429" spans="1:8" x14ac:dyDescent="0.35">
      <c r="A135429">
        <v>86338</v>
      </c>
      <c r="B135429" s="1" t="s">
        <v>541603</v>
      </c>
      <c r="C135429" s="1" t="s">
        <v>541604</v>
      </c>
      <c r="D135429">
        <v>19</v>
      </c>
      <c r="E135429" s="1" t="s">
        <v>541605</v>
      </c>
      <c r="F135429">
        <v>7285.15</v>
      </c>
      <c r="G135429" s="1" t="s">
        <v>16</v>
      </c>
      <c r="H135429" s="1" t="s">
        <v>541606</v>
      </c>
    </row>
    <row r="135430" spans="1:8" x14ac:dyDescent="0.35">
      <c r="A135430">
        <v>86339</v>
      </c>
      <c r="B135430" s="1" t="s">
        <v>541607</v>
      </c>
      <c r="C135430" s="1" t="s">
        <v>541608</v>
      </c>
      <c r="D135430">
        <v>0</v>
      </c>
      <c r="E135430" s="1" t="s">
        <v>541609</v>
      </c>
      <c r="F135430">
        <v>9606.9</v>
      </c>
      <c r="G135430" s="1" t="s">
        <v>21</v>
      </c>
      <c r="H135430" s="1" t="s">
        <v>541610</v>
      </c>
    </row>
    <row r="135431" spans="1:8" x14ac:dyDescent="0.35">
      <c r="A135431">
        <v>86340</v>
      </c>
      <c r="B135431" s="1" t="s">
        <v>541611</v>
      </c>
      <c r="C135431" s="1" t="s">
        <v>541612</v>
      </c>
      <c r="D135431">
        <v>24</v>
      </c>
      <c r="E135431" s="1" t="s">
        <v>541613</v>
      </c>
      <c r="F135431">
        <v>3282.16</v>
      </c>
      <c r="G135431" s="1" t="s">
        <v>74</v>
      </c>
      <c r="H135431" s="1" t="s">
        <v>541614</v>
      </c>
    </row>
    <row r="135432" spans="1:8" x14ac:dyDescent="0.35">
      <c r="A135432">
        <v>86341</v>
      </c>
      <c r="B135432" s="1" t="s">
        <v>541615</v>
      </c>
      <c r="C135432" s="1" t="s">
        <v>541616</v>
      </c>
      <c r="D135432">
        <v>18</v>
      </c>
      <c r="E135432" s="1" t="s">
        <v>541617</v>
      </c>
      <c r="F135432">
        <v>7181.92</v>
      </c>
      <c r="G135432" s="1" t="s">
        <v>21</v>
      </c>
      <c r="H135432" s="1" t="s">
        <v>541618</v>
      </c>
    </row>
    <row r="135433" spans="1:8" x14ac:dyDescent="0.35">
      <c r="A135433">
        <v>86342</v>
      </c>
      <c r="B135433" s="1" t="s">
        <v>541619</v>
      </c>
      <c r="C135433" s="1" t="s">
        <v>541620</v>
      </c>
      <c r="D135433">
        <v>0</v>
      </c>
      <c r="E135433" s="1" t="s">
        <v>541621</v>
      </c>
      <c r="F135433">
        <v>1574.66</v>
      </c>
      <c r="G135433" s="1" t="s">
        <v>11</v>
      </c>
      <c r="H135433" s="1" t="s">
        <v>541622</v>
      </c>
    </row>
    <row r="135434" spans="1:8" x14ac:dyDescent="0.35">
      <c r="A135434">
        <v>26315</v>
      </c>
      <c r="B135434" s="1" t="s">
        <v>541623</v>
      </c>
      <c r="C135434" s="1" t="s">
        <v>541624</v>
      </c>
      <c r="D135434">
        <v>18</v>
      </c>
      <c r="E135434" s="1" t="s">
        <v>541625</v>
      </c>
      <c r="F135434">
        <v>1935.78</v>
      </c>
      <c r="G135434" s="1" t="s">
        <v>21</v>
      </c>
      <c r="H135434" s="1" t="s">
        <v>541626</v>
      </c>
    </row>
    <row r="135435" spans="1:8" x14ac:dyDescent="0.35">
      <c r="A135435">
        <v>26316</v>
      </c>
      <c r="B135435" s="1" t="s">
        <v>541627</v>
      </c>
      <c r="C135435" s="1" t="s">
        <v>541628</v>
      </c>
      <c r="D135435">
        <v>9</v>
      </c>
      <c r="E135435" s="1" t="s">
        <v>541629</v>
      </c>
      <c r="F135435">
        <v>5678.19</v>
      </c>
      <c r="G135435" s="1" t="s">
        <v>83</v>
      </c>
      <c r="H135435" s="1" t="s">
        <v>541630</v>
      </c>
    </row>
    <row r="135436" spans="1:8" x14ac:dyDescent="0.35">
      <c r="A135436">
        <v>26317</v>
      </c>
      <c r="B135436" s="1" t="s">
        <v>541631</v>
      </c>
      <c r="C135436" s="1" t="s">
        <v>541632</v>
      </c>
      <c r="D135436">
        <v>14</v>
      </c>
      <c r="E135436" s="1" t="s">
        <v>541633</v>
      </c>
      <c r="F135436">
        <v>6438.38</v>
      </c>
      <c r="G135436" s="1" t="s">
        <v>83</v>
      </c>
      <c r="H135436" s="1" t="s">
        <v>541634</v>
      </c>
    </row>
    <row r="135437" spans="1:8" x14ac:dyDescent="0.35">
      <c r="A135437">
        <v>26318</v>
      </c>
      <c r="B135437" s="1" t="s">
        <v>541635</v>
      </c>
      <c r="C135437" s="1" t="s">
        <v>541636</v>
      </c>
      <c r="D135437">
        <v>21</v>
      </c>
      <c r="E135437" s="1" t="s">
        <v>541637</v>
      </c>
      <c r="F135437">
        <v>919.58</v>
      </c>
      <c r="G135437" s="1" t="s">
        <v>16</v>
      </c>
      <c r="H135437" s="1" t="s">
        <v>541638</v>
      </c>
    </row>
    <row r="135438" spans="1:8" x14ac:dyDescent="0.35">
      <c r="A135438">
        <v>26319</v>
      </c>
      <c r="B135438" s="1" t="s">
        <v>541639</v>
      </c>
      <c r="C135438" s="1" t="s">
        <v>541640</v>
      </c>
      <c r="D135438">
        <v>9</v>
      </c>
      <c r="E135438" s="1" t="s">
        <v>541641</v>
      </c>
      <c r="F135438">
        <v>9282.1</v>
      </c>
      <c r="G135438" s="1" t="s">
        <v>16</v>
      </c>
      <c r="H135438" s="1" t="s">
        <v>541642</v>
      </c>
    </row>
    <row r="135439" spans="1:8" x14ac:dyDescent="0.35">
      <c r="A135439">
        <v>26320</v>
      </c>
      <c r="B135439" s="1" t="s">
        <v>541643</v>
      </c>
      <c r="C135439" s="1" t="s">
        <v>541644</v>
      </c>
      <c r="D135439">
        <v>5</v>
      </c>
      <c r="E135439" s="1" t="s">
        <v>541645</v>
      </c>
      <c r="F135439">
        <v>297.39</v>
      </c>
      <c r="G135439" s="1" t="s">
        <v>83</v>
      </c>
      <c r="H135439" s="1" t="s">
        <v>541646</v>
      </c>
    </row>
    <row r="135440" spans="1:8" x14ac:dyDescent="0.35">
      <c r="A135440">
        <v>26321</v>
      </c>
      <c r="B135440" s="1" t="s">
        <v>541647</v>
      </c>
      <c r="C135440" s="1" t="s">
        <v>541648</v>
      </c>
      <c r="D135440">
        <v>17</v>
      </c>
      <c r="E135440" s="1" t="s">
        <v>541649</v>
      </c>
      <c r="F135440">
        <v>2173.85</v>
      </c>
      <c r="G135440" s="1" t="s">
        <v>83</v>
      </c>
      <c r="H135440" s="1" t="s">
        <v>541650</v>
      </c>
    </row>
    <row r="135441" spans="1:8" x14ac:dyDescent="0.35">
      <c r="A135441">
        <v>26322</v>
      </c>
      <c r="B135441" s="1" t="s">
        <v>541651</v>
      </c>
      <c r="C135441" s="1" t="s">
        <v>541652</v>
      </c>
      <c r="D135441">
        <v>0</v>
      </c>
      <c r="E135441" s="1" t="s">
        <v>541653</v>
      </c>
      <c r="F135441">
        <v>2801.72</v>
      </c>
      <c r="G135441" s="1" t="s">
        <v>74</v>
      </c>
      <c r="H135441" s="1" t="s">
        <v>541654</v>
      </c>
    </row>
    <row r="135442" spans="1:8" x14ac:dyDescent="0.35">
      <c r="A135442">
        <v>26323</v>
      </c>
      <c r="B135442" s="1" t="s">
        <v>541655</v>
      </c>
      <c r="C135442" s="1" t="s">
        <v>541656</v>
      </c>
      <c r="D135442">
        <v>12</v>
      </c>
      <c r="E135442" s="1" t="s">
        <v>541657</v>
      </c>
      <c r="F135442">
        <v>6482.77</v>
      </c>
      <c r="G135442" s="1" t="s">
        <v>74</v>
      </c>
      <c r="H135442" s="1" t="s">
        <v>541658</v>
      </c>
    </row>
    <row r="135443" spans="1:8" x14ac:dyDescent="0.35">
      <c r="A135443">
        <v>26324</v>
      </c>
      <c r="B135443" s="1" t="s">
        <v>541659</v>
      </c>
      <c r="C135443" s="1" t="s">
        <v>541660</v>
      </c>
      <c r="D135443">
        <v>10</v>
      </c>
      <c r="E135443" s="1" t="s">
        <v>541661</v>
      </c>
      <c r="F135443">
        <v>9962.1</v>
      </c>
      <c r="G135443" s="1" t="s">
        <v>83</v>
      </c>
      <c r="H135443" s="1" t="s">
        <v>541662</v>
      </c>
    </row>
    <row r="135444" spans="1:8" x14ac:dyDescent="0.35">
      <c r="A135444">
        <v>26325</v>
      </c>
      <c r="B135444" s="1" t="s">
        <v>541663</v>
      </c>
      <c r="C135444" s="1" t="s">
        <v>541664</v>
      </c>
      <c r="D135444">
        <v>15</v>
      </c>
      <c r="E135444" s="1" t="s">
        <v>541665</v>
      </c>
      <c r="F135444">
        <v>74.3</v>
      </c>
      <c r="G135444" s="1" t="s">
        <v>11</v>
      </c>
      <c r="H135444" s="1" t="s">
        <v>541666</v>
      </c>
    </row>
    <row r="135445" spans="1:8" x14ac:dyDescent="0.35">
      <c r="A135445">
        <v>26326</v>
      </c>
      <c r="B135445" s="1" t="s">
        <v>541667</v>
      </c>
      <c r="C135445" s="1" t="s">
        <v>541668</v>
      </c>
      <c r="D135445">
        <v>24</v>
      </c>
      <c r="E135445" s="1" t="s">
        <v>541669</v>
      </c>
      <c r="F135445">
        <v>3752.27</v>
      </c>
      <c r="G135445" s="1" t="s">
        <v>21</v>
      </c>
      <c r="H135445" s="1" t="s">
        <v>541670</v>
      </c>
    </row>
    <row r="135446" spans="1:8" x14ac:dyDescent="0.35">
      <c r="A135446">
        <v>26327</v>
      </c>
      <c r="B135446" s="1" t="s">
        <v>541671</v>
      </c>
      <c r="C135446" s="1" t="s">
        <v>541672</v>
      </c>
      <c r="D135446">
        <v>23</v>
      </c>
      <c r="E135446" s="1" t="s">
        <v>541673</v>
      </c>
      <c r="F135446">
        <v>-664.95</v>
      </c>
      <c r="G135446" s="1" t="s">
        <v>16</v>
      </c>
      <c r="H135446" s="1" t="s">
        <v>541674</v>
      </c>
    </row>
    <row r="135447" spans="1:8" x14ac:dyDescent="0.35">
      <c r="A135447">
        <v>26328</v>
      </c>
      <c r="B135447" s="1" t="s">
        <v>541675</v>
      </c>
      <c r="C135447" s="1" t="s">
        <v>541676</v>
      </c>
      <c r="D135447">
        <v>21</v>
      </c>
      <c r="E135447" s="1" t="s">
        <v>541677</v>
      </c>
      <c r="F135447">
        <v>9084.0499999999993</v>
      </c>
      <c r="G135447" s="1" t="s">
        <v>11</v>
      </c>
      <c r="H135447" s="1" t="s">
        <v>541678</v>
      </c>
    </row>
    <row r="135448" spans="1:8" x14ac:dyDescent="0.35">
      <c r="A135448">
        <v>26329</v>
      </c>
      <c r="B135448" s="1" t="s">
        <v>541679</v>
      </c>
      <c r="C135448" s="1" t="s">
        <v>541680</v>
      </c>
      <c r="D135448">
        <v>2</v>
      </c>
      <c r="E135448" s="1" t="s">
        <v>541681</v>
      </c>
      <c r="F135448">
        <v>4693.41</v>
      </c>
      <c r="G135448" s="1" t="s">
        <v>16</v>
      </c>
      <c r="H135448" s="1" t="s">
        <v>541682</v>
      </c>
    </row>
    <row r="135449" spans="1:8" x14ac:dyDescent="0.35">
      <c r="A135449">
        <v>26330</v>
      </c>
      <c r="B135449" s="1" t="s">
        <v>541683</v>
      </c>
      <c r="C135449" s="1" t="s">
        <v>541684</v>
      </c>
      <c r="D135449">
        <v>6</v>
      </c>
      <c r="E135449" s="1" t="s">
        <v>541685</v>
      </c>
      <c r="F135449">
        <v>-786.14</v>
      </c>
      <c r="G135449" s="1" t="s">
        <v>21</v>
      </c>
      <c r="H135449" s="1" t="s">
        <v>541686</v>
      </c>
    </row>
    <row r="135450" spans="1:8" x14ac:dyDescent="0.35">
      <c r="A135450">
        <v>26331</v>
      </c>
      <c r="B135450" s="1" t="s">
        <v>541687</v>
      </c>
      <c r="C135450" s="1" t="s">
        <v>541688</v>
      </c>
      <c r="D135450">
        <v>21</v>
      </c>
      <c r="E135450" s="1" t="s">
        <v>541689</v>
      </c>
      <c r="F135450">
        <v>7337.56</v>
      </c>
      <c r="G135450" s="1" t="s">
        <v>11</v>
      </c>
      <c r="H135450" s="1" t="s">
        <v>541690</v>
      </c>
    </row>
    <row r="135451" spans="1:8" x14ac:dyDescent="0.35">
      <c r="A135451">
        <v>26332</v>
      </c>
      <c r="B135451" s="1" t="s">
        <v>541691</v>
      </c>
      <c r="C135451" s="1" t="s">
        <v>541692</v>
      </c>
      <c r="D135451">
        <v>6</v>
      </c>
      <c r="E135451" s="1" t="s">
        <v>541693</v>
      </c>
      <c r="F135451">
        <v>-571.14</v>
      </c>
      <c r="G135451" s="1" t="s">
        <v>83</v>
      </c>
      <c r="H135451" s="1" t="s">
        <v>541694</v>
      </c>
    </row>
    <row r="135452" spans="1:8" x14ac:dyDescent="0.35">
      <c r="A135452">
        <v>26333</v>
      </c>
      <c r="B135452" s="1" t="s">
        <v>541695</v>
      </c>
      <c r="C135452" s="1" t="s">
        <v>541696</v>
      </c>
      <c r="D135452">
        <v>6</v>
      </c>
      <c r="E135452" s="1" t="s">
        <v>541697</v>
      </c>
      <c r="F135452">
        <v>1710.76</v>
      </c>
      <c r="G135452" s="1" t="s">
        <v>83</v>
      </c>
      <c r="H135452" s="1" t="s">
        <v>541698</v>
      </c>
    </row>
    <row r="135453" spans="1:8" x14ac:dyDescent="0.35">
      <c r="A135453">
        <v>26334</v>
      </c>
      <c r="B135453" s="1" t="s">
        <v>541699</v>
      </c>
      <c r="C135453" s="1" t="s">
        <v>541700</v>
      </c>
      <c r="D135453">
        <v>2</v>
      </c>
      <c r="E135453" s="1" t="s">
        <v>541701</v>
      </c>
      <c r="F135453">
        <v>7722.15</v>
      </c>
      <c r="G135453" s="1" t="s">
        <v>16</v>
      </c>
      <c r="H135453" s="1" t="s">
        <v>541702</v>
      </c>
    </row>
    <row r="135454" spans="1:8" x14ac:dyDescent="0.35">
      <c r="A135454">
        <v>26335</v>
      </c>
      <c r="B135454" s="1" t="s">
        <v>541703</v>
      </c>
      <c r="C135454" s="1" t="s">
        <v>541704</v>
      </c>
      <c r="D135454">
        <v>1</v>
      </c>
      <c r="E135454" s="1" t="s">
        <v>541705</v>
      </c>
      <c r="F135454">
        <v>6177.19</v>
      </c>
      <c r="G135454" s="1" t="s">
        <v>83</v>
      </c>
      <c r="H135454" s="1" t="s">
        <v>541706</v>
      </c>
    </row>
    <row r="135455" spans="1:8" x14ac:dyDescent="0.35">
      <c r="A135455">
        <v>26336</v>
      </c>
      <c r="B135455" s="1" t="s">
        <v>541707</v>
      </c>
      <c r="C135455" s="1" t="s">
        <v>541708</v>
      </c>
      <c r="D135455">
        <v>9</v>
      </c>
      <c r="E135455" s="1" t="s">
        <v>541709</v>
      </c>
      <c r="F135455">
        <v>17.12</v>
      </c>
      <c r="G135455" s="1" t="s">
        <v>11</v>
      </c>
      <c r="H135455" s="1" t="s">
        <v>541710</v>
      </c>
    </row>
    <row r="135456" spans="1:8" x14ac:dyDescent="0.35">
      <c r="A135456">
        <v>26337</v>
      </c>
      <c r="B135456" s="1" t="s">
        <v>541711</v>
      </c>
      <c r="C135456" s="1" t="s">
        <v>541712</v>
      </c>
      <c r="D135456">
        <v>8</v>
      </c>
      <c r="E135456" s="1" t="s">
        <v>541713</v>
      </c>
      <c r="F135456">
        <v>-261.79000000000002</v>
      </c>
      <c r="G135456" s="1" t="s">
        <v>21</v>
      </c>
      <c r="H135456" s="1" t="s">
        <v>541714</v>
      </c>
    </row>
    <row r="135457" spans="1:8" x14ac:dyDescent="0.35">
      <c r="A135457">
        <v>26338</v>
      </c>
      <c r="B135457" s="1" t="s">
        <v>541715</v>
      </c>
      <c r="C135457" s="1" t="s">
        <v>541716</v>
      </c>
      <c r="D135457">
        <v>17</v>
      </c>
      <c r="E135457" s="1" t="s">
        <v>541717</v>
      </c>
      <c r="F135457">
        <v>8982.4699999999993</v>
      </c>
      <c r="G135457" s="1" t="s">
        <v>16</v>
      </c>
      <c r="H135457" s="1" t="s">
        <v>541718</v>
      </c>
    </row>
    <row r="135458" spans="1:8" x14ac:dyDescent="0.35">
      <c r="A135458">
        <v>26339</v>
      </c>
      <c r="B135458" s="1" t="s">
        <v>541719</v>
      </c>
      <c r="C135458" s="1" t="s">
        <v>541720</v>
      </c>
      <c r="D135458">
        <v>21</v>
      </c>
      <c r="E135458" s="1" t="s">
        <v>541721</v>
      </c>
      <c r="F135458">
        <v>2414.88</v>
      </c>
      <c r="G135458" s="1" t="s">
        <v>11</v>
      </c>
      <c r="H135458" s="1" t="s">
        <v>541722</v>
      </c>
    </row>
    <row r="135459" spans="1:8" x14ac:dyDescent="0.35">
      <c r="A135459">
        <v>26340</v>
      </c>
      <c r="B135459" s="1" t="s">
        <v>541723</v>
      </c>
      <c r="C135459" s="1" t="s">
        <v>541724</v>
      </c>
      <c r="D135459">
        <v>16</v>
      </c>
      <c r="E135459" s="1" t="s">
        <v>541725</v>
      </c>
      <c r="F135459">
        <v>5920.49</v>
      </c>
      <c r="G135459" s="1" t="s">
        <v>74</v>
      </c>
      <c r="H135459" s="1" t="s">
        <v>541726</v>
      </c>
    </row>
    <row r="135460" spans="1:8" x14ac:dyDescent="0.35">
      <c r="A135460">
        <v>26341</v>
      </c>
      <c r="B135460" s="1" t="s">
        <v>541727</v>
      </c>
      <c r="C135460" s="1" t="s">
        <v>541728</v>
      </c>
      <c r="D135460">
        <v>22</v>
      </c>
      <c r="E135460" s="1" t="s">
        <v>541729</v>
      </c>
      <c r="F135460">
        <v>8757.7800000000007</v>
      </c>
      <c r="G135460" s="1" t="s">
        <v>16</v>
      </c>
      <c r="H135460" s="1" t="s">
        <v>541730</v>
      </c>
    </row>
    <row r="135461" spans="1:8" x14ac:dyDescent="0.35">
      <c r="A135461">
        <v>26342</v>
      </c>
      <c r="B135461" s="1" t="s">
        <v>541731</v>
      </c>
      <c r="C135461" s="1" t="s">
        <v>541732</v>
      </c>
      <c r="D135461">
        <v>3</v>
      </c>
      <c r="E135461" s="1" t="s">
        <v>541733</v>
      </c>
      <c r="F135461">
        <v>-905.7</v>
      </c>
      <c r="G135461" s="1" t="s">
        <v>83</v>
      </c>
      <c r="H135461" s="1" t="s">
        <v>541734</v>
      </c>
    </row>
    <row r="135462" spans="1:8" x14ac:dyDescent="0.35">
      <c r="A135462">
        <v>26343</v>
      </c>
      <c r="B135462" s="1" t="s">
        <v>541735</v>
      </c>
      <c r="C135462" s="1" t="s">
        <v>541736</v>
      </c>
      <c r="D135462">
        <v>11</v>
      </c>
      <c r="E135462" s="1" t="s">
        <v>541737</v>
      </c>
      <c r="F135462">
        <v>-240.97</v>
      </c>
      <c r="G135462" s="1" t="s">
        <v>21</v>
      </c>
      <c r="H135462" s="1" t="s">
        <v>541738</v>
      </c>
    </row>
    <row r="135463" spans="1:8" x14ac:dyDescent="0.35">
      <c r="A135463">
        <v>26344</v>
      </c>
      <c r="B135463" s="1" t="s">
        <v>541739</v>
      </c>
      <c r="C135463" s="1" t="s">
        <v>541740</v>
      </c>
      <c r="D135463">
        <v>22</v>
      </c>
      <c r="E135463" s="1" t="s">
        <v>541741</v>
      </c>
      <c r="F135463">
        <v>7023.63</v>
      </c>
      <c r="G135463" s="1" t="s">
        <v>83</v>
      </c>
      <c r="H135463" s="1" t="s">
        <v>541742</v>
      </c>
    </row>
    <row r="135464" spans="1:8" x14ac:dyDescent="0.35">
      <c r="A135464">
        <v>26345</v>
      </c>
      <c r="B135464" s="1" t="s">
        <v>541743</v>
      </c>
      <c r="C135464" s="1" t="s">
        <v>541744</v>
      </c>
      <c r="D135464">
        <v>22</v>
      </c>
      <c r="E135464" s="1" t="s">
        <v>541745</v>
      </c>
      <c r="F135464">
        <v>3164.39</v>
      </c>
      <c r="G135464" s="1" t="s">
        <v>83</v>
      </c>
      <c r="H135464" s="1" t="s">
        <v>541746</v>
      </c>
    </row>
    <row r="135465" spans="1:8" x14ac:dyDescent="0.35">
      <c r="A135465">
        <v>26346</v>
      </c>
      <c r="B135465" s="1" t="s">
        <v>541747</v>
      </c>
      <c r="C135465" s="1" t="s">
        <v>541748</v>
      </c>
      <c r="D135465">
        <v>6</v>
      </c>
      <c r="E135465" s="1" t="s">
        <v>541749</v>
      </c>
      <c r="F135465">
        <v>7821.08</v>
      </c>
      <c r="G135465" s="1" t="s">
        <v>21</v>
      </c>
      <c r="H135465" s="1" t="s">
        <v>541750</v>
      </c>
    </row>
    <row r="135466" spans="1:8" x14ac:dyDescent="0.35">
      <c r="A135466">
        <v>26347</v>
      </c>
      <c r="B135466" s="1" t="s">
        <v>541751</v>
      </c>
      <c r="C135466" s="1" t="s">
        <v>541752</v>
      </c>
      <c r="D135466">
        <v>5</v>
      </c>
      <c r="E135466" s="1" t="s">
        <v>541753</v>
      </c>
      <c r="F135466">
        <v>8016.37</v>
      </c>
      <c r="G135466" s="1" t="s">
        <v>83</v>
      </c>
      <c r="H135466" s="1" t="s">
        <v>541754</v>
      </c>
    </row>
    <row r="135467" spans="1:8" x14ac:dyDescent="0.35">
      <c r="A135467">
        <v>26348</v>
      </c>
      <c r="B135467" s="1" t="s">
        <v>541755</v>
      </c>
      <c r="C135467" s="1" t="s">
        <v>541756</v>
      </c>
      <c r="D135467">
        <v>16</v>
      </c>
      <c r="E135467" s="1" t="s">
        <v>541757</v>
      </c>
      <c r="F135467">
        <v>1229.52</v>
      </c>
      <c r="G135467" s="1" t="s">
        <v>16</v>
      </c>
      <c r="H135467" s="1" t="s">
        <v>541758</v>
      </c>
    </row>
    <row r="135468" spans="1:8" x14ac:dyDescent="0.35">
      <c r="A135468">
        <v>26349</v>
      </c>
      <c r="B135468" s="1" t="s">
        <v>541759</v>
      </c>
      <c r="C135468" s="1" t="s">
        <v>541760</v>
      </c>
      <c r="D135468">
        <v>21</v>
      </c>
      <c r="E135468" s="1" t="s">
        <v>541761</v>
      </c>
      <c r="F135468">
        <v>4424.13</v>
      </c>
      <c r="G135468" s="1" t="s">
        <v>21</v>
      </c>
      <c r="H135468" s="1" t="s">
        <v>541762</v>
      </c>
    </row>
    <row r="135469" spans="1:8" x14ac:dyDescent="0.35">
      <c r="A135469">
        <v>26350</v>
      </c>
      <c r="B135469" s="1" t="s">
        <v>541763</v>
      </c>
      <c r="C135469" s="1" t="s">
        <v>541764</v>
      </c>
      <c r="D135469">
        <v>12</v>
      </c>
      <c r="E135469" s="1" t="s">
        <v>541765</v>
      </c>
      <c r="F135469">
        <v>5318.55</v>
      </c>
      <c r="G135469" s="1" t="s">
        <v>11</v>
      </c>
      <c r="H135469" s="1" t="s">
        <v>541766</v>
      </c>
    </row>
    <row r="135470" spans="1:8" x14ac:dyDescent="0.35">
      <c r="A135470">
        <v>26351</v>
      </c>
      <c r="B135470" s="1" t="s">
        <v>541767</v>
      </c>
      <c r="C135470" s="1" t="s">
        <v>541768</v>
      </c>
      <c r="D135470">
        <v>15</v>
      </c>
      <c r="E135470" s="1" t="s">
        <v>541769</v>
      </c>
      <c r="F135470">
        <v>880.9</v>
      </c>
      <c r="G135470" s="1" t="s">
        <v>11</v>
      </c>
      <c r="H135470" s="1" t="s">
        <v>541770</v>
      </c>
    </row>
    <row r="135471" spans="1:8" x14ac:dyDescent="0.35">
      <c r="A135471">
        <v>26352</v>
      </c>
      <c r="B135471" s="1" t="s">
        <v>541771</v>
      </c>
      <c r="C135471" s="1" t="s">
        <v>541772</v>
      </c>
      <c r="D135471">
        <v>3</v>
      </c>
      <c r="E135471" s="1" t="s">
        <v>541773</v>
      </c>
      <c r="F135471">
        <v>8201.41</v>
      </c>
      <c r="G135471" s="1" t="s">
        <v>11</v>
      </c>
      <c r="H135471" s="1" t="s">
        <v>541774</v>
      </c>
    </row>
    <row r="135472" spans="1:8" x14ac:dyDescent="0.35">
      <c r="A135472">
        <v>26353</v>
      </c>
      <c r="B135472" s="1" t="s">
        <v>541775</v>
      </c>
      <c r="C135472" s="1" t="s">
        <v>541776</v>
      </c>
      <c r="D135472">
        <v>13</v>
      </c>
      <c r="E135472" s="1" t="s">
        <v>541777</v>
      </c>
      <c r="F135472">
        <v>9100.76</v>
      </c>
      <c r="G135472" s="1" t="s">
        <v>83</v>
      </c>
      <c r="H135472" s="1" t="s">
        <v>541778</v>
      </c>
    </row>
    <row r="135473" spans="1:8" x14ac:dyDescent="0.35">
      <c r="A135473">
        <v>26354</v>
      </c>
      <c r="B135473" s="1" t="s">
        <v>541779</v>
      </c>
      <c r="C135473" s="1" t="s">
        <v>541780</v>
      </c>
      <c r="D135473">
        <v>21</v>
      </c>
      <c r="E135473" s="1" t="s">
        <v>541781</v>
      </c>
      <c r="F135473">
        <v>-474.95</v>
      </c>
      <c r="G135473" s="1" t="s">
        <v>83</v>
      </c>
      <c r="H135473" s="1" t="s">
        <v>541782</v>
      </c>
    </row>
    <row r="135474" spans="1:8" x14ac:dyDescent="0.35">
      <c r="A135474">
        <v>26355</v>
      </c>
      <c r="B135474" s="1" t="s">
        <v>541783</v>
      </c>
      <c r="C135474" s="1" t="s">
        <v>541784</v>
      </c>
      <c r="D135474">
        <v>22</v>
      </c>
      <c r="E135474" s="1" t="s">
        <v>541785</v>
      </c>
      <c r="F135474">
        <v>1518.28</v>
      </c>
      <c r="G135474" s="1" t="s">
        <v>74</v>
      </c>
      <c r="H135474" s="1" t="s">
        <v>541786</v>
      </c>
    </row>
    <row r="135475" spans="1:8" x14ac:dyDescent="0.35">
      <c r="A135475">
        <v>26356</v>
      </c>
      <c r="B135475" s="1" t="s">
        <v>541787</v>
      </c>
      <c r="C135475" s="1" t="s">
        <v>541788</v>
      </c>
      <c r="D135475">
        <v>11</v>
      </c>
      <c r="E135475" s="1" t="s">
        <v>541789</v>
      </c>
      <c r="F135475">
        <v>6701.34</v>
      </c>
      <c r="G135475" s="1" t="s">
        <v>74</v>
      </c>
      <c r="H135475" s="1" t="s">
        <v>541790</v>
      </c>
    </row>
    <row r="135476" spans="1:8" x14ac:dyDescent="0.35">
      <c r="A135476">
        <v>26357</v>
      </c>
      <c r="B135476" s="1" t="s">
        <v>541791</v>
      </c>
      <c r="C135476" s="1" t="s">
        <v>541792</v>
      </c>
      <c r="D135476">
        <v>7</v>
      </c>
      <c r="E135476" s="1" t="s">
        <v>541793</v>
      </c>
      <c r="F135476">
        <v>9532.82</v>
      </c>
      <c r="G135476" s="1" t="s">
        <v>83</v>
      </c>
      <c r="H135476" s="1" t="s">
        <v>541794</v>
      </c>
    </row>
    <row r="135477" spans="1:8" x14ac:dyDescent="0.35">
      <c r="A135477">
        <v>26358</v>
      </c>
      <c r="B135477" s="1" t="s">
        <v>541795</v>
      </c>
      <c r="C135477" s="1" t="s">
        <v>541796</v>
      </c>
      <c r="D135477">
        <v>19</v>
      </c>
      <c r="E135477" s="1" t="s">
        <v>541797</v>
      </c>
      <c r="F135477">
        <v>1233.48</v>
      </c>
      <c r="G135477" s="1" t="s">
        <v>11</v>
      </c>
      <c r="H135477" s="1" t="s">
        <v>541798</v>
      </c>
    </row>
    <row r="135478" spans="1:8" x14ac:dyDescent="0.35">
      <c r="A135478">
        <v>26359</v>
      </c>
      <c r="B135478" s="1" t="s">
        <v>541799</v>
      </c>
      <c r="C135478" s="1" t="s">
        <v>541800</v>
      </c>
      <c r="D135478">
        <v>20</v>
      </c>
      <c r="E135478" s="1" t="s">
        <v>541801</v>
      </c>
      <c r="F135478">
        <v>5027.45</v>
      </c>
      <c r="G135478" s="1" t="s">
        <v>74</v>
      </c>
      <c r="H135478" s="1" t="s">
        <v>541802</v>
      </c>
    </row>
    <row r="135479" spans="1:8" x14ac:dyDescent="0.35">
      <c r="A135479">
        <v>26360</v>
      </c>
      <c r="B135479" s="1" t="s">
        <v>541803</v>
      </c>
      <c r="C135479" s="1" t="s">
        <v>541804</v>
      </c>
      <c r="D135479">
        <v>18</v>
      </c>
      <c r="E135479" s="1" t="s">
        <v>541805</v>
      </c>
      <c r="F135479">
        <v>3285.57</v>
      </c>
      <c r="G135479" s="1" t="s">
        <v>16</v>
      </c>
      <c r="H135479" s="1" t="s">
        <v>541806</v>
      </c>
    </row>
    <row r="135480" spans="1:8" x14ac:dyDescent="0.35">
      <c r="A135480">
        <v>26361</v>
      </c>
      <c r="B135480" s="1" t="s">
        <v>541807</v>
      </c>
      <c r="C135480" s="1" t="s">
        <v>541808</v>
      </c>
      <c r="D135480">
        <v>10</v>
      </c>
      <c r="E135480" s="1" t="s">
        <v>541809</v>
      </c>
      <c r="F135480">
        <v>9578.59</v>
      </c>
      <c r="G135480" s="1" t="s">
        <v>21</v>
      </c>
      <c r="H135480" s="1" t="s">
        <v>541810</v>
      </c>
    </row>
    <row r="135481" spans="1:8" x14ac:dyDescent="0.35">
      <c r="A135481">
        <v>26362</v>
      </c>
      <c r="B135481" s="1" t="s">
        <v>541811</v>
      </c>
      <c r="C135481" s="1" t="s">
        <v>541812</v>
      </c>
      <c r="D135481">
        <v>4</v>
      </c>
      <c r="E135481" s="1" t="s">
        <v>541813</v>
      </c>
      <c r="F135481">
        <v>486.15</v>
      </c>
      <c r="G135481" s="1" t="s">
        <v>74</v>
      </c>
      <c r="H135481" s="1" t="s">
        <v>541814</v>
      </c>
    </row>
    <row r="135482" spans="1:8" x14ac:dyDescent="0.35">
      <c r="A135482">
        <v>26363</v>
      </c>
      <c r="B135482" s="1" t="s">
        <v>541815</v>
      </c>
      <c r="C135482" s="1" t="s">
        <v>541816</v>
      </c>
      <c r="D135482">
        <v>5</v>
      </c>
      <c r="E135482" s="1" t="s">
        <v>541817</v>
      </c>
      <c r="F135482">
        <v>6624.91</v>
      </c>
      <c r="G135482" s="1" t="s">
        <v>83</v>
      </c>
      <c r="H135482" s="1" t="s">
        <v>541818</v>
      </c>
    </row>
    <row r="135483" spans="1:8" x14ac:dyDescent="0.35">
      <c r="A135483">
        <v>26364</v>
      </c>
      <c r="B135483" s="1" t="s">
        <v>541819</v>
      </c>
      <c r="C135483" s="1" t="s">
        <v>541820</v>
      </c>
      <c r="D135483">
        <v>12</v>
      </c>
      <c r="E135483" s="1" t="s">
        <v>541821</v>
      </c>
      <c r="F135483">
        <v>818.93</v>
      </c>
      <c r="G135483" s="1" t="s">
        <v>11</v>
      </c>
      <c r="H135483" s="1" t="s">
        <v>541822</v>
      </c>
    </row>
    <row r="135484" spans="1:8" x14ac:dyDescent="0.35">
      <c r="A135484">
        <v>26365</v>
      </c>
      <c r="B135484" s="1" t="s">
        <v>541823</v>
      </c>
      <c r="C135484" s="1" t="s">
        <v>541824</v>
      </c>
      <c r="D135484">
        <v>16</v>
      </c>
      <c r="E135484" s="1" t="s">
        <v>541825</v>
      </c>
      <c r="F135484">
        <v>706.49</v>
      </c>
      <c r="G135484" s="1" t="s">
        <v>83</v>
      </c>
      <c r="H135484" s="1" t="s">
        <v>541826</v>
      </c>
    </row>
    <row r="135485" spans="1:8" x14ac:dyDescent="0.35">
      <c r="A135485">
        <v>26366</v>
      </c>
      <c r="B135485" s="1" t="s">
        <v>541827</v>
      </c>
      <c r="C135485" s="1" t="s">
        <v>541828</v>
      </c>
      <c r="D135485">
        <v>20</v>
      </c>
      <c r="E135485" s="1" t="s">
        <v>541829</v>
      </c>
      <c r="F135485">
        <v>2869.07</v>
      </c>
      <c r="G135485" s="1" t="s">
        <v>16</v>
      </c>
      <c r="H135485" s="1" t="s">
        <v>541830</v>
      </c>
    </row>
    <row r="135486" spans="1:8" x14ac:dyDescent="0.35">
      <c r="A135486">
        <v>26367</v>
      </c>
      <c r="B135486" s="1" t="s">
        <v>541831</v>
      </c>
      <c r="C135486" s="1" t="s">
        <v>541832</v>
      </c>
      <c r="D135486">
        <v>15</v>
      </c>
      <c r="E135486" s="1" t="s">
        <v>541833</v>
      </c>
      <c r="F135486">
        <v>5424.18</v>
      </c>
      <c r="G135486" s="1" t="s">
        <v>21</v>
      </c>
      <c r="H135486" s="1" t="s">
        <v>541834</v>
      </c>
    </row>
    <row r="135487" spans="1:8" x14ac:dyDescent="0.35">
      <c r="A135487">
        <v>26368</v>
      </c>
      <c r="B135487" s="1" t="s">
        <v>541835</v>
      </c>
      <c r="C135487" s="1" t="s">
        <v>541836</v>
      </c>
      <c r="D135487">
        <v>19</v>
      </c>
      <c r="E135487" s="1" t="s">
        <v>541837</v>
      </c>
      <c r="F135487">
        <v>5137</v>
      </c>
      <c r="G135487" s="1" t="s">
        <v>21</v>
      </c>
      <c r="H135487" s="1" t="s">
        <v>541838</v>
      </c>
    </row>
    <row r="135488" spans="1:8" x14ac:dyDescent="0.35">
      <c r="A135488">
        <v>26369</v>
      </c>
      <c r="B135488" s="1" t="s">
        <v>541839</v>
      </c>
      <c r="C135488" s="1" t="s">
        <v>541840</v>
      </c>
      <c r="D135488">
        <v>24</v>
      </c>
      <c r="E135488" s="1" t="s">
        <v>541841</v>
      </c>
      <c r="F135488">
        <v>7576.63</v>
      </c>
      <c r="G135488" s="1" t="s">
        <v>11</v>
      </c>
      <c r="H135488" s="1" t="s">
        <v>541842</v>
      </c>
    </row>
    <row r="135489" spans="1:8" x14ac:dyDescent="0.35">
      <c r="A135489">
        <v>26370</v>
      </c>
      <c r="B135489" s="1" t="s">
        <v>541843</v>
      </c>
      <c r="C135489" s="1" t="s">
        <v>541844</v>
      </c>
      <c r="D135489">
        <v>18</v>
      </c>
      <c r="E135489" s="1" t="s">
        <v>541845</v>
      </c>
      <c r="F135489">
        <v>2383.59</v>
      </c>
      <c r="G135489" s="1" t="s">
        <v>16</v>
      </c>
      <c r="H135489" s="1" t="s">
        <v>541846</v>
      </c>
    </row>
    <row r="135490" spans="1:8" x14ac:dyDescent="0.35">
      <c r="A135490">
        <v>26371</v>
      </c>
      <c r="B135490" s="1" t="s">
        <v>541847</v>
      </c>
      <c r="C135490" s="1" t="s">
        <v>541848</v>
      </c>
      <c r="D135490">
        <v>3</v>
      </c>
      <c r="E135490" s="1" t="s">
        <v>541849</v>
      </c>
      <c r="F135490">
        <v>7896.96</v>
      </c>
      <c r="G135490" s="1" t="s">
        <v>11</v>
      </c>
      <c r="H135490" s="1" t="s">
        <v>541850</v>
      </c>
    </row>
    <row r="135491" spans="1:8" x14ac:dyDescent="0.35">
      <c r="A135491">
        <v>26372</v>
      </c>
      <c r="B135491" s="1" t="s">
        <v>541851</v>
      </c>
      <c r="C135491" s="1" t="s">
        <v>541852</v>
      </c>
      <c r="D135491">
        <v>5</v>
      </c>
      <c r="E135491" s="1" t="s">
        <v>541853</v>
      </c>
      <c r="F135491">
        <v>7191.67</v>
      </c>
      <c r="G135491" s="1" t="s">
        <v>74</v>
      </c>
      <c r="H135491" s="1" t="s">
        <v>541854</v>
      </c>
    </row>
    <row r="135492" spans="1:8" x14ac:dyDescent="0.35">
      <c r="A135492">
        <v>26373</v>
      </c>
      <c r="B135492" s="1" t="s">
        <v>541855</v>
      </c>
      <c r="C135492" s="1" t="s">
        <v>541856</v>
      </c>
      <c r="D135492">
        <v>8</v>
      </c>
      <c r="E135492" s="1" t="s">
        <v>541857</v>
      </c>
      <c r="F135492">
        <v>394.15</v>
      </c>
      <c r="G135492" s="1" t="s">
        <v>21</v>
      </c>
      <c r="H135492" s="1" t="s">
        <v>541858</v>
      </c>
    </row>
    <row r="135493" spans="1:8" x14ac:dyDescent="0.35">
      <c r="A135493">
        <v>26374</v>
      </c>
      <c r="B135493" s="1" t="s">
        <v>541859</v>
      </c>
      <c r="C135493" s="1" t="s">
        <v>541860</v>
      </c>
      <c r="D135493">
        <v>15</v>
      </c>
      <c r="E135493" s="1" t="s">
        <v>541861</v>
      </c>
      <c r="F135493">
        <v>439.14</v>
      </c>
      <c r="G135493" s="1" t="s">
        <v>11</v>
      </c>
      <c r="H135493" s="1" t="s">
        <v>541862</v>
      </c>
    </row>
    <row r="135494" spans="1:8" x14ac:dyDescent="0.35">
      <c r="A135494">
        <v>26375</v>
      </c>
      <c r="B135494" s="1" t="s">
        <v>541863</v>
      </c>
      <c r="C135494" s="1" t="s">
        <v>541864</v>
      </c>
      <c r="D135494">
        <v>10</v>
      </c>
      <c r="E135494" s="1" t="s">
        <v>541865</v>
      </c>
      <c r="F135494">
        <v>8489.4599999999991</v>
      </c>
      <c r="G135494" s="1" t="s">
        <v>83</v>
      </c>
      <c r="H135494" s="1" t="s">
        <v>541866</v>
      </c>
    </row>
    <row r="135495" spans="1:8" x14ac:dyDescent="0.35">
      <c r="A135495">
        <v>26376</v>
      </c>
      <c r="B135495" s="1" t="s">
        <v>541867</v>
      </c>
      <c r="C135495" s="1" t="s">
        <v>541868</v>
      </c>
      <c r="D135495">
        <v>15</v>
      </c>
      <c r="E135495" s="1" t="s">
        <v>541869</v>
      </c>
      <c r="F135495">
        <v>-665.58</v>
      </c>
      <c r="G135495" s="1" t="s">
        <v>74</v>
      </c>
      <c r="H135495" s="1" t="s">
        <v>541870</v>
      </c>
    </row>
    <row r="135496" spans="1:8" x14ac:dyDescent="0.35">
      <c r="A135496">
        <v>26377</v>
      </c>
      <c r="B135496" s="1" t="s">
        <v>541871</v>
      </c>
      <c r="C135496" s="1" t="s">
        <v>541872</v>
      </c>
      <c r="D135496">
        <v>5</v>
      </c>
      <c r="E135496" s="1" t="s">
        <v>541873</v>
      </c>
      <c r="F135496">
        <v>9471.73</v>
      </c>
      <c r="G135496" s="1" t="s">
        <v>11</v>
      </c>
      <c r="H135496" s="1" t="s">
        <v>541874</v>
      </c>
    </row>
    <row r="135497" spans="1:8" x14ac:dyDescent="0.35">
      <c r="A135497">
        <v>26378</v>
      </c>
      <c r="B135497" s="1" t="s">
        <v>541875</v>
      </c>
      <c r="C135497" s="1" t="s">
        <v>541876</v>
      </c>
      <c r="D135497">
        <v>3</v>
      </c>
      <c r="E135497" s="1" t="s">
        <v>541877</v>
      </c>
      <c r="F135497">
        <v>8398.82</v>
      </c>
      <c r="G135497" s="1" t="s">
        <v>16</v>
      </c>
      <c r="H135497" s="1" t="s">
        <v>541878</v>
      </c>
    </row>
    <row r="135498" spans="1:8" x14ac:dyDescent="0.35">
      <c r="A135498">
        <v>26379</v>
      </c>
      <c r="B135498" s="1" t="s">
        <v>541879</v>
      </c>
      <c r="C135498" s="1" t="s">
        <v>541880</v>
      </c>
      <c r="D135498">
        <v>7</v>
      </c>
      <c r="E135498" s="1" t="s">
        <v>541881</v>
      </c>
      <c r="F135498">
        <v>5065.12</v>
      </c>
      <c r="G135498" s="1" t="s">
        <v>83</v>
      </c>
      <c r="H135498" s="1" t="s">
        <v>541882</v>
      </c>
    </row>
    <row r="135499" spans="1:8" x14ac:dyDescent="0.35">
      <c r="A135499">
        <v>26380</v>
      </c>
      <c r="B135499" s="1" t="s">
        <v>541883</v>
      </c>
      <c r="C135499" s="1" t="s">
        <v>541884</v>
      </c>
      <c r="D135499">
        <v>5</v>
      </c>
      <c r="E135499" s="1" t="s">
        <v>541885</v>
      </c>
      <c r="F135499">
        <v>9518.17</v>
      </c>
      <c r="G135499" s="1" t="s">
        <v>21</v>
      </c>
      <c r="H135499" s="1" t="s">
        <v>541886</v>
      </c>
    </row>
    <row r="135500" spans="1:8" x14ac:dyDescent="0.35">
      <c r="A135500">
        <v>26381</v>
      </c>
      <c r="B135500" s="1" t="s">
        <v>541887</v>
      </c>
      <c r="C135500" s="1" t="s">
        <v>541888</v>
      </c>
      <c r="D135500">
        <v>15</v>
      </c>
      <c r="E135500" s="1" t="s">
        <v>541889</v>
      </c>
      <c r="F135500">
        <v>8037.93</v>
      </c>
      <c r="G135500" s="1" t="s">
        <v>11</v>
      </c>
      <c r="H135500" s="1" t="s">
        <v>541890</v>
      </c>
    </row>
    <row r="135501" spans="1:8" x14ac:dyDescent="0.35">
      <c r="A135501">
        <v>26382</v>
      </c>
      <c r="B135501" s="1" t="s">
        <v>541891</v>
      </c>
      <c r="C135501" s="1" t="s">
        <v>541892</v>
      </c>
      <c r="D135501">
        <v>17</v>
      </c>
      <c r="E135501" s="1" t="s">
        <v>541893</v>
      </c>
      <c r="F135501">
        <v>622.88</v>
      </c>
      <c r="G135501" s="1" t="s">
        <v>83</v>
      </c>
      <c r="H135501" s="1" t="s">
        <v>541894</v>
      </c>
    </row>
    <row r="135502" spans="1:8" x14ac:dyDescent="0.35">
      <c r="A135502">
        <v>26383</v>
      </c>
      <c r="B135502" s="1" t="s">
        <v>541895</v>
      </c>
      <c r="C135502" s="1" t="s">
        <v>541896</v>
      </c>
      <c r="D135502">
        <v>4</v>
      </c>
      <c r="E135502" s="1" t="s">
        <v>541897</v>
      </c>
      <c r="F135502">
        <v>5633.9</v>
      </c>
      <c r="G135502" s="1" t="s">
        <v>83</v>
      </c>
      <c r="H135502" s="1" t="s">
        <v>541898</v>
      </c>
    </row>
    <row r="135503" spans="1:8" x14ac:dyDescent="0.35">
      <c r="A135503">
        <v>26384</v>
      </c>
      <c r="B135503" s="1" t="s">
        <v>541899</v>
      </c>
      <c r="C135503" s="1" t="s">
        <v>541900</v>
      </c>
      <c r="D135503">
        <v>19</v>
      </c>
      <c r="E135503" s="1" t="s">
        <v>541901</v>
      </c>
      <c r="F135503">
        <v>9987.0499999999993</v>
      </c>
      <c r="G135503" s="1" t="s">
        <v>74</v>
      </c>
      <c r="H135503" s="1" t="s">
        <v>541902</v>
      </c>
    </row>
    <row r="135504" spans="1:8" x14ac:dyDescent="0.35">
      <c r="A135504">
        <v>26385</v>
      </c>
      <c r="B135504" s="1" t="s">
        <v>541903</v>
      </c>
      <c r="C135504" s="1" t="s">
        <v>541904</v>
      </c>
      <c r="D135504">
        <v>4</v>
      </c>
      <c r="E135504" s="1" t="s">
        <v>541905</v>
      </c>
      <c r="F135504">
        <v>1469.7</v>
      </c>
      <c r="G135504" s="1" t="s">
        <v>83</v>
      </c>
      <c r="H135504" s="1" t="s">
        <v>541906</v>
      </c>
    </row>
    <row r="135505" spans="1:8" x14ac:dyDescent="0.35">
      <c r="A135505">
        <v>26386</v>
      </c>
      <c r="B135505" s="1" t="s">
        <v>541907</v>
      </c>
      <c r="C135505" s="1" t="s">
        <v>541908</v>
      </c>
      <c r="D135505">
        <v>12</v>
      </c>
      <c r="E135505" s="1" t="s">
        <v>541909</v>
      </c>
      <c r="F135505">
        <v>4212.09</v>
      </c>
      <c r="G135505" s="1" t="s">
        <v>74</v>
      </c>
      <c r="H135505" s="1" t="s">
        <v>541910</v>
      </c>
    </row>
    <row r="135506" spans="1:8" x14ac:dyDescent="0.35">
      <c r="A135506">
        <v>26387</v>
      </c>
      <c r="B135506" s="1" t="s">
        <v>541911</v>
      </c>
      <c r="C135506" s="1" t="s">
        <v>541912</v>
      </c>
      <c r="D135506">
        <v>18</v>
      </c>
      <c r="E135506" s="1" t="s">
        <v>541913</v>
      </c>
      <c r="F135506">
        <v>5670.46</v>
      </c>
      <c r="G135506" s="1" t="s">
        <v>11</v>
      </c>
      <c r="H135506" s="1" t="s">
        <v>541914</v>
      </c>
    </row>
    <row r="135507" spans="1:8" x14ac:dyDescent="0.35">
      <c r="A135507">
        <v>26388</v>
      </c>
      <c r="B135507" s="1" t="s">
        <v>541915</v>
      </c>
      <c r="C135507" s="1" t="s">
        <v>541916</v>
      </c>
      <c r="D135507">
        <v>21</v>
      </c>
      <c r="E135507" s="1" t="s">
        <v>541917</v>
      </c>
      <c r="F135507">
        <v>8396.85</v>
      </c>
      <c r="G135507" s="1" t="s">
        <v>74</v>
      </c>
      <c r="H135507" s="1" t="s">
        <v>541918</v>
      </c>
    </row>
    <row r="135508" spans="1:8" x14ac:dyDescent="0.35">
      <c r="A135508">
        <v>26389</v>
      </c>
      <c r="B135508" s="1" t="s">
        <v>541919</v>
      </c>
      <c r="C135508" s="1" t="s">
        <v>541920</v>
      </c>
      <c r="D135508">
        <v>14</v>
      </c>
      <c r="E135508" s="1" t="s">
        <v>541921</v>
      </c>
      <c r="F135508">
        <v>4840.13</v>
      </c>
      <c r="G135508" s="1" t="s">
        <v>11</v>
      </c>
      <c r="H135508" s="1" t="s">
        <v>541922</v>
      </c>
    </row>
    <row r="135509" spans="1:8" x14ac:dyDescent="0.35">
      <c r="A135509">
        <v>26390</v>
      </c>
      <c r="B135509" s="1" t="s">
        <v>541923</v>
      </c>
      <c r="C135509" s="1" t="s">
        <v>541924</v>
      </c>
      <c r="D135509">
        <v>15</v>
      </c>
      <c r="E135509" s="1" t="s">
        <v>541925</v>
      </c>
      <c r="F135509">
        <v>1013.08</v>
      </c>
      <c r="G135509" s="1" t="s">
        <v>11</v>
      </c>
      <c r="H135509" s="1" t="s">
        <v>541926</v>
      </c>
    </row>
    <row r="135510" spans="1:8" x14ac:dyDescent="0.35">
      <c r="A135510">
        <v>26391</v>
      </c>
      <c r="B135510" s="1" t="s">
        <v>541927</v>
      </c>
      <c r="C135510" s="1" t="s">
        <v>541928</v>
      </c>
      <c r="D135510">
        <v>20</v>
      </c>
      <c r="E135510" s="1" t="s">
        <v>541929</v>
      </c>
      <c r="F135510">
        <v>7721.02</v>
      </c>
      <c r="G135510" s="1" t="s">
        <v>74</v>
      </c>
      <c r="H135510" s="1" t="s">
        <v>541930</v>
      </c>
    </row>
    <row r="135511" spans="1:8" x14ac:dyDescent="0.35">
      <c r="A135511">
        <v>26392</v>
      </c>
      <c r="B135511" s="1" t="s">
        <v>541931</v>
      </c>
      <c r="C135511" s="1" t="s">
        <v>541932</v>
      </c>
      <c r="D135511">
        <v>14</v>
      </c>
      <c r="E135511" s="1" t="s">
        <v>541933</v>
      </c>
      <c r="F135511">
        <v>9187.8700000000008</v>
      </c>
      <c r="G135511" s="1" t="s">
        <v>83</v>
      </c>
      <c r="H135511" s="1" t="s">
        <v>541934</v>
      </c>
    </row>
    <row r="135512" spans="1:8" x14ac:dyDescent="0.35">
      <c r="A135512">
        <v>26393</v>
      </c>
      <c r="B135512" s="1" t="s">
        <v>541935</v>
      </c>
      <c r="C135512" s="1" t="s">
        <v>541936</v>
      </c>
      <c r="D135512">
        <v>10</v>
      </c>
      <c r="E135512" s="1" t="s">
        <v>541937</v>
      </c>
      <c r="F135512">
        <v>593.30999999999995</v>
      </c>
      <c r="G135512" s="1" t="s">
        <v>83</v>
      </c>
      <c r="H135512" s="1" t="s">
        <v>541938</v>
      </c>
    </row>
    <row r="135513" spans="1:8" x14ac:dyDescent="0.35">
      <c r="A135513">
        <v>26394</v>
      </c>
      <c r="B135513" s="1" t="s">
        <v>541939</v>
      </c>
      <c r="C135513" s="1" t="s">
        <v>541940</v>
      </c>
      <c r="D135513">
        <v>3</v>
      </c>
      <c r="E135513" s="1" t="s">
        <v>541941</v>
      </c>
      <c r="F135513">
        <v>3654.83</v>
      </c>
      <c r="G135513" s="1" t="s">
        <v>74</v>
      </c>
      <c r="H135513" s="1" t="s">
        <v>541942</v>
      </c>
    </row>
    <row r="135514" spans="1:8" x14ac:dyDescent="0.35">
      <c r="A135514">
        <v>26395</v>
      </c>
      <c r="B135514" s="1" t="s">
        <v>541943</v>
      </c>
      <c r="C135514" s="1" t="s">
        <v>541944</v>
      </c>
      <c r="D135514">
        <v>13</v>
      </c>
      <c r="E135514" s="1" t="s">
        <v>541945</v>
      </c>
      <c r="F135514">
        <v>701.14</v>
      </c>
      <c r="G135514" s="1" t="s">
        <v>11</v>
      </c>
      <c r="H135514" s="1" t="s">
        <v>541946</v>
      </c>
    </row>
    <row r="135515" spans="1:8" x14ac:dyDescent="0.35">
      <c r="A135515">
        <v>26396</v>
      </c>
      <c r="B135515" s="1" t="s">
        <v>541947</v>
      </c>
      <c r="C135515" s="1" t="s">
        <v>541948</v>
      </c>
      <c r="D135515">
        <v>20</v>
      </c>
      <c r="E135515" s="1" t="s">
        <v>541949</v>
      </c>
      <c r="F135515">
        <v>947.57</v>
      </c>
      <c r="G135515" s="1" t="s">
        <v>21</v>
      </c>
      <c r="H135515" s="1" t="s">
        <v>541950</v>
      </c>
    </row>
    <row r="135516" spans="1:8" x14ac:dyDescent="0.35">
      <c r="A135516">
        <v>26397</v>
      </c>
      <c r="B135516" s="1" t="s">
        <v>541951</v>
      </c>
      <c r="C135516" s="1" t="s">
        <v>541952</v>
      </c>
      <c r="D135516">
        <v>21</v>
      </c>
      <c r="E135516" s="1" t="s">
        <v>541953</v>
      </c>
      <c r="F135516">
        <v>6772.73</v>
      </c>
      <c r="G135516" s="1" t="s">
        <v>21</v>
      </c>
      <c r="H135516" s="1" t="s">
        <v>541954</v>
      </c>
    </row>
    <row r="135517" spans="1:8" x14ac:dyDescent="0.35">
      <c r="A135517">
        <v>26398</v>
      </c>
      <c r="B135517" s="1" t="s">
        <v>541955</v>
      </c>
      <c r="C135517" s="1" t="s">
        <v>541956</v>
      </c>
      <c r="D135517">
        <v>24</v>
      </c>
      <c r="E135517" s="1" t="s">
        <v>541957</v>
      </c>
      <c r="F135517">
        <v>-770.65</v>
      </c>
      <c r="G135517" s="1" t="s">
        <v>11</v>
      </c>
      <c r="H135517" s="1" t="s">
        <v>1808</v>
      </c>
    </row>
    <row r="135518" spans="1:8" x14ac:dyDescent="0.35">
      <c r="A135518">
        <v>26399</v>
      </c>
      <c r="B135518" s="1" t="s">
        <v>541958</v>
      </c>
      <c r="C135518" s="1" t="s">
        <v>541959</v>
      </c>
      <c r="D135518">
        <v>19</v>
      </c>
      <c r="E135518" s="1" t="s">
        <v>541960</v>
      </c>
      <c r="F135518">
        <v>3660.14</v>
      </c>
      <c r="G135518" s="1" t="s">
        <v>74</v>
      </c>
      <c r="H135518" s="1" t="s">
        <v>541961</v>
      </c>
    </row>
    <row r="135519" spans="1:8" x14ac:dyDescent="0.35">
      <c r="A135519">
        <v>26400</v>
      </c>
      <c r="B135519" s="1" t="s">
        <v>541962</v>
      </c>
      <c r="C135519" s="1" t="s">
        <v>541963</v>
      </c>
      <c r="D135519">
        <v>3</v>
      </c>
      <c r="E135519" s="1" t="s">
        <v>541964</v>
      </c>
      <c r="F135519">
        <v>1907.14</v>
      </c>
      <c r="G135519" s="1" t="s">
        <v>83</v>
      </c>
      <c r="H135519" s="1" t="s">
        <v>541965</v>
      </c>
    </row>
    <row r="135520" spans="1:8" x14ac:dyDescent="0.35">
      <c r="A135520">
        <v>26401</v>
      </c>
      <c r="B135520" s="1" t="s">
        <v>541966</v>
      </c>
      <c r="C135520" s="1" t="s">
        <v>541967</v>
      </c>
      <c r="D135520">
        <v>13</v>
      </c>
      <c r="E135520" s="1" t="s">
        <v>541968</v>
      </c>
      <c r="F135520">
        <v>8282.8799999999992</v>
      </c>
      <c r="G135520" s="1" t="s">
        <v>21</v>
      </c>
      <c r="H135520" s="1" t="s">
        <v>541969</v>
      </c>
    </row>
    <row r="135521" spans="1:8" x14ac:dyDescent="0.35">
      <c r="A135521">
        <v>71322</v>
      </c>
      <c r="B135521" s="1" t="s">
        <v>541970</v>
      </c>
      <c r="C135521" s="1" t="s">
        <v>541971</v>
      </c>
      <c r="D135521">
        <v>18</v>
      </c>
      <c r="E135521" s="1" t="s">
        <v>541972</v>
      </c>
      <c r="F135521">
        <v>8573.8700000000008</v>
      </c>
      <c r="G135521" s="1" t="s">
        <v>83</v>
      </c>
      <c r="H135521" s="1" t="s">
        <v>541973</v>
      </c>
    </row>
    <row r="135522" spans="1:8" x14ac:dyDescent="0.35">
      <c r="A135522">
        <v>71323</v>
      </c>
      <c r="B135522" s="1" t="s">
        <v>541974</v>
      </c>
      <c r="C135522" s="1" t="s">
        <v>541975</v>
      </c>
      <c r="D135522">
        <v>9</v>
      </c>
      <c r="E135522" s="1" t="s">
        <v>541976</v>
      </c>
      <c r="F135522">
        <v>-892.93</v>
      </c>
      <c r="G135522" s="1" t="s">
        <v>21</v>
      </c>
      <c r="H135522" s="1" t="s">
        <v>541977</v>
      </c>
    </row>
    <row r="135523" spans="1:8" x14ac:dyDescent="0.35">
      <c r="A135523">
        <v>71324</v>
      </c>
      <c r="B135523" s="1" t="s">
        <v>541978</v>
      </c>
      <c r="C135523" s="1" t="s">
        <v>541979</v>
      </c>
      <c r="D135523">
        <v>14</v>
      </c>
      <c r="E135523" s="1" t="s">
        <v>541980</v>
      </c>
      <c r="F135523">
        <v>5504.06</v>
      </c>
      <c r="G135523" s="1" t="s">
        <v>16</v>
      </c>
      <c r="H135523" s="1" t="s">
        <v>541981</v>
      </c>
    </row>
    <row r="135524" spans="1:8" x14ac:dyDescent="0.35">
      <c r="A135524">
        <v>71325</v>
      </c>
      <c r="B135524" s="1" t="s">
        <v>541982</v>
      </c>
      <c r="C135524" s="1" t="s">
        <v>541983</v>
      </c>
      <c r="D135524">
        <v>14</v>
      </c>
      <c r="E135524" s="1" t="s">
        <v>541984</v>
      </c>
      <c r="F135524">
        <v>5748.88</v>
      </c>
      <c r="G135524" s="1" t="s">
        <v>83</v>
      </c>
      <c r="H135524" s="1" t="s">
        <v>541985</v>
      </c>
    </row>
    <row r="135525" spans="1:8" x14ac:dyDescent="0.35">
      <c r="A135525">
        <v>71326</v>
      </c>
      <c r="B135525" s="1" t="s">
        <v>541986</v>
      </c>
      <c r="C135525" s="1" t="s">
        <v>541987</v>
      </c>
      <c r="D135525">
        <v>8</v>
      </c>
      <c r="E135525" s="1" t="s">
        <v>541988</v>
      </c>
      <c r="F135525">
        <v>6405.05</v>
      </c>
      <c r="G135525" s="1" t="s">
        <v>83</v>
      </c>
      <c r="H135525" s="1" t="s">
        <v>541989</v>
      </c>
    </row>
    <row r="135526" spans="1:8" x14ac:dyDescent="0.35">
      <c r="A135526">
        <v>71327</v>
      </c>
      <c r="B135526" s="1" t="s">
        <v>541990</v>
      </c>
      <c r="C135526" s="1" t="s">
        <v>541991</v>
      </c>
      <c r="D135526">
        <v>0</v>
      </c>
      <c r="E135526" s="1" t="s">
        <v>541992</v>
      </c>
      <c r="F135526">
        <v>1639.34</v>
      </c>
      <c r="G135526" s="1" t="s">
        <v>16</v>
      </c>
      <c r="H135526" s="1" t="s">
        <v>541993</v>
      </c>
    </row>
    <row r="135527" spans="1:8" x14ac:dyDescent="0.35">
      <c r="A135527">
        <v>71328</v>
      </c>
      <c r="B135527" s="1" t="s">
        <v>541994</v>
      </c>
      <c r="C135527" s="1" t="s">
        <v>541995</v>
      </c>
      <c r="D135527">
        <v>4</v>
      </c>
      <c r="E135527" s="1" t="s">
        <v>541996</v>
      </c>
      <c r="F135527">
        <v>6373.5</v>
      </c>
      <c r="G135527" s="1" t="s">
        <v>21</v>
      </c>
      <c r="H135527" s="1" t="s">
        <v>541997</v>
      </c>
    </row>
    <row r="135528" spans="1:8" x14ac:dyDescent="0.35">
      <c r="A135528">
        <v>71329</v>
      </c>
      <c r="B135528" s="1" t="s">
        <v>541998</v>
      </c>
      <c r="C135528" s="1" t="s">
        <v>541999</v>
      </c>
      <c r="D135528">
        <v>5</v>
      </c>
      <c r="E135528" s="1" t="s">
        <v>542000</v>
      </c>
      <c r="F135528">
        <v>-635.66</v>
      </c>
      <c r="G135528" s="1" t="s">
        <v>83</v>
      </c>
      <c r="H135528" s="1" t="s">
        <v>542001</v>
      </c>
    </row>
    <row r="135529" spans="1:8" x14ac:dyDescent="0.35">
      <c r="A135529">
        <v>71330</v>
      </c>
      <c r="B135529" s="1" t="s">
        <v>542002</v>
      </c>
      <c r="C135529" s="1" t="s">
        <v>542003</v>
      </c>
      <c r="D135529">
        <v>1</v>
      </c>
      <c r="E135529" s="1" t="s">
        <v>542004</v>
      </c>
      <c r="F135529">
        <v>6323.95</v>
      </c>
      <c r="G135529" s="1" t="s">
        <v>11</v>
      </c>
      <c r="H135529" s="1" t="s">
        <v>542005</v>
      </c>
    </row>
    <row r="135530" spans="1:8" x14ac:dyDescent="0.35">
      <c r="A135530">
        <v>71331</v>
      </c>
      <c r="B135530" s="1" t="s">
        <v>542006</v>
      </c>
      <c r="C135530" s="1" t="s">
        <v>542007</v>
      </c>
      <c r="D135530">
        <v>9</v>
      </c>
      <c r="E135530" s="1" t="s">
        <v>542008</v>
      </c>
      <c r="F135530">
        <v>2718.65</v>
      </c>
      <c r="G135530" s="1" t="s">
        <v>16</v>
      </c>
      <c r="H135530" s="1" t="s">
        <v>542009</v>
      </c>
    </row>
    <row r="135531" spans="1:8" x14ac:dyDescent="0.35">
      <c r="A135531">
        <v>71332</v>
      </c>
      <c r="B135531" s="1" t="s">
        <v>542010</v>
      </c>
      <c r="C135531" s="1" t="s">
        <v>542011</v>
      </c>
      <c r="D135531">
        <v>5</v>
      </c>
      <c r="E135531" s="1" t="s">
        <v>542012</v>
      </c>
      <c r="F135531">
        <v>7244.79</v>
      </c>
      <c r="G135531" s="1" t="s">
        <v>83</v>
      </c>
      <c r="H135531" s="1" t="s">
        <v>542013</v>
      </c>
    </row>
    <row r="135532" spans="1:8" x14ac:dyDescent="0.35">
      <c r="A135532">
        <v>71333</v>
      </c>
      <c r="B135532" s="1" t="s">
        <v>542014</v>
      </c>
      <c r="C135532" s="1" t="s">
        <v>542015</v>
      </c>
      <c r="D135532">
        <v>23</v>
      </c>
      <c r="E135532" s="1" t="s">
        <v>542016</v>
      </c>
      <c r="F135532">
        <v>2234.6999999999998</v>
      </c>
      <c r="G135532" s="1" t="s">
        <v>83</v>
      </c>
      <c r="H135532" s="1" t="s">
        <v>542017</v>
      </c>
    </row>
    <row r="135533" spans="1:8" x14ac:dyDescent="0.35">
      <c r="A135533">
        <v>71334</v>
      </c>
      <c r="B135533" s="1" t="s">
        <v>542018</v>
      </c>
      <c r="C135533" s="1" t="s">
        <v>542019</v>
      </c>
      <c r="D135533">
        <v>9</v>
      </c>
      <c r="E135533" s="1" t="s">
        <v>542020</v>
      </c>
      <c r="F135533">
        <v>2529.79</v>
      </c>
      <c r="G135533" s="1" t="s">
        <v>16</v>
      </c>
      <c r="H135533" s="1" t="s">
        <v>542021</v>
      </c>
    </row>
    <row r="135534" spans="1:8" x14ac:dyDescent="0.35">
      <c r="A135534">
        <v>71335</v>
      </c>
      <c r="B135534" s="1" t="s">
        <v>542022</v>
      </c>
      <c r="C135534" s="1" t="s">
        <v>542023</v>
      </c>
      <c r="D135534">
        <v>21</v>
      </c>
      <c r="E135534" s="1" t="s">
        <v>542024</v>
      </c>
      <c r="F135534">
        <v>1120.74</v>
      </c>
      <c r="G135534" s="1" t="s">
        <v>21</v>
      </c>
      <c r="H135534" s="1" t="s">
        <v>542025</v>
      </c>
    </row>
    <row r="135535" spans="1:8" x14ac:dyDescent="0.35">
      <c r="A135535">
        <v>71336</v>
      </c>
      <c r="B135535" s="1" t="s">
        <v>542026</v>
      </c>
      <c r="C135535" s="1" t="s">
        <v>542027</v>
      </c>
      <c r="D135535">
        <v>16</v>
      </c>
      <c r="E135535" s="1" t="s">
        <v>542028</v>
      </c>
      <c r="F135535">
        <v>2305.2800000000002</v>
      </c>
      <c r="G135535" s="1" t="s">
        <v>11</v>
      </c>
      <c r="H135535" s="1" t="s">
        <v>542029</v>
      </c>
    </row>
    <row r="135536" spans="1:8" x14ac:dyDescent="0.35">
      <c r="A135536">
        <v>71337</v>
      </c>
      <c r="B135536" s="1" t="s">
        <v>542030</v>
      </c>
      <c r="C135536" s="1" t="s">
        <v>542031</v>
      </c>
      <c r="D135536">
        <v>17</v>
      </c>
      <c r="E135536" s="1" t="s">
        <v>542032</v>
      </c>
      <c r="F135536">
        <v>845.59</v>
      </c>
      <c r="G135536" s="1" t="s">
        <v>83</v>
      </c>
      <c r="H135536" s="1" t="s">
        <v>542033</v>
      </c>
    </row>
    <row r="135537" spans="1:8" x14ac:dyDescent="0.35">
      <c r="A135537">
        <v>71338</v>
      </c>
      <c r="B135537" s="1" t="s">
        <v>542034</v>
      </c>
      <c r="C135537" s="1" t="s">
        <v>542035</v>
      </c>
      <c r="D135537">
        <v>15</v>
      </c>
      <c r="E135537" s="1" t="s">
        <v>542036</v>
      </c>
      <c r="F135537">
        <v>8785.6200000000008</v>
      </c>
      <c r="G135537" s="1" t="s">
        <v>83</v>
      </c>
      <c r="H135537" s="1" t="s">
        <v>542037</v>
      </c>
    </row>
    <row r="135538" spans="1:8" x14ac:dyDescent="0.35">
      <c r="A135538">
        <v>71339</v>
      </c>
      <c r="B135538" s="1" t="s">
        <v>542038</v>
      </c>
      <c r="C135538" s="1" t="s">
        <v>542039</v>
      </c>
      <c r="D135538">
        <v>24</v>
      </c>
      <c r="E135538" s="1" t="s">
        <v>542040</v>
      </c>
      <c r="F135538">
        <v>5032.43</v>
      </c>
      <c r="G135538" s="1" t="s">
        <v>16</v>
      </c>
      <c r="H135538" s="1" t="s">
        <v>542041</v>
      </c>
    </row>
    <row r="135539" spans="1:8" x14ac:dyDescent="0.35">
      <c r="A135539">
        <v>71340</v>
      </c>
      <c r="B135539" s="1" t="s">
        <v>542042</v>
      </c>
      <c r="C135539" s="1" t="s">
        <v>542043</v>
      </c>
      <c r="D135539">
        <v>12</v>
      </c>
      <c r="E135539" s="1" t="s">
        <v>542044</v>
      </c>
      <c r="F135539">
        <v>-911.69</v>
      </c>
      <c r="G135539" s="1" t="s">
        <v>74</v>
      </c>
      <c r="H135539" s="1" t="s">
        <v>542045</v>
      </c>
    </row>
    <row r="135540" spans="1:8" x14ac:dyDescent="0.35">
      <c r="A135540">
        <v>71341</v>
      </c>
      <c r="B135540" s="1" t="s">
        <v>542046</v>
      </c>
      <c r="C135540" s="1" t="s">
        <v>542047</v>
      </c>
      <c r="D135540">
        <v>7</v>
      </c>
      <c r="E135540" s="1" t="s">
        <v>542048</v>
      </c>
      <c r="F135540">
        <v>9145.74</v>
      </c>
      <c r="G135540" s="1" t="s">
        <v>83</v>
      </c>
      <c r="H135540" s="1" t="s">
        <v>542049</v>
      </c>
    </row>
    <row r="135541" spans="1:8" x14ac:dyDescent="0.35">
      <c r="A135541">
        <v>71342</v>
      </c>
      <c r="B135541" s="1" t="s">
        <v>542050</v>
      </c>
      <c r="C135541" s="1" t="s">
        <v>542051</v>
      </c>
      <c r="D135541">
        <v>1</v>
      </c>
      <c r="E135541" s="1" t="s">
        <v>542052</v>
      </c>
      <c r="F135541">
        <v>7574.43</v>
      </c>
      <c r="G135541" s="1" t="s">
        <v>74</v>
      </c>
      <c r="H135541" s="1" t="s">
        <v>542053</v>
      </c>
    </row>
    <row r="135542" spans="1:8" x14ac:dyDescent="0.35">
      <c r="A135542">
        <v>71343</v>
      </c>
      <c r="B135542" s="1" t="s">
        <v>542054</v>
      </c>
      <c r="C135542" s="1" t="s">
        <v>542055</v>
      </c>
      <c r="D135542">
        <v>5</v>
      </c>
      <c r="E135542" s="1" t="s">
        <v>542056</v>
      </c>
      <c r="F135542">
        <v>9447.16</v>
      </c>
      <c r="G135542" s="1" t="s">
        <v>21</v>
      </c>
      <c r="H135542" s="1" t="s">
        <v>542057</v>
      </c>
    </row>
    <row r="135543" spans="1:8" x14ac:dyDescent="0.35">
      <c r="A135543">
        <v>71344</v>
      </c>
      <c r="B135543" s="1" t="s">
        <v>542058</v>
      </c>
      <c r="C135543" s="1" t="s">
        <v>542059</v>
      </c>
      <c r="D135543">
        <v>21</v>
      </c>
      <c r="E135543" s="1" t="s">
        <v>542060</v>
      </c>
      <c r="F135543">
        <v>2410.42</v>
      </c>
      <c r="G135543" s="1" t="s">
        <v>74</v>
      </c>
      <c r="H135543" s="1" t="s">
        <v>542061</v>
      </c>
    </row>
    <row r="135544" spans="1:8" x14ac:dyDescent="0.35">
      <c r="A135544">
        <v>71345</v>
      </c>
      <c r="B135544" s="1" t="s">
        <v>542062</v>
      </c>
      <c r="C135544" s="1" t="s">
        <v>542063</v>
      </c>
      <c r="D135544">
        <v>20</v>
      </c>
      <c r="E135544" s="1" t="s">
        <v>542064</v>
      </c>
      <c r="F135544">
        <v>7963.25</v>
      </c>
      <c r="G135544" s="1" t="s">
        <v>11</v>
      </c>
      <c r="H135544" s="1" t="s">
        <v>542065</v>
      </c>
    </row>
    <row r="135545" spans="1:8" x14ac:dyDescent="0.35">
      <c r="A135545">
        <v>71346</v>
      </c>
      <c r="B135545" s="1" t="s">
        <v>542066</v>
      </c>
      <c r="C135545" s="1" t="s">
        <v>542067</v>
      </c>
      <c r="D135545">
        <v>22</v>
      </c>
      <c r="E135545" s="1" t="s">
        <v>542068</v>
      </c>
      <c r="F135545">
        <v>-565.05999999999995</v>
      </c>
      <c r="G135545" s="1" t="s">
        <v>11</v>
      </c>
      <c r="H135545" s="1" t="s">
        <v>542069</v>
      </c>
    </row>
    <row r="135546" spans="1:8" x14ac:dyDescent="0.35">
      <c r="A135546">
        <v>71347</v>
      </c>
      <c r="B135546" s="1" t="s">
        <v>542070</v>
      </c>
      <c r="C135546" s="1" t="s">
        <v>542071</v>
      </c>
      <c r="D135546">
        <v>9</v>
      </c>
      <c r="E135546" s="1" t="s">
        <v>542072</v>
      </c>
      <c r="F135546">
        <v>4986.4399999999996</v>
      </c>
      <c r="G135546" s="1" t="s">
        <v>83</v>
      </c>
      <c r="H135546" s="1" t="s">
        <v>542073</v>
      </c>
    </row>
    <row r="135547" spans="1:8" x14ac:dyDescent="0.35">
      <c r="A135547">
        <v>71348</v>
      </c>
      <c r="B135547" s="1" t="s">
        <v>542074</v>
      </c>
      <c r="C135547" s="1" t="s">
        <v>542075</v>
      </c>
      <c r="D135547">
        <v>24</v>
      </c>
      <c r="E135547" s="1" t="s">
        <v>542076</v>
      </c>
      <c r="F135547">
        <v>7112.93</v>
      </c>
      <c r="G135547" s="1" t="s">
        <v>83</v>
      </c>
      <c r="H135547" s="1" t="s">
        <v>542077</v>
      </c>
    </row>
    <row r="135548" spans="1:8" x14ac:dyDescent="0.35">
      <c r="A135548">
        <v>71349</v>
      </c>
      <c r="B135548" s="1" t="s">
        <v>542078</v>
      </c>
      <c r="C135548" s="1" t="s">
        <v>542079</v>
      </c>
      <c r="D135548">
        <v>21</v>
      </c>
      <c r="E135548" s="1" t="s">
        <v>542080</v>
      </c>
      <c r="F135548">
        <v>8020.9</v>
      </c>
      <c r="G135548" s="1" t="s">
        <v>74</v>
      </c>
      <c r="H135548" s="1" t="s">
        <v>542081</v>
      </c>
    </row>
    <row r="135549" spans="1:8" x14ac:dyDescent="0.35">
      <c r="A135549">
        <v>71350</v>
      </c>
      <c r="B135549" s="1" t="s">
        <v>542082</v>
      </c>
      <c r="C135549" s="1" t="s">
        <v>542083</v>
      </c>
      <c r="D135549">
        <v>13</v>
      </c>
      <c r="E135549" s="1" t="s">
        <v>542084</v>
      </c>
      <c r="F135549">
        <v>302.31</v>
      </c>
      <c r="G135549" s="1" t="s">
        <v>21</v>
      </c>
      <c r="H135549" s="1" t="s">
        <v>542085</v>
      </c>
    </row>
    <row r="135550" spans="1:8" x14ac:dyDescent="0.35">
      <c r="A135550">
        <v>71351</v>
      </c>
      <c r="B135550" s="1" t="s">
        <v>542086</v>
      </c>
      <c r="C135550" s="1" t="s">
        <v>542087</v>
      </c>
      <c r="D135550">
        <v>22</v>
      </c>
      <c r="E135550" s="1" t="s">
        <v>542088</v>
      </c>
      <c r="F135550">
        <v>7880.22</v>
      </c>
      <c r="G135550" s="1" t="s">
        <v>16</v>
      </c>
      <c r="H135550" s="1" t="s">
        <v>542089</v>
      </c>
    </row>
    <row r="135551" spans="1:8" x14ac:dyDescent="0.35">
      <c r="A135551">
        <v>71352</v>
      </c>
      <c r="B135551" s="1" t="s">
        <v>542090</v>
      </c>
      <c r="C135551" s="1" t="s">
        <v>542091</v>
      </c>
      <c r="D135551">
        <v>12</v>
      </c>
      <c r="E135551" s="1" t="s">
        <v>542092</v>
      </c>
      <c r="F135551">
        <v>897.82</v>
      </c>
      <c r="G135551" s="1" t="s">
        <v>16</v>
      </c>
      <c r="H135551" s="1" t="s">
        <v>542093</v>
      </c>
    </row>
    <row r="135552" spans="1:8" x14ac:dyDescent="0.35">
      <c r="A135552">
        <v>71353</v>
      </c>
      <c r="B135552" s="1" t="s">
        <v>542094</v>
      </c>
      <c r="C135552" s="1" t="s">
        <v>542095</v>
      </c>
      <c r="D135552">
        <v>14</v>
      </c>
      <c r="E135552" s="1" t="s">
        <v>542096</v>
      </c>
      <c r="F135552">
        <v>6599.5</v>
      </c>
      <c r="G135552" s="1" t="s">
        <v>21</v>
      </c>
      <c r="H135552" s="1" t="s">
        <v>542097</v>
      </c>
    </row>
    <row r="135553" spans="1:8" x14ac:dyDescent="0.35">
      <c r="A135553">
        <v>71354</v>
      </c>
      <c r="B135553" s="1" t="s">
        <v>542098</v>
      </c>
      <c r="C135553" s="1" t="s">
        <v>542099</v>
      </c>
      <c r="D135553">
        <v>13</v>
      </c>
      <c r="E135553" s="1" t="s">
        <v>542100</v>
      </c>
      <c r="F135553">
        <v>2780.63</v>
      </c>
      <c r="G135553" s="1" t="s">
        <v>83</v>
      </c>
      <c r="H135553" s="1" t="s">
        <v>542101</v>
      </c>
    </row>
    <row r="135554" spans="1:8" x14ac:dyDescent="0.35">
      <c r="A135554">
        <v>71355</v>
      </c>
      <c r="B135554" s="1" t="s">
        <v>542102</v>
      </c>
      <c r="C135554" s="1" t="s">
        <v>542103</v>
      </c>
      <c r="D135554">
        <v>9</v>
      </c>
      <c r="E135554" s="1" t="s">
        <v>542104</v>
      </c>
      <c r="F135554">
        <v>3967.34</v>
      </c>
      <c r="G135554" s="1" t="s">
        <v>16</v>
      </c>
      <c r="H135554" s="1" t="s">
        <v>542105</v>
      </c>
    </row>
    <row r="135555" spans="1:8" x14ac:dyDescent="0.35">
      <c r="A135555">
        <v>71356</v>
      </c>
      <c r="B135555" s="1" t="s">
        <v>542106</v>
      </c>
      <c r="C135555" s="1" t="s">
        <v>542107</v>
      </c>
      <c r="D135555">
        <v>0</v>
      </c>
      <c r="E135555" s="1" t="s">
        <v>542108</v>
      </c>
      <c r="F135555">
        <v>6111.42</v>
      </c>
      <c r="G135555" s="1" t="s">
        <v>83</v>
      </c>
      <c r="H135555" s="1" t="s">
        <v>542109</v>
      </c>
    </row>
    <row r="135556" spans="1:8" x14ac:dyDescent="0.35">
      <c r="A135556">
        <v>71357</v>
      </c>
      <c r="B135556" s="1" t="s">
        <v>542110</v>
      </c>
      <c r="C135556" s="1" t="s">
        <v>542111</v>
      </c>
      <c r="D135556">
        <v>7</v>
      </c>
      <c r="E135556" s="1" t="s">
        <v>542112</v>
      </c>
      <c r="F135556">
        <v>5655.85</v>
      </c>
      <c r="G135556" s="1" t="s">
        <v>11</v>
      </c>
      <c r="H135556" s="1" t="s">
        <v>542113</v>
      </c>
    </row>
    <row r="135557" spans="1:8" x14ac:dyDescent="0.35">
      <c r="A135557">
        <v>71358</v>
      </c>
      <c r="B135557" s="1" t="s">
        <v>542114</v>
      </c>
      <c r="C135557" s="1" t="s">
        <v>542115</v>
      </c>
      <c r="D135557">
        <v>19</v>
      </c>
      <c r="E135557" s="1" t="s">
        <v>542116</v>
      </c>
      <c r="F135557">
        <v>4882.46</v>
      </c>
      <c r="G135557" s="1" t="s">
        <v>74</v>
      </c>
      <c r="H135557" s="1" t="s">
        <v>542117</v>
      </c>
    </row>
    <row r="135558" spans="1:8" x14ac:dyDescent="0.35">
      <c r="A135558">
        <v>71359</v>
      </c>
      <c r="B135558" s="1" t="s">
        <v>542118</v>
      </c>
      <c r="C135558" s="1" t="s">
        <v>542119</v>
      </c>
      <c r="D135558">
        <v>22</v>
      </c>
      <c r="E135558" s="1" t="s">
        <v>542120</v>
      </c>
      <c r="F135558">
        <v>8432.33</v>
      </c>
      <c r="G135558" s="1" t="s">
        <v>21</v>
      </c>
      <c r="H135558" s="1" t="s">
        <v>542121</v>
      </c>
    </row>
    <row r="135559" spans="1:8" x14ac:dyDescent="0.35">
      <c r="A135559">
        <v>71360</v>
      </c>
      <c r="B135559" s="1" t="s">
        <v>542122</v>
      </c>
      <c r="C135559" s="1" t="s">
        <v>542123</v>
      </c>
      <c r="D135559">
        <v>8</v>
      </c>
      <c r="E135559" s="1" t="s">
        <v>542124</v>
      </c>
      <c r="F135559">
        <v>7203.8</v>
      </c>
      <c r="G135559" s="1" t="s">
        <v>16</v>
      </c>
      <c r="H135559" s="1" t="s">
        <v>542125</v>
      </c>
    </row>
    <row r="135560" spans="1:8" x14ac:dyDescent="0.35">
      <c r="A135560">
        <v>71361</v>
      </c>
      <c r="B135560" s="1" t="s">
        <v>542126</v>
      </c>
      <c r="C135560" s="1" t="s">
        <v>542127</v>
      </c>
      <c r="D135560">
        <v>14</v>
      </c>
      <c r="E135560" s="1" t="s">
        <v>542128</v>
      </c>
      <c r="F135560">
        <v>6367.76</v>
      </c>
      <c r="G135560" s="1" t="s">
        <v>21</v>
      </c>
      <c r="H135560" s="1" t="s">
        <v>542129</v>
      </c>
    </row>
    <row r="135561" spans="1:8" x14ac:dyDescent="0.35">
      <c r="A135561">
        <v>71362</v>
      </c>
      <c r="B135561" s="1" t="s">
        <v>542130</v>
      </c>
      <c r="C135561" s="1" t="s">
        <v>542131</v>
      </c>
      <c r="D135561">
        <v>24</v>
      </c>
      <c r="E135561" s="1" t="s">
        <v>542132</v>
      </c>
      <c r="F135561">
        <v>1969.64</v>
      </c>
      <c r="G135561" s="1" t="s">
        <v>11</v>
      </c>
      <c r="H135561" s="1" t="s">
        <v>542133</v>
      </c>
    </row>
    <row r="135562" spans="1:8" x14ac:dyDescent="0.35">
      <c r="A135562">
        <v>71363</v>
      </c>
      <c r="B135562" s="1" t="s">
        <v>542134</v>
      </c>
      <c r="C135562" s="1" t="s">
        <v>542135</v>
      </c>
      <c r="D135562">
        <v>9</v>
      </c>
      <c r="E135562" s="1" t="s">
        <v>542136</v>
      </c>
      <c r="F135562">
        <v>2636.4</v>
      </c>
      <c r="G135562" s="1" t="s">
        <v>74</v>
      </c>
      <c r="H135562" s="1" t="s">
        <v>542137</v>
      </c>
    </row>
    <row r="135563" spans="1:8" x14ac:dyDescent="0.35">
      <c r="A135563">
        <v>71364</v>
      </c>
      <c r="B135563" s="1" t="s">
        <v>542138</v>
      </c>
      <c r="C135563" s="1" t="s">
        <v>542139</v>
      </c>
      <c r="D135563">
        <v>15</v>
      </c>
      <c r="E135563" s="1" t="s">
        <v>542140</v>
      </c>
      <c r="F135563">
        <v>-106.6</v>
      </c>
      <c r="G135563" s="1" t="s">
        <v>74</v>
      </c>
      <c r="H135563" s="1" t="s">
        <v>542141</v>
      </c>
    </row>
    <row r="135564" spans="1:8" x14ac:dyDescent="0.35">
      <c r="A135564">
        <v>71365</v>
      </c>
      <c r="B135564" s="1" t="s">
        <v>542142</v>
      </c>
      <c r="C135564" s="1" t="s">
        <v>542143</v>
      </c>
      <c r="D135564">
        <v>1</v>
      </c>
      <c r="E135564" s="1" t="s">
        <v>542144</v>
      </c>
      <c r="F135564">
        <v>-654.46</v>
      </c>
      <c r="G135564" s="1" t="s">
        <v>21</v>
      </c>
      <c r="H135564" s="1" t="s">
        <v>542145</v>
      </c>
    </row>
    <row r="135565" spans="1:8" x14ac:dyDescent="0.35">
      <c r="A135565">
        <v>71366</v>
      </c>
      <c r="B135565" s="1" t="s">
        <v>542146</v>
      </c>
      <c r="C135565" s="1" t="s">
        <v>542147</v>
      </c>
      <c r="D135565">
        <v>21</v>
      </c>
      <c r="E135565" s="1" t="s">
        <v>542148</v>
      </c>
      <c r="F135565">
        <v>9443.42</v>
      </c>
      <c r="G135565" s="1" t="s">
        <v>74</v>
      </c>
      <c r="H135565" s="1" t="s">
        <v>542149</v>
      </c>
    </row>
    <row r="135566" spans="1:8" x14ac:dyDescent="0.35">
      <c r="A135566">
        <v>71367</v>
      </c>
      <c r="B135566" s="1" t="s">
        <v>542150</v>
      </c>
      <c r="C135566" s="1" t="s">
        <v>542151</v>
      </c>
      <c r="D135566">
        <v>12</v>
      </c>
      <c r="E135566" s="1" t="s">
        <v>542152</v>
      </c>
      <c r="F135566">
        <v>5553.74</v>
      </c>
      <c r="G135566" s="1" t="s">
        <v>11</v>
      </c>
      <c r="H135566" s="1" t="s">
        <v>542153</v>
      </c>
    </row>
    <row r="135567" spans="1:8" x14ac:dyDescent="0.35">
      <c r="A135567">
        <v>71368</v>
      </c>
      <c r="B135567" s="1" t="s">
        <v>542154</v>
      </c>
      <c r="C135567" s="1" t="s">
        <v>542155</v>
      </c>
      <c r="D135567">
        <v>15</v>
      </c>
      <c r="E135567" s="1" t="s">
        <v>542156</v>
      </c>
      <c r="F135567">
        <v>4766.18</v>
      </c>
      <c r="G135567" s="1" t="s">
        <v>16</v>
      </c>
      <c r="H135567" s="1" t="s">
        <v>542157</v>
      </c>
    </row>
    <row r="135568" spans="1:8" x14ac:dyDescent="0.35">
      <c r="A135568">
        <v>71369</v>
      </c>
      <c r="B135568" s="1" t="s">
        <v>542158</v>
      </c>
      <c r="C135568" s="1" t="s">
        <v>542159</v>
      </c>
      <c r="D135568">
        <v>14</v>
      </c>
      <c r="E135568" s="1" t="s">
        <v>542160</v>
      </c>
      <c r="F135568">
        <v>1117.08</v>
      </c>
      <c r="G135568" s="1" t="s">
        <v>16</v>
      </c>
      <c r="H135568" s="1" t="s">
        <v>542161</v>
      </c>
    </row>
    <row r="135569" spans="1:8" x14ac:dyDescent="0.35">
      <c r="A135569">
        <v>71370</v>
      </c>
      <c r="B135569" s="1" t="s">
        <v>542162</v>
      </c>
      <c r="C135569" s="1" t="s">
        <v>542163</v>
      </c>
      <c r="D135569">
        <v>22</v>
      </c>
      <c r="E135569" s="1" t="s">
        <v>542164</v>
      </c>
      <c r="F135569">
        <v>6692.86</v>
      </c>
      <c r="G135569" s="1" t="s">
        <v>11</v>
      </c>
      <c r="H135569" s="1" t="s">
        <v>542165</v>
      </c>
    </row>
    <row r="135570" spans="1:8" x14ac:dyDescent="0.35">
      <c r="A135570">
        <v>71371</v>
      </c>
      <c r="B135570" s="1" t="s">
        <v>542166</v>
      </c>
      <c r="C135570" s="1" t="s">
        <v>542167</v>
      </c>
      <c r="D135570">
        <v>23</v>
      </c>
      <c r="E135570" s="1" t="s">
        <v>542168</v>
      </c>
      <c r="F135570">
        <v>9920.68</v>
      </c>
      <c r="G135570" s="1" t="s">
        <v>74</v>
      </c>
      <c r="H135570" s="1" t="s">
        <v>542169</v>
      </c>
    </row>
    <row r="135571" spans="1:8" x14ac:dyDescent="0.35">
      <c r="A135571">
        <v>71372</v>
      </c>
      <c r="B135571" s="1" t="s">
        <v>542170</v>
      </c>
      <c r="C135571" s="1" t="s">
        <v>542171</v>
      </c>
      <c r="D135571">
        <v>7</v>
      </c>
      <c r="E135571" s="1" t="s">
        <v>542172</v>
      </c>
      <c r="F135571">
        <v>7868.7</v>
      </c>
      <c r="G135571" s="1" t="s">
        <v>83</v>
      </c>
      <c r="H135571" s="1" t="s">
        <v>542173</v>
      </c>
    </row>
    <row r="135572" spans="1:8" x14ac:dyDescent="0.35">
      <c r="A135572">
        <v>71373</v>
      </c>
      <c r="B135572" s="1" t="s">
        <v>542174</v>
      </c>
      <c r="C135572" s="1" t="s">
        <v>542175</v>
      </c>
      <c r="D135572">
        <v>16</v>
      </c>
      <c r="E135572" s="1" t="s">
        <v>542176</v>
      </c>
      <c r="F135572">
        <v>5312.78</v>
      </c>
      <c r="G135572" s="1" t="s">
        <v>16</v>
      </c>
      <c r="H135572" s="1" t="s">
        <v>542177</v>
      </c>
    </row>
    <row r="135573" spans="1:8" x14ac:dyDescent="0.35">
      <c r="A135573">
        <v>71374</v>
      </c>
      <c r="B135573" s="1" t="s">
        <v>542178</v>
      </c>
      <c r="C135573" s="1" t="s">
        <v>542179</v>
      </c>
      <c r="D135573">
        <v>9</v>
      </c>
      <c r="E135573" s="1" t="s">
        <v>542180</v>
      </c>
      <c r="F135573">
        <v>2829.76</v>
      </c>
      <c r="G135573" s="1" t="s">
        <v>74</v>
      </c>
      <c r="H135573" s="1" t="s">
        <v>542181</v>
      </c>
    </row>
    <row r="135574" spans="1:8" x14ac:dyDescent="0.35">
      <c r="A135574">
        <v>71375</v>
      </c>
      <c r="B135574" s="1" t="s">
        <v>542182</v>
      </c>
      <c r="C135574" s="1" t="s">
        <v>542183</v>
      </c>
      <c r="D135574">
        <v>16</v>
      </c>
      <c r="E135574" s="1" t="s">
        <v>542184</v>
      </c>
      <c r="F135574">
        <v>4781.87</v>
      </c>
      <c r="G135574" s="1" t="s">
        <v>21</v>
      </c>
      <c r="H135574" s="1" t="s">
        <v>542185</v>
      </c>
    </row>
    <row r="135575" spans="1:8" x14ac:dyDescent="0.35">
      <c r="A135575">
        <v>71376</v>
      </c>
      <c r="B135575" s="1" t="s">
        <v>542186</v>
      </c>
      <c r="C135575" s="1" t="s">
        <v>542187</v>
      </c>
      <c r="D135575">
        <v>19</v>
      </c>
      <c r="E135575" s="1" t="s">
        <v>542188</v>
      </c>
      <c r="F135575">
        <v>879.12</v>
      </c>
      <c r="G135575" s="1" t="s">
        <v>83</v>
      </c>
      <c r="H135575" s="1" t="s">
        <v>542189</v>
      </c>
    </row>
    <row r="135576" spans="1:8" x14ac:dyDescent="0.35">
      <c r="A135576">
        <v>71377</v>
      </c>
      <c r="B135576" s="1" t="s">
        <v>542190</v>
      </c>
      <c r="C135576" s="1" t="s">
        <v>542191</v>
      </c>
      <c r="D135576">
        <v>7</v>
      </c>
      <c r="E135576" s="1" t="s">
        <v>542192</v>
      </c>
      <c r="F135576">
        <v>345.98</v>
      </c>
      <c r="G135576" s="1" t="s">
        <v>11</v>
      </c>
      <c r="H135576" s="1" t="s">
        <v>542193</v>
      </c>
    </row>
    <row r="135577" spans="1:8" x14ac:dyDescent="0.35">
      <c r="A135577">
        <v>71378</v>
      </c>
      <c r="B135577" s="1" t="s">
        <v>542194</v>
      </c>
      <c r="C135577" s="1" t="s">
        <v>542195</v>
      </c>
      <c r="D135577">
        <v>4</v>
      </c>
      <c r="E135577" s="1" t="s">
        <v>542196</v>
      </c>
      <c r="F135577">
        <v>4874.96</v>
      </c>
      <c r="G135577" s="1" t="s">
        <v>83</v>
      </c>
      <c r="H135577" s="1" t="s">
        <v>542197</v>
      </c>
    </row>
    <row r="135578" spans="1:8" x14ac:dyDescent="0.35">
      <c r="A135578">
        <v>71379</v>
      </c>
      <c r="B135578" s="1" t="s">
        <v>542198</v>
      </c>
      <c r="C135578" s="1" t="s">
        <v>542199</v>
      </c>
      <c r="D135578">
        <v>10</v>
      </c>
      <c r="E135578" s="1" t="s">
        <v>542200</v>
      </c>
      <c r="F135578">
        <v>3523.55</v>
      </c>
      <c r="G135578" s="1" t="s">
        <v>21</v>
      </c>
      <c r="H135578" s="1" t="s">
        <v>542201</v>
      </c>
    </row>
    <row r="135579" spans="1:8" x14ac:dyDescent="0.35">
      <c r="A135579">
        <v>71380</v>
      </c>
      <c r="B135579" s="1" t="s">
        <v>542202</v>
      </c>
      <c r="C135579" s="1" t="s">
        <v>542203</v>
      </c>
      <c r="D135579">
        <v>6</v>
      </c>
      <c r="E135579" s="1" t="s">
        <v>542204</v>
      </c>
      <c r="F135579">
        <v>5311.08</v>
      </c>
      <c r="G135579" s="1" t="s">
        <v>74</v>
      </c>
      <c r="H135579" s="1" t="s">
        <v>542205</v>
      </c>
    </row>
    <row r="135580" spans="1:8" x14ac:dyDescent="0.35">
      <c r="A135580">
        <v>71381</v>
      </c>
      <c r="B135580" s="1" t="s">
        <v>542206</v>
      </c>
      <c r="C135580" s="1" t="s">
        <v>542207</v>
      </c>
      <c r="D135580">
        <v>15</v>
      </c>
      <c r="E135580" s="1" t="s">
        <v>542208</v>
      </c>
      <c r="F135580">
        <v>7267.14</v>
      </c>
      <c r="G135580" s="1" t="s">
        <v>83</v>
      </c>
      <c r="H135580" s="1" t="s">
        <v>542209</v>
      </c>
    </row>
    <row r="135581" spans="1:8" x14ac:dyDescent="0.35">
      <c r="A135581">
        <v>71382</v>
      </c>
      <c r="B135581" s="1" t="s">
        <v>542210</v>
      </c>
      <c r="C135581" s="1" t="s">
        <v>542211</v>
      </c>
      <c r="D135581">
        <v>10</v>
      </c>
      <c r="E135581" s="1" t="s">
        <v>542212</v>
      </c>
      <c r="F135581">
        <v>3888.68</v>
      </c>
      <c r="G135581" s="1" t="s">
        <v>21</v>
      </c>
      <c r="H135581" s="1" t="s">
        <v>542213</v>
      </c>
    </row>
    <row r="135582" spans="1:8" x14ac:dyDescent="0.35">
      <c r="A135582">
        <v>71383</v>
      </c>
      <c r="B135582" s="1" t="s">
        <v>542214</v>
      </c>
      <c r="C135582" s="1" t="s">
        <v>542215</v>
      </c>
      <c r="D135582">
        <v>12</v>
      </c>
      <c r="E135582" s="1" t="s">
        <v>542216</v>
      </c>
      <c r="F135582">
        <v>4053.98</v>
      </c>
      <c r="G135582" s="1" t="s">
        <v>21</v>
      </c>
      <c r="H135582" s="1" t="s">
        <v>542217</v>
      </c>
    </row>
    <row r="135583" spans="1:8" x14ac:dyDescent="0.35">
      <c r="A135583">
        <v>71384</v>
      </c>
      <c r="B135583" s="1" t="s">
        <v>542218</v>
      </c>
      <c r="C135583" s="1" t="s">
        <v>542219</v>
      </c>
      <c r="D135583">
        <v>10</v>
      </c>
      <c r="E135583" s="1" t="s">
        <v>542220</v>
      </c>
      <c r="F135583">
        <v>-821.88</v>
      </c>
      <c r="G135583" s="1" t="s">
        <v>83</v>
      </c>
      <c r="H135583" s="1" t="s">
        <v>542221</v>
      </c>
    </row>
    <row r="135584" spans="1:8" x14ac:dyDescent="0.35">
      <c r="A135584">
        <v>71385</v>
      </c>
      <c r="B135584" s="1" t="s">
        <v>542222</v>
      </c>
      <c r="C135584" s="1" t="s">
        <v>542223</v>
      </c>
      <c r="D135584">
        <v>21</v>
      </c>
      <c r="E135584" s="1" t="s">
        <v>542224</v>
      </c>
      <c r="F135584">
        <v>662.41</v>
      </c>
      <c r="G135584" s="1" t="s">
        <v>16</v>
      </c>
      <c r="H135584" s="1" t="s">
        <v>542225</v>
      </c>
    </row>
    <row r="135585" spans="1:8" x14ac:dyDescent="0.35">
      <c r="A135585">
        <v>71386</v>
      </c>
      <c r="B135585" s="1" t="s">
        <v>542226</v>
      </c>
      <c r="C135585" s="1" t="s">
        <v>542227</v>
      </c>
      <c r="D135585">
        <v>17</v>
      </c>
      <c r="E135585" s="1" t="s">
        <v>542228</v>
      </c>
      <c r="F135585">
        <v>-909.48</v>
      </c>
      <c r="G135585" s="1" t="s">
        <v>21</v>
      </c>
      <c r="H135585" s="1" t="s">
        <v>542229</v>
      </c>
    </row>
    <row r="135586" spans="1:8" x14ac:dyDescent="0.35">
      <c r="A135586">
        <v>71387</v>
      </c>
      <c r="B135586" s="1" t="s">
        <v>542230</v>
      </c>
      <c r="C135586" s="1" t="s">
        <v>542231</v>
      </c>
      <c r="D135586">
        <v>2</v>
      </c>
      <c r="E135586" s="1" t="s">
        <v>542232</v>
      </c>
      <c r="F135586">
        <v>2290.6</v>
      </c>
      <c r="G135586" s="1" t="s">
        <v>11</v>
      </c>
      <c r="H135586" s="1" t="s">
        <v>542233</v>
      </c>
    </row>
    <row r="135587" spans="1:8" x14ac:dyDescent="0.35">
      <c r="A135587">
        <v>71388</v>
      </c>
      <c r="B135587" s="1" t="s">
        <v>542234</v>
      </c>
      <c r="C135587" s="1" t="s">
        <v>542235</v>
      </c>
      <c r="D135587">
        <v>1</v>
      </c>
      <c r="E135587" s="1" t="s">
        <v>542236</v>
      </c>
      <c r="F135587">
        <v>7043.8</v>
      </c>
      <c r="G135587" s="1" t="s">
        <v>74</v>
      </c>
      <c r="H135587" s="1" t="s">
        <v>1808</v>
      </c>
    </row>
    <row r="135588" spans="1:8" x14ac:dyDescent="0.35">
      <c r="A135588">
        <v>71389</v>
      </c>
      <c r="B135588" s="1" t="s">
        <v>542237</v>
      </c>
      <c r="C135588" s="1" t="s">
        <v>542238</v>
      </c>
      <c r="D135588">
        <v>21</v>
      </c>
      <c r="E135588" s="1" t="s">
        <v>542239</v>
      </c>
      <c r="F135588">
        <v>1200.9100000000001</v>
      </c>
      <c r="G135588" s="1" t="s">
        <v>83</v>
      </c>
      <c r="H135588" s="1" t="s">
        <v>542240</v>
      </c>
    </row>
    <row r="135589" spans="1:8" x14ac:dyDescent="0.35">
      <c r="A135589">
        <v>71390</v>
      </c>
      <c r="B135589" s="1" t="s">
        <v>542241</v>
      </c>
      <c r="C135589" s="1" t="s">
        <v>542242</v>
      </c>
      <c r="D135589">
        <v>12</v>
      </c>
      <c r="E135589" s="1" t="s">
        <v>542243</v>
      </c>
      <c r="F135589">
        <v>7681.29</v>
      </c>
      <c r="G135589" s="1" t="s">
        <v>21</v>
      </c>
      <c r="H135589" s="1" t="s">
        <v>542244</v>
      </c>
    </row>
    <row r="135590" spans="1:8" x14ac:dyDescent="0.35">
      <c r="A135590">
        <v>71391</v>
      </c>
      <c r="B135590" s="1" t="s">
        <v>542245</v>
      </c>
      <c r="C135590" s="1" t="s">
        <v>542246</v>
      </c>
      <c r="D135590">
        <v>24</v>
      </c>
      <c r="E135590" s="1" t="s">
        <v>542247</v>
      </c>
      <c r="F135590">
        <v>1540.25</v>
      </c>
      <c r="G135590" s="1" t="s">
        <v>74</v>
      </c>
      <c r="H135590" s="1" t="s">
        <v>542248</v>
      </c>
    </row>
    <row r="135591" spans="1:8" x14ac:dyDescent="0.35">
      <c r="A135591">
        <v>71392</v>
      </c>
      <c r="B135591" s="1" t="s">
        <v>542249</v>
      </c>
      <c r="C135591" s="1" t="s">
        <v>542250</v>
      </c>
      <c r="D135591">
        <v>1</v>
      </c>
      <c r="E135591" s="1" t="s">
        <v>542251</v>
      </c>
      <c r="F135591">
        <v>1913.56</v>
      </c>
      <c r="G135591" s="1" t="s">
        <v>11</v>
      </c>
      <c r="H135591" s="1" t="s">
        <v>542252</v>
      </c>
    </row>
    <row r="135592" spans="1:8" x14ac:dyDescent="0.35">
      <c r="A135592">
        <v>71393</v>
      </c>
      <c r="B135592" s="1" t="s">
        <v>542253</v>
      </c>
      <c r="C135592" s="1" t="s">
        <v>542254</v>
      </c>
      <c r="D135592">
        <v>10</v>
      </c>
      <c r="E135592" s="1" t="s">
        <v>542255</v>
      </c>
      <c r="F135592">
        <v>6145.12</v>
      </c>
      <c r="G135592" s="1" t="s">
        <v>21</v>
      </c>
      <c r="H135592" s="1" t="s">
        <v>542256</v>
      </c>
    </row>
    <row r="135593" spans="1:8" x14ac:dyDescent="0.35">
      <c r="A135593">
        <v>71394</v>
      </c>
      <c r="B135593" s="1" t="s">
        <v>542257</v>
      </c>
      <c r="C135593" s="1" t="s">
        <v>542258</v>
      </c>
      <c r="D135593">
        <v>5</v>
      </c>
      <c r="E135593" s="1" t="s">
        <v>542259</v>
      </c>
      <c r="F135593">
        <v>128.63</v>
      </c>
      <c r="G135593" s="1" t="s">
        <v>74</v>
      </c>
      <c r="H135593" s="1" t="s">
        <v>542260</v>
      </c>
    </row>
    <row r="135594" spans="1:8" x14ac:dyDescent="0.35">
      <c r="A135594">
        <v>71395</v>
      </c>
      <c r="B135594" s="1" t="s">
        <v>542261</v>
      </c>
      <c r="C135594" s="1" t="s">
        <v>542262</v>
      </c>
      <c r="D135594">
        <v>18</v>
      </c>
      <c r="E135594" s="1" t="s">
        <v>542263</v>
      </c>
      <c r="F135594">
        <v>3882.09</v>
      </c>
      <c r="G135594" s="1" t="s">
        <v>83</v>
      </c>
      <c r="H135594" s="1" t="s">
        <v>542264</v>
      </c>
    </row>
    <row r="135595" spans="1:8" x14ac:dyDescent="0.35">
      <c r="A135595">
        <v>71396</v>
      </c>
      <c r="B135595" s="1" t="s">
        <v>542265</v>
      </c>
      <c r="C135595" s="1" t="s">
        <v>542266</v>
      </c>
      <c r="D135595">
        <v>7</v>
      </c>
      <c r="E135595" s="1" t="s">
        <v>542267</v>
      </c>
      <c r="F135595">
        <v>3276.13</v>
      </c>
      <c r="G135595" s="1" t="s">
        <v>21</v>
      </c>
      <c r="H135595" s="1" t="s">
        <v>542268</v>
      </c>
    </row>
    <row r="135596" spans="1:8" x14ac:dyDescent="0.35">
      <c r="A135596">
        <v>71397</v>
      </c>
      <c r="B135596" s="1" t="s">
        <v>542269</v>
      </c>
      <c r="C135596" s="1" t="s">
        <v>542270</v>
      </c>
      <c r="D135596">
        <v>11</v>
      </c>
      <c r="E135596" s="1" t="s">
        <v>542271</v>
      </c>
      <c r="F135596">
        <v>4842.7299999999996</v>
      </c>
      <c r="G135596" s="1" t="s">
        <v>16</v>
      </c>
      <c r="H135596" s="1" t="s">
        <v>542272</v>
      </c>
    </row>
    <row r="135597" spans="1:8" x14ac:dyDescent="0.35">
      <c r="A135597">
        <v>71398</v>
      </c>
      <c r="B135597" s="1" t="s">
        <v>542273</v>
      </c>
      <c r="C135597" s="1" t="s">
        <v>542274</v>
      </c>
      <c r="D135597">
        <v>12</v>
      </c>
      <c r="E135597" s="1" t="s">
        <v>542275</v>
      </c>
      <c r="F135597">
        <v>732.54</v>
      </c>
      <c r="G135597" s="1" t="s">
        <v>16</v>
      </c>
      <c r="H135597" s="1" t="s">
        <v>542276</v>
      </c>
    </row>
    <row r="135598" spans="1:8" x14ac:dyDescent="0.35">
      <c r="A135598">
        <v>71399</v>
      </c>
      <c r="B135598" s="1" t="s">
        <v>542277</v>
      </c>
      <c r="C135598" s="1" t="s">
        <v>542278</v>
      </c>
      <c r="D135598">
        <v>24</v>
      </c>
      <c r="E135598" s="1" t="s">
        <v>542279</v>
      </c>
      <c r="F135598">
        <v>693.17</v>
      </c>
      <c r="G135598" s="1" t="s">
        <v>16</v>
      </c>
      <c r="H135598" s="1" t="s">
        <v>542280</v>
      </c>
    </row>
    <row r="135599" spans="1:8" x14ac:dyDescent="0.35">
      <c r="A135599">
        <v>71400</v>
      </c>
      <c r="B135599" s="1" t="s">
        <v>542281</v>
      </c>
      <c r="C135599" s="1" t="s">
        <v>542282</v>
      </c>
      <c r="D135599">
        <v>11</v>
      </c>
      <c r="E135599" s="1" t="s">
        <v>542283</v>
      </c>
      <c r="F135599">
        <v>9992.98</v>
      </c>
      <c r="G135599" s="1" t="s">
        <v>16</v>
      </c>
      <c r="H135599" s="1" t="s">
        <v>542284</v>
      </c>
    </row>
    <row r="135600" spans="1:8" x14ac:dyDescent="0.35">
      <c r="A135600">
        <v>71401</v>
      </c>
      <c r="B135600" s="1" t="s">
        <v>542285</v>
      </c>
      <c r="C135600" s="1" t="s">
        <v>542286</v>
      </c>
      <c r="D135600">
        <v>10</v>
      </c>
      <c r="E135600" s="1" t="s">
        <v>542287</v>
      </c>
      <c r="F135600">
        <v>2035.35</v>
      </c>
      <c r="G135600" s="1" t="s">
        <v>11</v>
      </c>
      <c r="H135600" s="1" t="s">
        <v>542288</v>
      </c>
    </row>
    <row r="135601" spans="1:8" x14ac:dyDescent="0.35">
      <c r="A135601">
        <v>71402</v>
      </c>
      <c r="B135601" s="1" t="s">
        <v>542289</v>
      </c>
      <c r="C135601" s="1" t="s">
        <v>542290</v>
      </c>
      <c r="D135601">
        <v>18</v>
      </c>
      <c r="E135601" s="1" t="s">
        <v>542291</v>
      </c>
      <c r="F135601">
        <v>7144.51</v>
      </c>
      <c r="G135601" s="1" t="s">
        <v>11</v>
      </c>
      <c r="H135601" s="1" t="s">
        <v>542292</v>
      </c>
    </row>
    <row r="135602" spans="1:8" x14ac:dyDescent="0.35">
      <c r="A135602">
        <v>71403</v>
      </c>
      <c r="B135602" s="1" t="s">
        <v>542293</v>
      </c>
      <c r="C135602" s="1" t="s">
        <v>542294</v>
      </c>
      <c r="D135602">
        <v>11</v>
      </c>
      <c r="E135602" s="1" t="s">
        <v>542295</v>
      </c>
      <c r="F135602">
        <v>-185.14</v>
      </c>
      <c r="G135602" s="1" t="s">
        <v>83</v>
      </c>
      <c r="H135602" s="1" t="s">
        <v>542296</v>
      </c>
    </row>
    <row r="135603" spans="1:8" x14ac:dyDescent="0.35">
      <c r="A135603">
        <v>71404</v>
      </c>
      <c r="B135603" s="1" t="s">
        <v>542297</v>
      </c>
      <c r="C135603" s="1" t="s">
        <v>542298</v>
      </c>
      <c r="D135603">
        <v>23</v>
      </c>
      <c r="E135603" s="1" t="s">
        <v>542299</v>
      </c>
      <c r="F135603">
        <v>-640.49</v>
      </c>
      <c r="G135603" s="1" t="s">
        <v>74</v>
      </c>
      <c r="H135603" s="1" t="s">
        <v>542300</v>
      </c>
    </row>
    <row r="135604" spans="1:8" x14ac:dyDescent="0.35">
      <c r="A135604">
        <v>71405</v>
      </c>
      <c r="B135604" s="1" t="s">
        <v>542301</v>
      </c>
      <c r="C135604" s="1" t="s">
        <v>542302</v>
      </c>
      <c r="D135604">
        <v>6</v>
      </c>
      <c r="E135604" s="1" t="s">
        <v>542303</v>
      </c>
      <c r="F135604">
        <v>2203.62</v>
      </c>
      <c r="G135604" s="1" t="s">
        <v>21</v>
      </c>
      <c r="H135604" s="1" t="s">
        <v>542304</v>
      </c>
    </row>
    <row r="135605" spans="1:8" x14ac:dyDescent="0.35">
      <c r="A135605">
        <v>71406</v>
      </c>
      <c r="B135605" s="1" t="s">
        <v>542305</v>
      </c>
      <c r="C135605" s="1" t="s">
        <v>542306</v>
      </c>
      <c r="D135605">
        <v>17</v>
      </c>
      <c r="E135605" s="1" t="s">
        <v>542307</v>
      </c>
      <c r="F135605">
        <v>8149.92</v>
      </c>
      <c r="G135605" s="1" t="s">
        <v>21</v>
      </c>
      <c r="H135605" s="1" t="s">
        <v>542308</v>
      </c>
    </row>
    <row r="135606" spans="1:8" x14ac:dyDescent="0.35">
      <c r="A135606">
        <v>14198</v>
      </c>
      <c r="B135606" s="1" t="s">
        <v>542309</v>
      </c>
      <c r="C135606" s="1" t="s">
        <v>542310</v>
      </c>
      <c r="D135606">
        <v>11</v>
      </c>
      <c r="E135606" s="1" t="s">
        <v>542311</v>
      </c>
      <c r="F135606">
        <v>3594.81</v>
      </c>
      <c r="G135606" s="1" t="s">
        <v>16</v>
      </c>
      <c r="H135606" s="1" t="s">
        <v>542312</v>
      </c>
    </row>
    <row r="135607" spans="1:8" x14ac:dyDescent="0.35">
      <c r="A135607">
        <v>14199</v>
      </c>
      <c r="B135607" s="1" t="s">
        <v>542313</v>
      </c>
      <c r="C135607" s="1" t="s">
        <v>542314</v>
      </c>
      <c r="D135607">
        <v>12</v>
      </c>
      <c r="E135607" s="1" t="s">
        <v>542315</v>
      </c>
      <c r="F135607">
        <v>4011.6</v>
      </c>
      <c r="G135607" s="1" t="s">
        <v>74</v>
      </c>
      <c r="H135607" s="1" t="s">
        <v>542316</v>
      </c>
    </row>
    <row r="135608" spans="1:8" x14ac:dyDescent="0.35">
      <c r="A135608">
        <v>14200</v>
      </c>
      <c r="B135608" s="1" t="s">
        <v>542317</v>
      </c>
      <c r="C135608" s="1" t="s">
        <v>542318</v>
      </c>
      <c r="D135608">
        <v>19</v>
      </c>
      <c r="E135608" s="1" t="s">
        <v>542319</v>
      </c>
      <c r="F135608">
        <v>1954.01</v>
      </c>
      <c r="G135608" s="1" t="s">
        <v>11</v>
      </c>
      <c r="H135608" s="1" t="s">
        <v>542320</v>
      </c>
    </row>
    <row r="135609" spans="1:8" x14ac:dyDescent="0.35">
      <c r="A135609">
        <v>14201</v>
      </c>
      <c r="B135609" s="1" t="s">
        <v>542321</v>
      </c>
      <c r="C135609" s="1" t="s">
        <v>542322</v>
      </c>
      <c r="D135609">
        <v>1</v>
      </c>
      <c r="E135609" s="1" t="s">
        <v>542323</v>
      </c>
      <c r="F135609">
        <v>3965.03</v>
      </c>
      <c r="G135609" s="1" t="s">
        <v>16</v>
      </c>
      <c r="H135609" s="1" t="s">
        <v>542324</v>
      </c>
    </row>
    <row r="135610" spans="1:8" x14ac:dyDescent="0.35">
      <c r="A135610">
        <v>14202</v>
      </c>
      <c r="B135610" s="1" t="s">
        <v>542325</v>
      </c>
      <c r="C135610" s="1" t="s">
        <v>542326</v>
      </c>
      <c r="D135610">
        <v>9</v>
      </c>
      <c r="E135610" s="1" t="s">
        <v>542327</v>
      </c>
      <c r="F135610">
        <v>214.9</v>
      </c>
      <c r="G135610" s="1" t="s">
        <v>74</v>
      </c>
      <c r="H135610" s="1" t="s">
        <v>542328</v>
      </c>
    </row>
    <row r="135611" spans="1:8" x14ac:dyDescent="0.35">
      <c r="A135611">
        <v>14203</v>
      </c>
      <c r="B135611" s="1" t="s">
        <v>542329</v>
      </c>
      <c r="C135611" s="1" t="s">
        <v>542330</v>
      </c>
      <c r="D135611">
        <v>3</v>
      </c>
      <c r="E135611" s="1" t="s">
        <v>542331</v>
      </c>
      <c r="F135611">
        <v>1793.35</v>
      </c>
      <c r="G135611" s="1" t="s">
        <v>11</v>
      </c>
      <c r="H135611" s="1" t="s">
        <v>542332</v>
      </c>
    </row>
    <row r="135612" spans="1:8" x14ac:dyDescent="0.35">
      <c r="A135612">
        <v>14204</v>
      </c>
      <c r="B135612" s="1" t="s">
        <v>542333</v>
      </c>
      <c r="C135612" s="1" t="s">
        <v>542334</v>
      </c>
      <c r="D135612">
        <v>6</v>
      </c>
      <c r="E135612" s="1" t="s">
        <v>542335</v>
      </c>
      <c r="F135612">
        <v>9812.2999999999993</v>
      </c>
      <c r="G135612" s="1" t="s">
        <v>16</v>
      </c>
      <c r="H135612" s="1" t="s">
        <v>542336</v>
      </c>
    </row>
    <row r="135613" spans="1:8" x14ac:dyDescent="0.35">
      <c r="A135613">
        <v>14205</v>
      </c>
      <c r="B135613" s="1" t="s">
        <v>542337</v>
      </c>
      <c r="C135613" s="1" t="s">
        <v>542338</v>
      </c>
      <c r="D135613">
        <v>7</v>
      </c>
      <c r="E135613" s="1" t="s">
        <v>542339</v>
      </c>
      <c r="F135613">
        <v>1464.88</v>
      </c>
      <c r="G135613" s="1" t="s">
        <v>16</v>
      </c>
      <c r="H135613" s="1" t="s">
        <v>542340</v>
      </c>
    </row>
    <row r="135614" spans="1:8" x14ac:dyDescent="0.35">
      <c r="A135614">
        <v>14206</v>
      </c>
      <c r="B135614" s="1" t="s">
        <v>542341</v>
      </c>
      <c r="C135614" s="1" t="s">
        <v>542342</v>
      </c>
      <c r="D135614">
        <v>4</v>
      </c>
      <c r="E135614" s="1" t="s">
        <v>542343</v>
      </c>
      <c r="F135614">
        <v>262.04000000000002</v>
      </c>
      <c r="G135614" s="1" t="s">
        <v>11</v>
      </c>
      <c r="H135614" s="1" t="s">
        <v>542344</v>
      </c>
    </row>
    <row r="135615" spans="1:8" x14ac:dyDescent="0.35">
      <c r="A135615">
        <v>14207</v>
      </c>
      <c r="B135615" s="1" t="s">
        <v>542345</v>
      </c>
      <c r="C135615" s="1" t="s">
        <v>542346</v>
      </c>
      <c r="D135615">
        <v>17</v>
      </c>
      <c r="E135615" s="1" t="s">
        <v>542347</v>
      </c>
      <c r="F135615">
        <v>2100.94</v>
      </c>
      <c r="G135615" s="1" t="s">
        <v>11</v>
      </c>
      <c r="H135615" s="1" t="s">
        <v>542348</v>
      </c>
    </row>
    <row r="135616" spans="1:8" x14ac:dyDescent="0.35">
      <c r="A135616">
        <v>14208</v>
      </c>
      <c r="B135616" s="1" t="s">
        <v>542349</v>
      </c>
      <c r="C135616" s="1" t="s">
        <v>542350</v>
      </c>
      <c r="D135616">
        <v>1</v>
      </c>
      <c r="E135616" s="1" t="s">
        <v>542351</v>
      </c>
      <c r="F135616">
        <v>9426.08</v>
      </c>
      <c r="G135616" s="1" t="s">
        <v>21</v>
      </c>
      <c r="H135616" s="1" t="s">
        <v>542352</v>
      </c>
    </row>
    <row r="135617" spans="1:8" x14ac:dyDescent="0.35">
      <c r="A135617">
        <v>14209</v>
      </c>
      <c r="B135617" s="1" t="s">
        <v>542353</v>
      </c>
      <c r="C135617" s="1" t="s">
        <v>542354</v>
      </c>
      <c r="D135617">
        <v>9</v>
      </c>
      <c r="E135617" s="1" t="s">
        <v>542355</v>
      </c>
      <c r="F135617">
        <v>156.36000000000001</v>
      </c>
      <c r="G135617" s="1" t="s">
        <v>11</v>
      </c>
      <c r="H135617" s="1" t="s">
        <v>542356</v>
      </c>
    </row>
    <row r="135618" spans="1:8" x14ac:dyDescent="0.35">
      <c r="A135618">
        <v>14210</v>
      </c>
      <c r="B135618" s="1" t="s">
        <v>542357</v>
      </c>
      <c r="C135618" s="1" t="s">
        <v>542358</v>
      </c>
      <c r="D135618">
        <v>21</v>
      </c>
      <c r="E135618" s="1" t="s">
        <v>542359</v>
      </c>
      <c r="F135618">
        <v>7948.54</v>
      </c>
      <c r="G135618" s="1" t="s">
        <v>83</v>
      </c>
      <c r="H135618" s="1" t="s">
        <v>542360</v>
      </c>
    </row>
    <row r="135619" spans="1:8" x14ac:dyDescent="0.35">
      <c r="A135619">
        <v>14211</v>
      </c>
      <c r="B135619" s="1" t="s">
        <v>542361</v>
      </c>
      <c r="C135619" s="1" t="s">
        <v>542362</v>
      </c>
      <c r="D135619">
        <v>20</v>
      </c>
      <c r="E135619" s="1" t="s">
        <v>542363</v>
      </c>
      <c r="F135619">
        <v>5211.83</v>
      </c>
      <c r="G135619" s="1" t="s">
        <v>21</v>
      </c>
      <c r="H135619" s="1" t="s">
        <v>542364</v>
      </c>
    </row>
    <row r="135620" spans="1:8" x14ac:dyDescent="0.35">
      <c r="A135620">
        <v>14212</v>
      </c>
      <c r="B135620" s="1" t="s">
        <v>542365</v>
      </c>
      <c r="C135620" s="1" t="s">
        <v>542366</v>
      </c>
      <c r="D135620">
        <v>2</v>
      </c>
      <c r="E135620" s="1" t="s">
        <v>542367</v>
      </c>
      <c r="F135620">
        <v>196.44</v>
      </c>
      <c r="G135620" s="1" t="s">
        <v>74</v>
      </c>
      <c r="H135620" s="1" t="s">
        <v>542368</v>
      </c>
    </row>
    <row r="135621" spans="1:8" x14ac:dyDescent="0.35">
      <c r="A135621">
        <v>14213</v>
      </c>
      <c r="B135621" s="1" t="s">
        <v>542369</v>
      </c>
      <c r="C135621" s="1" t="s">
        <v>542370</v>
      </c>
      <c r="D135621">
        <v>7</v>
      </c>
      <c r="E135621" s="1" t="s">
        <v>542371</v>
      </c>
      <c r="F135621">
        <v>-495.12</v>
      </c>
      <c r="G135621" s="1" t="s">
        <v>11</v>
      </c>
      <c r="H135621" s="1" t="s">
        <v>542372</v>
      </c>
    </row>
    <row r="135622" spans="1:8" x14ac:dyDescent="0.35">
      <c r="A135622">
        <v>14214</v>
      </c>
      <c r="B135622" s="1" t="s">
        <v>542373</v>
      </c>
      <c r="C135622" s="1" t="s">
        <v>542374</v>
      </c>
      <c r="D135622">
        <v>21</v>
      </c>
      <c r="E135622" s="1" t="s">
        <v>542375</v>
      </c>
      <c r="F135622">
        <v>3501.64</v>
      </c>
      <c r="G135622" s="1" t="s">
        <v>21</v>
      </c>
      <c r="H135622" s="1" t="s">
        <v>542376</v>
      </c>
    </row>
    <row r="135623" spans="1:8" x14ac:dyDescent="0.35">
      <c r="A135623">
        <v>14215</v>
      </c>
      <c r="B135623" s="1" t="s">
        <v>542377</v>
      </c>
      <c r="C135623" s="1" t="s">
        <v>542378</v>
      </c>
      <c r="D135623">
        <v>13</v>
      </c>
      <c r="E135623" s="1" t="s">
        <v>542379</v>
      </c>
      <c r="F135623">
        <v>78.66</v>
      </c>
      <c r="G135623" s="1" t="s">
        <v>83</v>
      </c>
      <c r="H135623" s="1" t="s">
        <v>542380</v>
      </c>
    </row>
    <row r="135624" spans="1:8" x14ac:dyDescent="0.35">
      <c r="A135624">
        <v>14216</v>
      </c>
      <c r="B135624" s="1" t="s">
        <v>542381</v>
      </c>
      <c r="C135624" s="1" t="s">
        <v>542382</v>
      </c>
      <c r="D135624">
        <v>17</v>
      </c>
      <c r="E135624" s="1" t="s">
        <v>542383</v>
      </c>
      <c r="F135624">
        <v>2.09</v>
      </c>
      <c r="G135624" s="1" t="s">
        <v>11</v>
      </c>
      <c r="H135624" s="1" t="s">
        <v>542384</v>
      </c>
    </row>
    <row r="135625" spans="1:8" x14ac:dyDescent="0.35">
      <c r="A135625">
        <v>14217</v>
      </c>
      <c r="B135625" s="1" t="s">
        <v>542385</v>
      </c>
      <c r="C135625" s="1" t="s">
        <v>542386</v>
      </c>
      <c r="D135625">
        <v>12</v>
      </c>
      <c r="E135625" s="1" t="s">
        <v>542387</v>
      </c>
      <c r="F135625">
        <v>-20.58</v>
      </c>
      <c r="G135625" s="1" t="s">
        <v>83</v>
      </c>
      <c r="H135625" s="1" t="s">
        <v>542388</v>
      </c>
    </row>
    <row r="135626" spans="1:8" x14ac:dyDescent="0.35">
      <c r="A135626">
        <v>14218</v>
      </c>
      <c r="B135626" s="1" t="s">
        <v>542389</v>
      </c>
      <c r="C135626" s="1" t="s">
        <v>542390</v>
      </c>
      <c r="D135626">
        <v>20</v>
      </c>
      <c r="E135626" s="1" t="s">
        <v>542391</v>
      </c>
      <c r="F135626">
        <v>4068</v>
      </c>
      <c r="G135626" s="1" t="s">
        <v>21</v>
      </c>
      <c r="H135626" s="1" t="s">
        <v>542392</v>
      </c>
    </row>
    <row r="135627" spans="1:8" x14ac:dyDescent="0.35">
      <c r="A135627">
        <v>14219</v>
      </c>
      <c r="B135627" s="1" t="s">
        <v>542393</v>
      </c>
      <c r="C135627" s="1" t="s">
        <v>542394</v>
      </c>
      <c r="D135627">
        <v>0</v>
      </c>
      <c r="E135627" s="1" t="s">
        <v>542395</v>
      </c>
      <c r="F135627">
        <v>3850.78</v>
      </c>
      <c r="G135627" s="1" t="s">
        <v>16</v>
      </c>
      <c r="H135627" s="1" t="s">
        <v>542396</v>
      </c>
    </row>
    <row r="135628" spans="1:8" x14ac:dyDescent="0.35">
      <c r="A135628">
        <v>14220</v>
      </c>
      <c r="B135628" s="1" t="s">
        <v>542397</v>
      </c>
      <c r="C135628" s="1" t="s">
        <v>542398</v>
      </c>
      <c r="D135628">
        <v>7</v>
      </c>
      <c r="E135628" s="1" t="s">
        <v>542399</v>
      </c>
      <c r="F135628">
        <v>5117.7700000000004</v>
      </c>
      <c r="G135628" s="1" t="s">
        <v>21</v>
      </c>
      <c r="H135628" s="1" t="s">
        <v>542400</v>
      </c>
    </row>
    <row r="135629" spans="1:8" x14ac:dyDescent="0.35">
      <c r="A135629">
        <v>14221</v>
      </c>
      <c r="B135629" s="1" t="s">
        <v>542401</v>
      </c>
      <c r="C135629" s="1" t="s">
        <v>542402</v>
      </c>
      <c r="D135629">
        <v>19</v>
      </c>
      <c r="E135629" s="1" t="s">
        <v>542403</v>
      </c>
      <c r="F135629">
        <v>3406.68</v>
      </c>
      <c r="G135629" s="1" t="s">
        <v>74</v>
      </c>
      <c r="H135629" s="1" t="s">
        <v>542404</v>
      </c>
    </row>
    <row r="135630" spans="1:8" x14ac:dyDescent="0.35">
      <c r="A135630">
        <v>14222</v>
      </c>
      <c r="B135630" s="1" t="s">
        <v>542405</v>
      </c>
      <c r="C135630" s="1" t="s">
        <v>542406</v>
      </c>
      <c r="D135630">
        <v>6</v>
      </c>
      <c r="E135630" s="1" t="s">
        <v>542407</v>
      </c>
      <c r="F135630">
        <v>9975.1</v>
      </c>
      <c r="G135630" s="1" t="s">
        <v>83</v>
      </c>
      <c r="H135630" s="1" t="s">
        <v>542408</v>
      </c>
    </row>
    <row r="135631" spans="1:8" x14ac:dyDescent="0.35">
      <c r="A135631">
        <v>14223</v>
      </c>
      <c r="B135631" s="1" t="s">
        <v>542409</v>
      </c>
      <c r="C135631" s="1" t="s">
        <v>542410</v>
      </c>
      <c r="D135631">
        <v>8</v>
      </c>
      <c r="E135631" s="1" t="s">
        <v>542411</v>
      </c>
      <c r="F135631">
        <v>9666.09</v>
      </c>
      <c r="G135631" s="1" t="s">
        <v>83</v>
      </c>
      <c r="H135631" s="1" t="s">
        <v>542412</v>
      </c>
    </row>
    <row r="135632" spans="1:8" x14ac:dyDescent="0.35">
      <c r="A135632">
        <v>14224</v>
      </c>
      <c r="B135632" s="1" t="s">
        <v>542413</v>
      </c>
      <c r="C135632" s="1" t="s">
        <v>542414</v>
      </c>
      <c r="D135632">
        <v>20</v>
      </c>
      <c r="E135632" s="1" t="s">
        <v>542415</v>
      </c>
      <c r="F135632">
        <v>8010.37</v>
      </c>
      <c r="G135632" s="1" t="s">
        <v>74</v>
      </c>
      <c r="H135632" s="1" t="s">
        <v>542416</v>
      </c>
    </row>
    <row r="135633" spans="1:8" x14ac:dyDescent="0.35">
      <c r="A135633">
        <v>14225</v>
      </c>
      <c r="B135633" s="1" t="s">
        <v>542417</v>
      </c>
      <c r="C135633" s="1" t="s">
        <v>542418</v>
      </c>
      <c r="D135633">
        <v>12</v>
      </c>
      <c r="E135633" s="1" t="s">
        <v>542419</v>
      </c>
      <c r="F135633">
        <v>-585.55999999999995</v>
      </c>
      <c r="G135633" s="1" t="s">
        <v>11</v>
      </c>
      <c r="H135633" s="1" t="s">
        <v>542420</v>
      </c>
    </row>
    <row r="135634" spans="1:8" x14ac:dyDescent="0.35">
      <c r="A135634">
        <v>14226</v>
      </c>
      <c r="B135634" s="1" t="s">
        <v>542421</v>
      </c>
      <c r="C135634" s="1" t="s">
        <v>542422</v>
      </c>
      <c r="D135634">
        <v>10</v>
      </c>
      <c r="E135634" s="1" t="s">
        <v>542423</v>
      </c>
      <c r="F135634">
        <v>1404.6</v>
      </c>
      <c r="G135634" s="1" t="s">
        <v>11</v>
      </c>
      <c r="H135634" s="1" t="s">
        <v>542424</v>
      </c>
    </row>
    <row r="135635" spans="1:8" x14ac:dyDescent="0.35">
      <c r="A135635">
        <v>14227</v>
      </c>
      <c r="B135635" s="1" t="s">
        <v>542425</v>
      </c>
      <c r="C135635" s="1" t="s">
        <v>542426</v>
      </c>
      <c r="D135635">
        <v>7</v>
      </c>
      <c r="E135635" s="1" t="s">
        <v>542427</v>
      </c>
      <c r="F135635">
        <v>-926.3</v>
      </c>
      <c r="G135635" s="1" t="s">
        <v>16</v>
      </c>
      <c r="H135635" s="1" t="s">
        <v>542428</v>
      </c>
    </row>
    <row r="135636" spans="1:8" x14ac:dyDescent="0.35">
      <c r="A135636">
        <v>14228</v>
      </c>
      <c r="B135636" s="1" t="s">
        <v>542429</v>
      </c>
      <c r="C135636" s="1" t="s">
        <v>542430</v>
      </c>
      <c r="D135636">
        <v>18</v>
      </c>
      <c r="E135636" s="1" t="s">
        <v>542431</v>
      </c>
      <c r="F135636">
        <v>5635.23</v>
      </c>
      <c r="G135636" s="1" t="s">
        <v>21</v>
      </c>
      <c r="H135636" s="1" t="s">
        <v>542432</v>
      </c>
    </row>
    <row r="135637" spans="1:8" x14ac:dyDescent="0.35">
      <c r="A135637">
        <v>14229</v>
      </c>
      <c r="B135637" s="1" t="s">
        <v>542433</v>
      </c>
      <c r="C135637" s="1" t="s">
        <v>542434</v>
      </c>
      <c r="D135637">
        <v>24</v>
      </c>
      <c r="E135637" s="1" t="s">
        <v>542435</v>
      </c>
      <c r="F135637">
        <v>-722.15</v>
      </c>
      <c r="G135637" s="1" t="s">
        <v>74</v>
      </c>
      <c r="H135637" s="1" t="s">
        <v>542436</v>
      </c>
    </row>
    <row r="135638" spans="1:8" x14ac:dyDescent="0.35">
      <c r="A135638">
        <v>14230</v>
      </c>
      <c r="B135638" s="1" t="s">
        <v>542437</v>
      </c>
      <c r="C135638" s="1" t="s">
        <v>542438</v>
      </c>
      <c r="D135638">
        <v>18</v>
      </c>
      <c r="E135638" s="1" t="s">
        <v>542439</v>
      </c>
      <c r="F135638">
        <v>4662.53</v>
      </c>
      <c r="G135638" s="1" t="s">
        <v>21</v>
      </c>
      <c r="H135638" s="1" t="s">
        <v>542440</v>
      </c>
    </row>
    <row r="135639" spans="1:8" x14ac:dyDescent="0.35">
      <c r="A135639">
        <v>14231</v>
      </c>
      <c r="B135639" s="1" t="s">
        <v>542441</v>
      </c>
      <c r="C135639" s="1" t="s">
        <v>542442</v>
      </c>
      <c r="D135639">
        <v>2</v>
      </c>
      <c r="E135639" s="1" t="s">
        <v>542443</v>
      </c>
      <c r="F135639">
        <v>8088.98</v>
      </c>
      <c r="G135639" s="1" t="s">
        <v>83</v>
      </c>
      <c r="H135639" s="1" t="s">
        <v>542444</v>
      </c>
    </row>
    <row r="135640" spans="1:8" x14ac:dyDescent="0.35">
      <c r="A135640">
        <v>14232</v>
      </c>
      <c r="B135640" s="1" t="s">
        <v>542445</v>
      </c>
      <c r="C135640" s="1" t="s">
        <v>542446</v>
      </c>
      <c r="D135640">
        <v>10</v>
      </c>
      <c r="E135640" s="1" t="s">
        <v>542447</v>
      </c>
      <c r="F135640">
        <v>464.8</v>
      </c>
      <c r="G135640" s="1" t="s">
        <v>74</v>
      </c>
      <c r="H135640" s="1" t="s">
        <v>542448</v>
      </c>
    </row>
    <row r="135641" spans="1:8" x14ac:dyDescent="0.35">
      <c r="A135641">
        <v>14233</v>
      </c>
      <c r="B135641" s="1" t="s">
        <v>542449</v>
      </c>
      <c r="C135641" s="1" t="s">
        <v>542450</v>
      </c>
      <c r="D135641">
        <v>24</v>
      </c>
      <c r="E135641" s="1" t="s">
        <v>542451</v>
      </c>
      <c r="F135641">
        <v>-137.16999999999999</v>
      </c>
      <c r="G135641" s="1" t="s">
        <v>21</v>
      </c>
      <c r="H135641" s="1" t="s">
        <v>542452</v>
      </c>
    </row>
    <row r="135642" spans="1:8" x14ac:dyDescent="0.35">
      <c r="A135642">
        <v>14234</v>
      </c>
      <c r="B135642" s="1" t="s">
        <v>542453</v>
      </c>
      <c r="C135642" s="1" t="s">
        <v>542454</v>
      </c>
      <c r="D135642">
        <v>4</v>
      </c>
      <c r="E135642" s="1" t="s">
        <v>542455</v>
      </c>
      <c r="F135642">
        <v>2512.1</v>
      </c>
      <c r="G135642" s="1" t="s">
        <v>74</v>
      </c>
      <c r="H135642" s="1" t="s">
        <v>542456</v>
      </c>
    </row>
    <row r="135643" spans="1:8" x14ac:dyDescent="0.35">
      <c r="A135643">
        <v>14235</v>
      </c>
      <c r="B135643" s="1" t="s">
        <v>542457</v>
      </c>
      <c r="C135643" s="1" t="s">
        <v>542458</v>
      </c>
      <c r="D135643">
        <v>8</v>
      </c>
      <c r="E135643" s="1" t="s">
        <v>542459</v>
      </c>
      <c r="F135643">
        <v>795.37</v>
      </c>
      <c r="G135643" s="1" t="s">
        <v>21</v>
      </c>
      <c r="H135643" s="1" t="s">
        <v>542460</v>
      </c>
    </row>
    <row r="135644" spans="1:8" x14ac:dyDescent="0.35">
      <c r="A135644">
        <v>14236</v>
      </c>
      <c r="B135644" s="1" t="s">
        <v>542461</v>
      </c>
      <c r="C135644" s="1" t="s">
        <v>542462</v>
      </c>
      <c r="D135644">
        <v>11</v>
      </c>
      <c r="E135644" s="1" t="s">
        <v>542463</v>
      </c>
      <c r="F135644">
        <v>768.48</v>
      </c>
      <c r="G135644" s="1" t="s">
        <v>74</v>
      </c>
      <c r="H135644" s="1" t="s">
        <v>542464</v>
      </c>
    </row>
    <row r="135645" spans="1:8" x14ac:dyDescent="0.35">
      <c r="A135645">
        <v>14237</v>
      </c>
      <c r="B135645" s="1" t="s">
        <v>542465</v>
      </c>
      <c r="C135645" s="1" t="s">
        <v>542466</v>
      </c>
      <c r="D135645">
        <v>22</v>
      </c>
      <c r="E135645" s="1" t="s">
        <v>542467</v>
      </c>
      <c r="F135645">
        <v>-243.69</v>
      </c>
      <c r="G135645" s="1" t="s">
        <v>21</v>
      </c>
      <c r="H135645" s="1" t="s">
        <v>542468</v>
      </c>
    </row>
    <row r="135646" spans="1:8" x14ac:dyDescent="0.35">
      <c r="A135646">
        <v>14238</v>
      </c>
      <c r="B135646" s="1" t="s">
        <v>542469</v>
      </c>
      <c r="C135646" s="1" t="s">
        <v>542470</v>
      </c>
      <c r="D135646">
        <v>5</v>
      </c>
      <c r="E135646" s="1" t="s">
        <v>542471</v>
      </c>
      <c r="F135646">
        <v>5250.58</v>
      </c>
      <c r="G135646" s="1" t="s">
        <v>16</v>
      </c>
      <c r="H135646" s="1" t="s">
        <v>542472</v>
      </c>
    </row>
    <row r="135647" spans="1:8" x14ac:dyDescent="0.35">
      <c r="A135647">
        <v>14239</v>
      </c>
      <c r="B135647" s="1" t="s">
        <v>542473</v>
      </c>
      <c r="C135647" s="1" t="s">
        <v>542474</v>
      </c>
      <c r="D135647">
        <v>21</v>
      </c>
      <c r="E135647" s="1" t="s">
        <v>542475</v>
      </c>
      <c r="F135647">
        <v>2465.86</v>
      </c>
      <c r="G135647" s="1" t="s">
        <v>16</v>
      </c>
      <c r="H135647" s="1" t="s">
        <v>542476</v>
      </c>
    </row>
    <row r="135648" spans="1:8" x14ac:dyDescent="0.35">
      <c r="A135648">
        <v>14240</v>
      </c>
      <c r="B135648" s="1" t="s">
        <v>542477</v>
      </c>
      <c r="C135648" s="1" t="s">
        <v>542478</v>
      </c>
      <c r="D135648">
        <v>8</v>
      </c>
      <c r="E135648" s="1" t="s">
        <v>542479</v>
      </c>
      <c r="F135648">
        <v>4713.07</v>
      </c>
      <c r="G135648" s="1" t="s">
        <v>74</v>
      </c>
      <c r="H135648" s="1" t="s">
        <v>542480</v>
      </c>
    </row>
    <row r="135649" spans="1:8" x14ac:dyDescent="0.35">
      <c r="A135649">
        <v>14241</v>
      </c>
      <c r="B135649" s="1" t="s">
        <v>542481</v>
      </c>
      <c r="C135649" s="1" t="s">
        <v>542482</v>
      </c>
      <c r="D135649">
        <v>13</v>
      </c>
      <c r="E135649" s="1" t="s">
        <v>542483</v>
      </c>
      <c r="F135649">
        <v>-468.38</v>
      </c>
      <c r="G135649" s="1" t="s">
        <v>83</v>
      </c>
      <c r="H135649" s="1" t="s">
        <v>542484</v>
      </c>
    </row>
    <row r="135650" spans="1:8" x14ac:dyDescent="0.35">
      <c r="A135650">
        <v>14242</v>
      </c>
      <c r="B135650" s="1" t="s">
        <v>542485</v>
      </c>
      <c r="C135650" s="1" t="s">
        <v>542486</v>
      </c>
      <c r="D135650">
        <v>18</v>
      </c>
      <c r="E135650" s="1" t="s">
        <v>542487</v>
      </c>
      <c r="F135650">
        <v>1813.34</v>
      </c>
      <c r="G135650" s="1" t="s">
        <v>83</v>
      </c>
      <c r="H135650" s="1" t="s">
        <v>542488</v>
      </c>
    </row>
    <row r="135651" spans="1:8" x14ac:dyDescent="0.35">
      <c r="A135651">
        <v>14243</v>
      </c>
      <c r="B135651" s="1" t="s">
        <v>542489</v>
      </c>
      <c r="C135651" s="1" t="s">
        <v>542490</v>
      </c>
      <c r="D135651">
        <v>9</v>
      </c>
      <c r="E135651" s="1" t="s">
        <v>542491</v>
      </c>
      <c r="F135651">
        <v>4733.66</v>
      </c>
      <c r="G135651" s="1" t="s">
        <v>16</v>
      </c>
      <c r="H135651" s="1" t="s">
        <v>542492</v>
      </c>
    </row>
    <row r="135652" spans="1:8" x14ac:dyDescent="0.35">
      <c r="A135652">
        <v>14244</v>
      </c>
      <c r="B135652" s="1" t="s">
        <v>542493</v>
      </c>
      <c r="C135652" s="1" t="s">
        <v>542494</v>
      </c>
      <c r="D135652">
        <v>6</v>
      </c>
      <c r="E135652" s="1" t="s">
        <v>542495</v>
      </c>
      <c r="F135652">
        <v>4681.59</v>
      </c>
      <c r="G135652" s="1" t="s">
        <v>11</v>
      </c>
      <c r="H135652" s="1" t="s">
        <v>542496</v>
      </c>
    </row>
    <row r="135653" spans="1:8" x14ac:dyDescent="0.35">
      <c r="A135653">
        <v>14245</v>
      </c>
      <c r="B135653" s="1" t="s">
        <v>542497</v>
      </c>
      <c r="C135653" s="1" t="s">
        <v>542498</v>
      </c>
      <c r="D135653">
        <v>18</v>
      </c>
      <c r="E135653" s="1" t="s">
        <v>542499</v>
      </c>
      <c r="F135653">
        <v>9421.49</v>
      </c>
      <c r="G135653" s="1" t="s">
        <v>21</v>
      </c>
      <c r="H135653" s="1" t="s">
        <v>542500</v>
      </c>
    </row>
    <row r="135654" spans="1:8" x14ac:dyDescent="0.35">
      <c r="A135654">
        <v>14246</v>
      </c>
      <c r="B135654" s="1" t="s">
        <v>542501</v>
      </c>
      <c r="C135654" s="1" t="s">
        <v>542502</v>
      </c>
      <c r="D135654">
        <v>2</v>
      </c>
      <c r="E135654" s="1" t="s">
        <v>542503</v>
      </c>
      <c r="F135654">
        <v>-20.28</v>
      </c>
      <c r="G135654" s="1" t="s">
        <v>11</v>
      </c>
      <c r="H135654" s="1" t="s">
        <v>542504</v>
      </c>
    </row>
    <row r="135655" spans="1:8" x14ac:dyDescent="0.35">
      <c r="A135655">
        <v>14247</v>
      </c>
      <c r="B135655" s="1" t="s">
        <v>542505</v>
      </c>
      <c r="C135655" s="1" t="s">
        <v>542506</v>
      </c>
      <c r="D135655">
        <v>12</v>
      </c>
      <c r="E135655" s="1" t="s">
        <v>542507</v>
      </c>
      <c r="F135655">
        <v>9139.73</v>
      </c>
      <c r="G135655" s="1" t="s">
        <v>16</v>
      </c>
      <c r="H135655" s="1" t="s">
        <v>542508</v>
      </c>
    </row>
    <row r="135656" spans="1:8" x14ac:dyDescent="0.35">
      <c r="A135656">
        <v>14248</v>
      </c>
      <c r="B135656" s="1" t="s">
        <v>542509</v>
      </c>
      <c r="C135656" s="1" t="s">
        <v>542510</v>
      </c>
      <c r="D135656">
        <v>22</v>
      </c>
      <c r="E135656" s="1" t="s">
        <v>542511</v>
      </c>
      <c r="F135656">
        <v>5546.71</v>
      </c>
      <c r="G135656" s="1" t="s">
        <v>74</v>
      </c>
      <c r="H135656" s="1" t="s">
        <v>542512</v>
      </c>
    </row>
    <row r="135657" spans="1:8" x14ac:dyDescent="0.35">
      <c r="A135657">
        <v>14249</v>
      </c>
      <c r="B135657" s="1" t="s">
        <v>542513</v>
      </c>
      <c r="C135657" s="1" t="s">
        <v>542514</v>
      </c>
      <c r="D135657">
        <v>4</v>
      </c>
      <c r="E135657" s="1" t="s">
        <v>542515</v>
      </c>
      <c r="F135657">
        <v>7545.92</v>
      </c>
      <c r="G135657" s="1" t="s">
        <v>11</v>
      </c>
      <c r="H135657" s="1" t="s">
        <v>542516</v>
      </c>
    </row>
    <row r="135658" spans="1:8" x14ac:dyDescent="0.35">
      <c r="A135658">
        <v>14250</v>
      </c>
      <c r="B135658" s="1" t="s">
        <v>542517</v>
      </c>
      <c r="C135658" s="1" t="s">
        <v>542518</v>
      </c>
      <c r="D135658">
        <v>5</v>
      </c>
      <c r="E135658" s="1" t="s">
        <v>542519</v>
      </c>
      <c r="F135658">
        <v>3368.97</v>
      </c>
      <c r="G135658" s="1" t="s">
        <v>16</v>
      </c>
      <c r="H135658" s="1" t="s">
        <v>542520</v>
      </c>
    </row>
    <row r="135659" spans="1:8" x14ac:dyDescent="0.35">
      <c r="A135659">
        <v>14251</v>
      </c>
      <c r="B135659" s="1" t="s">
        <v>542521</v>
      </c>
      <c r="C135659" s="1" t="s">
        <v>542522</v>
      </c>
      <c r="D135659">
        <v>10</v>
      </c>
      <c r="E135659" s="1" t="s">
        <v>542523</v>
      </c>
      <c r="F135659">
        <v>3193.51</v>
      </c>
      <c r="G135659" s="1" t="s">
        <v>74</v>
      </c>
      <c r="H135659" s="1" t="s">
        <v>542524</v>
      </c>
    </row>
    <row r="135660" spans="1:8" x14ac:dyDescent="0.35">
      <c r="A135660">
        <v>14252</v>
      </c>
      <c r="B135660" s="1" t="s">
        <v>542525</v>
      </c>
      <c r="C135660" s="1" t="s">
        <v>542526</v>
      </c>
      <c r="D135660">
        <v>5</v>
      </c>
      <c r="E135660" s="1" t="s">
        <v>542527</v>
      </c>
      <c r="F135660">
        <v>2225.5300000000002</v>
      </c>
      <c r="G135660" s="1" t="s">
        <v>11</v>
      </c>
      <c r="H135660" s="1" t="s">
        <v>542528</v>
      </c>
    </row>
    <row r="135661" spans="1:8" x14ac:dyDescent="0.35">
      <c r="A135661">
        <v>14253</v>
      </c>
      <c r="B135661" s="1" t="s">
        <v>542529</v>
      </c>
      <c r="C135661" s="1" t="s">
        <v>542530</v>
      </c>
      <c r="D135661">
        <v>11</v>
      </c>
      <c r="E135661" s="1" t="s">
        <v>542531</v>
      </c>
      <c r="F135661">
        <v>2427.11</v>
      </c>
      <c r="G135661" s="1" t="s">
        <v>16</v>
      </c>
      <c r="H135661" s="1" t="s">
        <v>542532</v>
      </c>
    </row>
    <row r="135662" spans="1:8" x14ac:dyDescent="0.35">
      <c r="A135662">
        <v>14254</v>
      </c>
      <c r="B135662" s="1" t="s">
        <v>542533</v>
      </c>
      <c r="C135662" s="1" t="s">
        <v>542534</v>
      </c>
      <c r="D135662">
        <v>17</v>
      </c>
      <c r="E135662" s="1" t="s">
        <v>542535</v>
      </c>
      <c r="F135662">
        <v>2474.64</v>
      </c>
      <c r="G135662" s="1" t="s">
        <v>83</v>
      </c>
      <c r="H135662" s="1" t="s">
        <v>542536</v>
      </c>
    </row>
    <row r="135663" spans="1:8" x14ac:dyDescent="0.35">
      <c r="A135663">
        <v>14255</v>
      </c>
      <c r="B135663" s="1" t="s">
        <v>542537</v>
      </c>
      <c r="C135663" s="1" t="s">
        <v>542538</v>
      </c>
      <c r="D135663">
        <v>24</v>
      </c>
      <c r="E135663" s="1" t="s">
        <v>542539</v>
      </c>
      <c r="F135663">
        <v>9213.06</v>
      </c>
      <c r="G135663" s="1" t="s">
        <v>16</v>
      </c>
      <c r="H135663" s="1" t="s">
        <v>542540</v>
      </c>
    </row>
    <row r="135664" spans="1:8" x14ac:dyDescent="0.35">
      <c r="A135664">
        <v>14256</v>
      </c>
      <c r="B135664" s="1" t="s">
        <v>542541</v>
      </c>
      <c r="C135664" s="1" t="s">
        <v>542542</v>
      </c>
      <c r="D135664">
        <v>18</v>
      </c>
      <c r="E135664" s="1" t="s">
        <v>542543</v>
      </c>
      <c r="F135664">
        <v>5980.44</v>
      </c>
      <c r="G135664" s="1" t="s">
        <v>11</v>
      </c>
      <c r="H135664" s="1" t="s">
        <v>542544</v>
      </c>
    </row>
    <row r="135665" spans="1:8" x14ac:dyDescent="0.35">
      <c r="A135665">
        <v>14257</v>
      </c>
      <c r="B135665" s="1" t="s">
        <v>542545</v>
      </c>
      <c r="C135665" s="1" t="s">
        <v>542546</v>
      </c>
      <c r="D135665">
        <v>3</v>
      </c>
      <c r="E135665" s="1" t="s">
        <v>542547</v>
      </c>
      <c r="F135665">
        <v>4253.51</v>
      </c>
      <c r="G135665" s="1" t="s">
        <v>16</v>
      </c>
      <c r="H135665" s="1" t="s">
        <v>542548</v>
      </c>
    </row>
    <row r="135666" spans="1:8" x14ac:dyDescent="0.35">
      <c r="A135666">
        <v>14258</v>
      </c>
      <c r="B135666" s="1" t="s">
        <v>542549</v>
      </c>
      <c r="C135666" s="1" t="s">
        <v>542550</v>
      </c>
      <c r="D135666">
        <v>3</v>
      </c>
      <c r="E135666" s="1" t="s">
        <v>542551</v>
      </c>
      <c r="F135666">
        <v>8708.26</v>
      </c>
      <c r="G135666" s="1" t="s">
        <v>74</v>
      </c>
      <c r="H135666" s="1" t="s">
        <v>542552</v>
      </c>
    </row>
    <row r="135667" spans="1:8" x14ac:dyDescent="0.35">
      <c r="A135667">
        <v>14259</v>
      </c>
      <c r="B135667" s="1" t="s">
        <v>542553</v>
      </c>
      <c r="C135667" s="1" t="s">
        <v>542554</v>
      </c>
      <c r="D135667">
        <v>21</v>
      </c>
      <c r="E135667" s="1" t="s">
        <v>542555</v>
      </c>
      <c r="F135667">
        <v>2797.7</v>
      </c>
      <c r="G135667" s="1" t="s">
        <v>16</v>
      </c>
      <c r="H135667" s="1" t="s">
        <v>542556</v>
      </c>
    </row>
    <row r="135668" spans="1:8" x14ac:dyDescent="0.35">
      <c r="A135668">
        <v>14260</v>
      </c>
      <c r="B135668" s="1" t="s">
        <v>542557</v>
      </c>
      <c r="C135668" s="1" t="s">
        <v>542558</v>
      </c>
      <c r="D135668">
        <v>17</v>
      </c>
      <c r="E135668" s="1" t="s">
        <v>542559</v>
      </c>
      <c r="F135668">
        <v>4922.91</v>
      </c>
      <c r="G135668" s="1" t="s">
        <v>74</v>
      </c>
      <c r="H135668" s="1" t="s">
        <v>542560</v>
      </c>
    </row>
    <row r="135669" spans="1:8" x14ac:dyDescent="0.35">
      <c r="A135669">
        <v>14261</v>
      </c>
      <c r="B135669" s="1" t="s">
        <v>542561</v>
      </c>
      <c r="C135669" s="1" t="s">
        <v>542562</v>
      </c>
      <c r="D135669">
        <v>8</v>
      </c>
      <c r="E135669" s="1" t="s">
        <v>542563</v>
      </c>
      <c r="F135669">
        <v>6315.08</v>
      </c>
      <c r="G135669" s="1" t="s">
        <v>21</v>
      </c>
      <c r="H135669" s="1" t="s">
        <v>542564</v>
      </c>
    </row>
    <row r="135670" spans="1:8" x14ac:dyDescent="0.35">
      <c r="A135670">
        <v>14262</v>
      </c>
      <c r="B135670" s="1" t="s">
        <v>542565</v>
      </c>
      <c r="C135670" s="1" t="s">
        <v>542566</v>
      </c>
      <c r="D135670">
        <v>6</v>
      </c>
      <c r="E135670" s="1" t="s">
        <v>542567</v>
      </c>
      <c r="F135670">
        <v>7538.51</v>
      </c>
      <c r="G135670" s="1" t="s">
        <v>74</v>
      </c>
      <c r="H135670" s="1" t="s">
        <v>542568</v>
      </c>
    </row>
    <row r="135671" spans="1:8" x14ac:dyDescent="0.35">
      <c r="A135671">
        <v>14263</v>
      </c>
      <c r="B135671" s="1" t="s">
        <v>542569</v>
      </c>
      <c r="C135671" s="1" t="s">
        <v>542570</v>
      </c>
      <c r="D135671">
        <v>16</v>
      </c>
      <c r="E135671" s="1" t="s">
        <v>542571</v>
      </c>
      <c r="F135671">
        <v>-210.24</v>
      </c>
      <c r="G135671" s="1" t="s">
        <v>83</v>
      </c>
      <c r="H135671" s="1" t="s">
        <v>542572</v>
      </c>
    </row>
    <row r="135672" spans="1:8" x14ac:dyDescent="0.35">
      <c r="A135672">
        <v>14264</v>
      </c>
      <c r="B135672" s="1" t="s">
        <v>542573</v>
      </c>
      <c r="C135672" s="1" t="s">
        <v>542574</v>
      </c>
      <c r="D135672">
        <v>6</v>
      </c>
      <c r="E135672" s="1" t="s">
        <v>542575</v>
      </c>
      <c r="F135672">
        <v>6466.37</v>
      </c>
      <c r="G135672" s="1" t="s">
        <v>21</v>
      </c>
      <c r="H135672" s="1" t="s">
        <v>542576</v>
      </c>
    </row>
    <row r="135673" spans="1:8" x14ac:dyDescent="0.35">
      <c r="A135673">
        <v>14265</v>
      </c>
      <c r="B135673" s="1" t="s">
        <v>542577</v>
      </c>
      <c r="C135673" s="1" t="s">
        <v>542578</v>
      </c>
      <c r="D135673">
        <v>9</v>
      </c>
      <c r="E135673" s="1" t="s">
        <v>542579</v>
      </c>
      <c r="F135673">
        <v>9379.4599999999991</v>
      </c>
      <c r="G135673" s="1" t="s">
        <v>74</v>
      </c>
      <c r="H135673" s="1" t="s">
        <v>542580</v>
      </c>
    </row>
    <row r="135674" spans="1:8" x14ac:dyDescent="0.35">
      <c r="A135674">
        <v>14266</v>
      </c>
      <c r="B135674" s="1" t="s">
        <v>542581</v>
      </c>
      <c r="C135674" s="1" t="s">
        <v>542582</v>
      </c>
      <c r="D135674">
        <v>21</v>
      </c>
      <c r="E135674" s="1" t="s">
        <v>542583</v>
      </c>
      <c r="F135674">
        <v>8665.17</v>
      </c>
      <c r="G135674" s="1" t="s">
        <v>11</v>
      </c>
      <c r="H135674" s="1" t="s">
        <v>542584</v>
      </c>
    </row>
    <row r="135675" spans="1:8" x14ac:dyDescent="0.35">
      <c r="A135675">
        <v>14267</v>
      </c>
      <c r="B135675" s="1" t="s">
        <v>542585</v>
      </c>
      <c r="C135675" s="1" t="s">
        <v>542586</v>
      </c>
      <c r="D135675">
        <v>4</v>
      </c>
      <c r="E135675" s="1" t="s">
        <v>542587</v>
      </c>
      <c r="F135675">
        <v>4521.58</v>
      </c>
      <c r="G135675" s="1" t="s">
        <v>11</v>
      </c>
      <c r="H135675" s="1" t="s">
        <v>542588</v>
      </c>
    </row>
    <row r="135676" spans="1:8" x14ac:dyDescent="0.35">
      <c r="A135676">
        <v>14268</v>
      </c>
      <c r="B135676" s="1" t="s">
        <v>542589</v>
      </c>
      <c r="C135676" s="1" t="s">
        <v>542590</v>
      </c>
      <c r="D135676">
        <v>17</v>
      </c>
      <c r="E135676" s="1" t="s">
        <v>542591</v>
      </c>
      <c r="F135676">
        <v>4160.2</v>
      </c>
      <c r="G135676" s="1" t="s">
        <v>16</v>
      </c>
      <c r="H135676" s="1" t="s">
        <v>542592</v>
      </c>
    </row>
    <row r="135677" spans="1:8" x14ac:dyDescent="0.35">
      <c r="A135677">
        <v>14269</v>
      </c>
      <c r="B135677" s="1" t="s">
        <v>542593</v>
      </c>
      <c r="C135677" s="1" t="s">
        <v>542594</v>
      </c>
      <c r="D135677">
        <v>18</v>
      </c>
      <c r="E135677" s="1" t="s">
        <v>542595</v>
      </c>
      <c r="F135677">
        <v>2424.89</v>
      </c>
      <c r="G135677" s="1" t="s">
        <v>21</v>
      </c>
      <c r="H135677" s="1" t="s">
        <v>542596</v>
      </c>
    </row>
    <row r="135678" spans="1:8" x14ac:dyDescent="0.35">
      <c r="A135678">
        <v>14270</v>
      </c>
      <c r="B135678" s="1" t="s">
        <v>542597</v>
      </c>
      <c r="C135678" s="1" t="s">
        <v>542598</v>
      </c>
      <c r="D135678">
        <v>22</v>
      </c>
      <c r="E135678" s="1" t="s">
        <v>542599</v>
      </c>
      <c r="F135678">
        <v>9154.16</v>
      </c>
      <c r="G135678" s="1" t="s">
        <v>11</v>
      </c>
      <c r="H135678" s="1" t="s">
        <v>542600</v>
      </c>
    </row>
    <row r="135679" spans="1:8" x14ac:dyDescent="0.35">
      <c r="A135679">
        <v>14271</v>
      </c>
      <c r="B135679" s="1" t="s">
        <v>542601</v>
      </c>
      <c r="C135679" s="1" t="s">
        <v>542602</v>
      </c>
      <c r="D135679">
        <v>11</v>
      </c>
      <c r="E135679" s="1" t="s">
        <v>542603</v>
      </c>
      <c r="F135679">
        <v>6035.72</v>
      </c>
      <c r="G135679" s="1" t="s">
        <v>16</v>
      </c>
      <c r="H135679" s="1" t="s">
        <v>542604</v>
      </c>
    </row>
    <row r="135680" spans="1:8" x14ac:dyDescent="0.35">
      <c r="A135680">
        <v>14272</v>
      </c>
      <c r="B135680" s="1" t="s">
        <v>542605</v>
      </c>
      <c r="C135680" s="1" t="s">
        <v>542606</v>
      </c>
      <c r="D135680">
        <v>3</v>
      </c>
      <c r="E135680" s="1" t="s">
        <v>542607</v>
      </c>
      <c r="F135680">
        <v>9443.26</v>
      </c>
      <c r="G135680" s="1" t="s">
        <v>74</v>
      </c>
      <c r="H135680" s="1" t="s">
        <v>542608</v>
      </c>
    </row>
    <row r="135681" spans="1:8" x14ac:dyDescent="0.35">
      <c r="A135681">
        <v>14273</v>
      </c>
      <c r="B135681" s="1" t="s">
        <v>542609</v>
      </c>
      <c r="C135681" s="1" t="s">
        <v>542610</v>
      </c>
      <c r="D135681">
        <v>2</v>
      </c>
      <c r="E135681" s="1" t="s">
        <v>542611</v>
      </c>
      <c r="F135681">
        <v>2873.68</v>
      </c>
      <c r="G135681" s="1" t="s">
        <v>16</v>
      </c>
      <c r="H135681" s="1" t="s">
        <v>542612</v>
      </c>
    </row>
    <row r="135682" spans="1:8" x14ac:dyDescent="0.35">
      <c r="A135682">
        <v>14274</v>
      </c>
      <c r="B135682" s="1" t="s">
        <v>542613</v>
      </c>
      <c r="C135682" s="1" t="s">
        <v>542614</v>
      </c>
      <c r="D135682">
        <v>14</v>
      </c>
      <c r="E135682" s="1" t="s">
        <v>542615</v>
      </c>
      <c r="F135682">
        <v>5834.47</v>
      </c>
      <c r="G135682" s="1" t="s">
        <v>11</v>
      </c>
      <c r="H135682" s="1" t="s">
        <v>542616</v>
      </c>
    </row>
    <row r="135683" spans="1:8" x14ac:dyDescent="0.35">
      <c r="A135683">
        <v>14275</v>
      </c>
      <c r="B135683" s="1" t="s">
        <v>542617</v>
      </c>
      <c r="C135683" s="1" t="s">
        <v>542618</v>
      </c>
      <c r="D135683">
        <v>0</v>
      </c>
      <c r="E135683" s="1" t="s">
        <v>542619</v>
      </c>
      <c r="F135683">
        <v>3874.94</v>
      </c>
      <c r="G135683" s="1" t="s">
        <v>21</v>
      </c>
      <c r="H135683" s="1" t="s">
        <v>542620</v>
      </c>
    </row>
    <row r="135684" spans="1:8" x14ac:dyDescent="0.35">
      <c r="A135684">
        <v>14276</v>
      </c>
      <c r="B135684" s="1" t="s">
        <v>542621</v>
      </c>
      <c r="C135684" s="1" t="s">
        <v>542622</v>
      </c>
      <c r="D135684">
        <v>10</v>
      </c>
      <c r="E135684" s="1" t="s">
        <v>542623</v>
      </c>
      <c r="F135684">
        <v>4083.04</v>
      </c>
      <c r="G135684" s="1" t="s">
        <v>11</v>
      </c>
      <c r="H135684" s="1" t="s">
        <v>542624</v>
      </c>
    </row>
    <row r="135685" spans="1:8" x14ac:dyDescent="0.35">
      <c r="A135685">
        <v>14277</v>
      </c>
      <c r="B135685" s="1" t="s">
        <v>542625</v>
      </c>
      <c r="C135685" s="1" t="s">
        <v>542626</v>
      </c>
      <c r="D135685">
        <v>13</v>
      </c>
      <c r="E135685" s="1" t="s">
        <v>542627</v>
      </c>
      <c r="F135685">
        <v>3575.13</v>
      </c>
      <c r="G135685" s="1" t="s">
        <v>74</v>
      </c>
      <c r="H135685" s="1" t="s">
        <v>542628</v>
      </c>
    </row>
    <row r="135686" spans="1:8" x14ac:dyDescent="0.35">
      <c r="A135686">
        <v>14278</v>
      </c>
      <c r="B135686" s="1" t="s">
        <v>542629</v>
      </c>
      <c r="C135686" s="1" t="s">
        <v>542630</v>
      </c>
      <c r="D135686">
        <v>12</v>
      </c>
      <c r="E135686" s="1" t="s">
        <v>542631</v>
      </c>
      <c r="F135686">
        <v>3265.98</v>
      </c>
      <c r="G135686" s="1" t="s">
        <v>11</v>
      </c>
      <c r="H135686" s="1" t="s">
        <v>542632</v>
      </c>
    </row>
    <row r="135687" spans="1:8" x14ac:dyDescent="0.35">
      <c r="A135687">
        <v>14279</v>
      </c>
      <c r="B135687" s="1" t="s">
        <v>542633</v>
      </c>
      <c r="C135687" s="1" t="s">
        <v>542634</v>
      </c>
      <c r="D135687">
        <v>8</v>
      </c>
      <c r="E135687" s="1" t="s">
        <v>542635</v>
      </c>
      <c r="F135687">
        <v>-692.64</v>
      </c>
      <c r="G135687" s="1" t="s">
        <v>74</v>
      </c>
      <c r="H135687" s="1" t="s">
        <v>542636</v>
      </c>
    </row>
    <row r="135688" spans="1:8" x14ac:dyDescent="0.35">
      <c r="A135688">
        <v>14280</v>
      </c>
      <c r="B135688" s="1" t="s">
        <v>542637</v>
      </c>
      <c r="C135688" s="1" t="s">
        <v>542638</v>
      </c>
      <c r="D135688">
        <v>21</v>
      </c>
      <c r="E135688" s="1" t="s">
        <v>542639</v>
      </c>
      <c r="F135688">
        <v>5717.25</v>
      </c>
      <c r="G135688" s="1" t="s">
        <v>74</v>
      </c>
      <c r="H135688" s="1" t="s">
        <v>542640</v>
      </c>
    </row>
    <row r="135689" spans="1:8" x14ac:dyDescent="0.35">
      <c r="A135689">
        <v>14281</v>
      </c>
      <c r="B135689" s="1" t="s">
        <v>542641</v>
      </c>
      <c r="C135689" s="1" t="s">
        <v>542642</v>
      </c>
      <c r="D135689">
        <v>3</v>
      </c>
      <c r="E135689" s="1" t="s">
        <v>542643</v>
      </c>
      <c r="F135689">
        <v>2841.36</v>
      </c>
      <c r="G135689" s="1" t="s">
        <v>11</v>
      </c>
      <c r="H135689" s="1" t="s">
        <v>542644</v>
      </c>
    </row>
    <row r="135690" spans="1:8" x14ac:dyDescent="0.35">
      <c r="A135690">
        <v>14282</v>
      </c>
      <c r="B135690" s="1" t="s">
        <v>542645</v>
      </c>
      <c r="C135690" s="1" t="s">
        <v>542646</v>
      </c>
      <c r="D135690">
        <v>15</v>
      </c>
      <c r="E135690" s="1" t="s">
        <v>542647</v>
      </c>
      <c r="F135690">
        <v>1709.14</v>
      </c>
      <c r="G135690" s="1" t="s">
        <v>83</v>
      </c>
      <c r="H135690" s="1" t="s">
        <v>542648</v>
      </c>
    </row>
    <row r="135691" spans="1:8" x14ac:dyDescent="0.35">
      <c r="A135691">
        <v>14283</v>
      </c>
      <c r="B135691" s="1" t="s">
        <v>542649</v>
      </c>
      <c r="C135691" s="1" t="s">
        <v>542650</v>
      </c>
      <c r="D135691">
        <v>12</v>
      </c>
      <c r="E135691" s="1" t="s">
        <v>542651</v>
      </c>
      <c r="F135691">
        <v>2511.06</v>
      </c>
      <c r="G135691" s="1" t="s">
        <v>83</v>
      </c>
      <c r="H135691" s="1" t="s">
        <v>542652</v>
      </c>
    </row>
    <row r="135692" spans="1:8" x14ac:dyDescent="0.35">
      <c r="A135692">
        <v>86343</v>
      </c>
      <c r="B135692" s="1" t="s">
        <v>542653</v>
      </c>
      <c r="C135692" s="1" t="s">
        <v>542654</v>
      </c>
      <c r="D135692">
        <v>3</v>
      </c>
      <c r="E135692" s="1" t="s">
        <v>542655</v>
      </c>
      <c r="F135692">
        <v>8315.23</v>
      </c>
      <c r="G135692" s="1" t="s">
        <v>74</v>
      </c>
      <c r="H135692" s="1" t="s">
        <v>542656</v>
      </c>
    </row>
    <row r="135693" spans="1:8" x14ac:dyDescent="0.35">
      <c r="A135693">
        <v>86344</v>
      </c>
      <c r="B135693" s="1" t="s">
        <v>542657</v>
      </c>
      <c r="C135693" s="1" t="s">
        <v>542658</v>
      </c>
      <c r="D135693">
        <v>8</v>
      </c>
      <c r="E135693" s="1" t="s">
        <v>542659</v>
      </c>
      <c r="F135693">
        <v>8120.68</v>
      </c>
      <c r="G135693" s="1" t="s">
        <v>11</v>
      </c>
      <c r="H135693" s="1" t="s">
        <v>542660</v>
      </c>
    </row>
    <row r="135694" spans="1:8" x14ac:dyDescent="0.35">
      <c r="A135694">
        <v>86345</v>
      </c>
      <c r="B135694" s="1" t="s">
        <v>542661</v>
      </c>
      <c r="C135694" s="1" t="s">
        <v>542662</v>
      </c>
      <c r="D135694">
        <v>19</v>
      </c>
      <c r="E135694" s="1" t="s">
        <v>542663</v>
      </c>
      <c r="F135694">
        <v>5315.28</v>
      </c>
      <c r="G135694" s="1" t="s">
        <v>21</v>
      </c>
      <c r="H135694" s="1" t="s">
        <v>542664</v>
      </c>
    </row>
    <row r="135695" spans="1:8" x14ac:dyDescent="0.35">
      <c r="A135695">
        <v>86346</v>
      </c>
      <c r="B135695" s="1" t="s">
        <v>542665</v>
      </c>
      <c r="C135695" s="1" t="s">
        <v>542666</v>
      </c>
      <c r="D135695">
        <v>22</v>
      </c>
      <c r="E135695" s="1" t="s">
        <v>542667</v>
      </c>
      <c r="F135695">
        <v>841.54</v>
      </c>
      <c r="G135695" s="1" t="s">
        <v>11</v>
      </c>
      <c r="H135695" s="1" t="s">
        <v>542668</v>
      </c>
    </row>
    <row r="135696" spans="1:8" x14ac:dyDescent="0.35">
      <c r="A135696">
        <v>86347</v>
      </c>
      <c r="B135696" s="1" t="s">
        <v>542669</v>
      </c>
      <c r="C135696" s="1" t="s">
        <v>542670</v>
      </c>
      <c r="D135696">
        <v>3</v>
      </c>
      <c r="E135696" s="1" t="s">
        <v>542671</v>
      </c>
      <c r="F135696">
        <v>6734.79</v>
      </c>
      <c r="G135696" s="1" t="s">
        <v>16</v>
      </c>
      <c r="H135696" s="1" t="s">
        <v>542672</v>
      </c>
    </row>
    <row r="135697" spans="1:8" x14ac:dyDescent="0.35">
      <c r="A135697">
        <v>86348</v>
      </c>
      <c r="B135697" s="1" t="s">
        <v>542673</v>
      </c>
      <c r="C135697" s="1" t="s">
        <v>542674</v>
      </c>
      <c r="D135697">
        <v>8</v>
      </c>
      <c r="E135697" s="1" t="s">
        <v>542675</v>
      </c>
      <c r="F135697">
        <v>-374.65</v>
      </c>
      <c r="G135697" s="1" t="s">
        <v>16</v>
      </c>
      <c r="H135697" s="1" t="s">
        <v>542676</v>
      </c>
    </row>
    <row r="135698" spans="1:8" x14ac:dyDescent="0.35">
      <c r="A135698">
        <v>86349</v>
      </c>
      <c r="B135698" s="1" t="s">
        <v>542677</v>
      </c>
      <c r="C135698" s="1" t="s">
        <v>542678</v>
      </c>
      <c r="D135698">
        <v>22</v>
      </c>
      <c r="E135698" s="1" t="s">
        <v>542679</v>
      </c>
      <c r="F135698">
        <v>4163.84</v>
      </c>
      <c r="G135698" s="1" t="s">
        <v>74</v>
      </c>
      <c r="H135698" s="1" t="s">
        <v>542680</v>
      </c>
    </row>
    <row r="135699" spans="1:8" x14ac:dyDescent="0.35">
      <c r="A135699">
        <v>86350</v>
      </c>
      <c r="B135699" s="1" t="s">
        <v>542681</v>
      </c>
      <c r="C135699" s="1" t="s">
        <v>542682</v>
      </c>
      <c r="D135699">
        <v>13</v>
      </c>
      <c r="E135699" s="1" t="s">
        <v>542683</v>
      </c>
      <c r="F135699">
        <v>8684.51</v>
      </c>
      <c r="G135699" s="1" t="s">
        <v>83</v>
      </c>
      <c r="H135699" s="1" t="s">
        <v>542684</v>
      </c>
    </row>
    <row r="135700" spans="1:8" x14ac:dyDescent="0.35">
      <c r="A135700">
        <v>86351</v>
      </c>
      <c r="B135700" s="1" t="s">
        <v>542685</v>
      </c>
      <c r="C135700" s="1" t="s">
        <v>542686</v>
      </c>
      <c r="D135700">
        <v>3</v>
      </c>
      <c r="E135700" s="1" t="s">
        <v>542687</v>
      </c>
      <c r="F135700">
        <v>-381.34</v>
      </c>
      <c r="G135700" s="1" t="s">
        <v>74</v>
      </c>
      <c r="H135700" s="1" t="s">
        <v>542688</v>
      </c>
    </row>
    <row r="135701" spans="1:8" x14ac:dyDescent="0.35">
      <c r="A135701">
        <v>86352</v>
      </c>
      <c r="B135701" s="1" t="s">
        <v>542689</v>
      </c>
      <c r="C135701" s="1" t="s">
        <v>542690</v>
      </c>
      <c r="D135701">
        <v>18</v>
      </c>
      <c r="E135701" s="1" t="s">
        <v>542691</v>
      </c>
      <c r="F135701">
        <v>1775.94</v>
      </c>
      <c r="G135701" s="1" t="s">
        <v>16</v>
      </c>
      <c r="H135701" s="1" t="s">
        <v>542692</v>
      </c>
    </row>
    <row r="135702" spans="1:8" x14ac:dyDescent="0.35">
      <c r="A135702">
        <v>86353</v>
      </c>
      <c r="B135702" s="1" t="s">
        <v>542693</v>
      </c>
      <c r="C135702" s="1" t="s">
        <v>542694</v>
      </c>
      <c r="D135702">
        <v>16</v>
      </c>
      <c r="E135702" s="1" t="s">
        <v>542695</v>
      </c>
      <c r="F135702">
        <v>3132.27</v>
      </c>
      <c r="G135702" s="1" t="s">
        <v>74</v>
      </c>
      <c r="H135702" s="1" t="s">
        <v>542696</v>
      </c>
    </row>
    <row r="135703" spans="1:8" x14ac:dyDescent="0.35">
      <c r="A135703">
        <v>86354</v>
      </c>
      <c r="B135703" s="1" t="s">
        <v>542697</v>
      </c>
      <c r="C135703" s="1" t="s">
        <v>542698</v>
      </c>
      <c r="D135703">
        <v>18</v>
      </c>
      <c r="E135703" s="1" t="s">
        <v>542699</v>
      </c>
      <c r="F135703">
        <v>7050.69</v>
      </c>
      <c r="G135703" s="1" t="s">
        <v>16</v>
      </c>
      <c r="H135703" s="1" t="s">
        <v>542700</v>
      </c>
    </row>
    <row r="135704" spans="1:8" x14ac:dyDescent="0.35">
      <c r="A135704">
        <v>86355</v>
      </c>
      <c r="B135704" s="1" t="s">
        <v>542701</v>
      </c>
      <c r="C135704" s="1" t="s">
        <v>542702</v>
      </c>
      <c r="D135704">
        <v>11</v>
      </c>
      <c r="E135704" s="1" t="s">
        <v>542703</v>
      </c>
      <c r="F135704">
        <v>6956.14</v>
      </c>
      <c r="G135704" s="1" t="s">
        <v>21</v>
      </c>
      <c r="H135704" s="1" t="s">
        <v>542704</v>
      </c>
    </row>
    <row r="135705" spans="1:8" x14ac:dyDescent="0.35">
      <c r="A135705">
        <v>86356</v>
      </c>
      <c r="B135705" s="1" t="s">
        <v>542705</v>
      </c>
      <c r="C135705" s="1" t="s">
        <v>542706</v>
      </c>
      <c r="D135705">
        <v>14</v>
      </c>
      <c r="E135705" s="1" t="s">
        <v>542707</v>
      </c>
      <c r="F135705">
        <v>1893.04</v>
      </c>
      <c r="G135705" s="1" t="s">
        <v>16</v>
      </c>
      <c r="H135705" s="1" t="s">
        <v>542708</v>
      </c>
    </row>
    <row r="135706" spans="1:8" x14ac:dyDescent="0.35">
      <c r="A135706">
        <v>86357</v>
      </c>
      <c r="B135706" s="1" t="s">
        <v>542709</v>
      </c>
      <c r="C135706" s="1" t="s">
        <v>542710</v>
      </c>
      <c r="D135706">
        <v>21</v>
      </c>
      <c r="E135706" s="1" t="s">
        <v>542711</v>
      </c>
      <c r="F135706">
        <v>2320.5100000000002</v>
      </c>
      <c r="G135706" s="1" t="s">
        <v>74</v>
      </c>
      <c r="H135706" s="1" t="s">
        <v>542712</v>
      </c>
    </row>
    <row r="135707" spans="1:8" x14ac:dyDescent="0.35">
      <c r="A135707">
        <v>86358</v>
      </c>
      <c r="B135707" s="1" t="s">
        <v>542713</v>
      </c>
      <c r="C135707" s="1" t="s">
        <v>542714</v>
      </c>
      <c r="D135707">
        <v>6</v>
      </c>
      <c r="E135707" s="1" t="s">
        <v>542715</v>
      </c>
      <c r="F135707">
        <v>3787.21</v>
      </c>
      <c r="G135707" s="1" t="s">
        <v>74</v>
      </c>
      <c r="H135707" s="1" t="s">
        <v>542716</v>
      </c>
    </row>
    <row r="135708" spans="1:8" x14ac:dyDescent="0.35">
      <c r="A135708">
        <v>86359</v>
      </c>
      <c r="B135708" s="1" t="s">
        <v>542717</v>
      </c>
      <c r="C135708" s="1" t="s">
        <v>542718</v>
      </c>
      <c r="D135708">
        <v>24</v>
      </c>
      <c r="E135708" s="1" t="s">
        <v>542719</v>
      </c>
      <c r="F135708">
        <v>3619.32</v>
      </c>
      <c r="G135708" s="1" t="s">
        <v>74</v>
      </c>
      <c r="H135708" s="1" t="s">
        <v>542720</v>
      </c>
    </row>
    <row r="135709" spans="1:8" x14ac:dyDescent="0.35">
      <c r="A135709">
        <v>86360</v>
      </c>
      <c r="B135709" s="1" t="s">
        <v>542721</v>
      </c>
      <c r="C135709" s="1" t="s">
        <v>542722</v>
      </c>
      <c r="D135709">
        <v>19</v>
      </c>
      <c r="E135709" s="1" t="s">
        <v>542723</v>
      </c>
      <c r="F135709">
        <v>8924.56</v>
      </c>
      <c r="G135709" s="1" t="s">
        <v>83</v>
      </c>
      <c r="H135709" s="1" t="s">
        <v>542724</v>
      </c>
    </row>
    <row r="135710" spans="1:8" x14ac:dyDescent="0.35">
      <c r="A135710">
        <v>86361</v>
      </c>
      <c r="B135710" s="1" t="s">
        <v>542725</v>
      </c>
      <c r="C135710" s="1" t="s">
        <v>542726</v>
      </c>
      <c r="D135710">
        <v>2</v>
      </c>
      <c r="E135710" s="1" t="s">
        <v>542727</v>
      </c>
      <c r="F135710">
        <v>8185.32</v>
      </c>
      <c r="G135710" s="1" t="s">
        <v>11</v>
      </c>
      <c r="H135710" s="1" t="s">
        <v>542728</v>
      </c>
    </row>
    <row r="135711" spans="1:8" x14ac:dyDescent="0.35">
      <c r="A135711">
        <v>86362</v>
      </c>
      <c r="B135711" s="1" t="s">
        <v>542729</v>
      </c>
      <c r="C135711" s="1" t="s">
        <v>542730</v>
      </c>
      <c r="D135711">
        <v>22</v>
      </c>
      <c r="E135711" s="1" t="s">
        <v>542731</v>
      </c>
      <c r="F135711">
        <v>2809.74</v>
      </c>
      <c r="G135711" s="1" t="s">
        <v>21</v>
      </c>
      <c r="H135711" s="1" t="s">
        <v>542732</v>
      </c>
    </row>
    <row r="135712" spans="1:8" x14ac:dyDescent="0.35">
      <c r="A135712">
        <v>86363</v>
      </c>
      <c r="B135712" s="1" t="s">
        <v>542733</v>
      </c>
      <c r="C135712" s="1" t="s">
        <v>542734</v>
      </c>
      <c r="D135712">
        <v>5</v>
      </c>
      <c r="E135712" s="1" t="s">
        <v>542735</v>
      </c>
      <c r="F135712">
        <v>9234.4599999999991</v>
      </c>
      <c r="G135712" s="1" t="s">
        <v>11</v>
      </c>
      <c r="H135712" s="1" t="s">
        <v>542736</v>
      </c>
    </row>
    <row r="135713" spans="1:8" x14ac:dyDescent="0.35">
      <c r="A135713">
        <v>86364</v>
      </c>
      <c r="B135713" s="1" t="s">
        <v>542737</v>
      </c>
      <c r="C135713" s="1" t="s">
        <v>542738</v>
      </c>
      <c r="D135713">
        <v>24</v>
      </c>
      <c r="E135713" s="1" t="s">
        <v>542739</v>
      </c>
      <c r="F135713">
        <v>2691.67</v>
      </c>
      <c r="G135713" s="1" t="s">
        <v>16</v>
      </c>
      <c r="H135713" s="1" t="s">
        <v>542740</v>
      </c>
    </row>
    <row r="135714" spans="1:8" x14ac:dyDescent="0.35">
      <c r="A135714">
        <v>86365</v>
      </c>
      <c r="B135714" s="1" t="s">
        <v>542741</v>
      </c>
      <c r="C135714" s="1" t="s">
        <v>542742</v>
      </c>
      <c r="D135714">
        <v>11</v>
      </c>
      <c r="E135714" s="1" t="s">
        <v>542743</v>
      </c>
      <c r="F135714">
        <v>4805.6000000000004</v>
      </c>
      <c r="G135714" s="1" t="s">
        <v>21</v>
      </c>
      <c r="H135714" s="1" t="s">
        <v>542744</v>
      </c>
    </row>
    <row r="135715" spans="1:8" x14ac:dyDescent="0.35">
      <c r="A135715">
        <v>86366</v>
      </c>
      <c r="B135715" s="1" t="s">
        <v>542745</v>
      </c>
      <c r="C135715" s="1" t="s">
        <v>542746</v>
      </c>
      <c r="D135715">
        <v>18</v>
      </c>
      <c r="E135715" s="1" t="s">
        <v>542747</v>
      </c>
      <c r="F135715">
        <v>3654.83</v>
      </c>
      <c r="G135715" s="1" t="s">
        <v>74</v>
      </c>
      <c r="H135715" s="1" t="s">
        <v>542748</v>
      </c>
    </row>
    <row r="135716" spans="1:8" x14ac:dyDescent="0.35">
      <c r="A135716">
        <v>86367</v>
      </c>
      <c r="B135716" s="1" t="s">
        <v>542749</v>
      </c>
      <c r="C135716" s="1" t="s">
        <v>542750</v>
      </c>
      <c r="D135716">
        <v>7</v>
      </c>
      <c r="E135716" s="1" t="s">
        <v>542751</v>
      </c>
      <c r="F135716">
        <v>693.04</v>
      </c>
      <c r="G135716" s="1" t="s">
        <v>21</v>
      </c>
      <c r="H135716" s="1" t="s">
        <v>542752</v>
      </c>
    </row>
    <row r="135717" spans="1:8" x14ac:dyDescent="0.35">
      <c r="A135717">
        <v>86368</v>
      </c>
      <c r="B135717" s="1" t="s">
        <v>542753</v>
      </c>
      <c r="C135717" s="1" t="s">
        <v>542754</v>
      </c>
      <c r="D135717">
        <v>9</v>
      </c>
      <c r="E135717" s="1" t="s">
        <v>542755</v>
      </c>
      <c r="F135717">
        <v>7937.49</v>
      </c>
      <c r="G135717" s="1" t="s">
        <v>83</v>
      </c>
      <c r="H135717" s="1" t="s">
        <v>542756</v>
      </c>
    </row>
    <row r="135718" spans="1:8" x14ac:dyDescent="0.35">
      <c r="A135718">
        <v>86369</v>
      </c>
      <c r="B135718" s="1" t="s">
        <v>542757</v>
      </c>
      <c r="C135718" s="1" t="s">
        <v>542758</v>
      </c>
      <c r="D135718">
        <v>20</v>
      </c>
      <c r="E135718" s="1" t="s">
        <v>542759</v>
      </c>
      <c r="F135718">
        <v>6476.82</v>
      </c>
      <c r="G135718" s="1" t="s">
        <v>21</v>
      </c>
      <c r="H135718" s="1" t="s">
        <v>542760</v>
      </c>
    </row>
    <row r="135719" spans="1:8" x14ac:dyDescent="0.35">
      <c r="A135719">
        <v>86370</v>
      </c>
      <c r="B135719" s="1" t="s">
        <v>542761</v>
      </c>
      <c r="C135719" s="1" t="s">
        <v>542762</v>
      </c>
      <c r="D135719">
        <v>4</v>
      </c>
      <c r="E135719" s="1" t="s">
        <v>542763</v>
      </c>
      <c r="F135719">
        <v>8985.11</v>
      </c>
      <c r="G135719" s="1" t="s">
        <v>16</v>
      </c>
      <c r="H135719" s="1" t="s">
        <v>542764</v>
      </c>
    </row>
    <row r="135720" spans="1:8" x14ac:dyDescent="0.35">
      <c r="A135720">
        <v>86371</v>
      </c>
      <c r="B135720" s="1" t="s">
        <v>542765</v>
      </c>
      <c r="C135720" s="1" t="s">
        <v>542766</v>
      </c>
      <c r="D135720">
        <v>0</v>
      </c>
      <c r="E135720" s="1" t="s">
        <v>542767</v>
      </c>
      <c r="F135720">
        <v>2778.81</v>
      </c>
      <c r="G135720" s="1" t="s">
        <v>83</v>
      </c>
      <c r="H135720" s="1" t="s">
        <v>542768</v>
      </c>
    </row>
    <row r="135721" spans="1:8" x14ac:dyDescent="0.35">
      <c r="A135721">
        <v>86372</v>
      </c>
      <c r="B135721" s="1" t="s">
        <v>542769</v>
      </c>
      <c r="C135721" s="1" t="s">
        <v>542770</v>
      </c>
      <c r="D135721">
        <v>15</v>
      </c>
      <c r="E135721" s="1" t="s">
        <v>542771</v>
      </c>
      <c r="F135721">
        <v>6503.34</v>
      </c>
      <c r="G135721" s="1" t="s">
        <v>16</v>
      </c>
      <c r="H135721" s="1" t="s">
        <v>542772</v>
      </c>
    </row>
    <row r="135722" spans="1:8" x14ac:dyDescent="0.35">
      <c r="A135722">
        <v>86373</v>
      </c>
      <c r="B135722" s="1" t="s">
        <v>542773</v>
      </c>
      <c r="C135722" s="1" t="s">
        <v>542774</v>
      </c>
      <c r="D135722">
        <v>23</v>
      </c>
      <c r="E135722" s="1" t="s">
        <v>542775</v>
      </c>
      <c r="F135722">
        <v>3638.75</v>
      </c>
      <c r="G135722" s="1" t="s">
        <v>83</v>
      </c>
      <c r="H135722" s="1" t="s">
        <v>542776</v>
      </c>
    </row>
    <row r="135723" spans="1:8" x14ac:dyDescent="0.35">
      <c r="A135723">
        <v>86374</v>
      </c>
      <c r="B135723" s="1" t="s">
        <v>542777</v>
      </c>
      <c r="C135723" s="1" t="s">
        <v>542778</v>
      </c>
      <c r="D135723">
        <v>6</v>
      </c>
      <c r="E135723" s="1" t="s">
        <v>542779</v>
      </c>
      <c r="F135723">
        <v>5540.1</v>
      </c>
      <c r="G135723" s="1" t="s">
        <v>11</v>
      </c>
      <c r="H135723" s="1" t="s">
        <v>542780</v>
      </c>
    </row>
    <row r="135724" spans="1:8" x14ac:dyDescent="0.35">
      <c r="A135724">
        <v>86375</v>
      </c>
      <c r="B135724" s="1" t="s">
        <v>542781</v>
      </c>
      <c r="C135724" s="1" t="s">
        <v>542782</v>
      </c>
      <c r="D135724">
        <v>19</v>
      </c>
      <c r="E135724" s="1" t="s">
        <v>542783</v>
      </c>
      <c r="F135724">
        <v>6499.64</v>
      </c>
      <c r="G135724" s="1" t="s">
        <v>21</v>
      </c>
      <c r="H135724" s="1" t="s">
        <v>542784</v>
      </c>
    </row>
    <row r="135725" spans="1:8" x14ac:dyDescent="0.35">
      <c r="A135725">
        <v>86376</v>
      </c>
      <c r="B135725" s="1" t="s">
        <v>542785</v>
      </c>
      <c r="C135725" s="1" t="s">
        <v>542786</v>
      </c>
      <c r="D135725">
        <v>8</v>
      </c>
      <c r="E135725" s="1" t="s">
        <v>542787</v>
      </c>
      <c r="F135725">
        <v>7550.51</v>
      </c>
      <c r="G135725" s="1" t="s">
        <v>83</v>
      </c>
      <c r="H135725" s="1" t="s">
        <v>542788</v>
      </c>
    </row>
    <row r="135726" spans="1:8" x14ac:dyDescent="0.35">
      <c r="A135726">
        <v>86377</v>
      </c>
      <c r="B135726" s="1" t="s">
        <v>542789</v>
      </c>
      <c r="C135726" s="1" t="s">
        <v>542790</v>
      </c>
      <c r="D135726">
        <v>22</v>
      </c>
      <c r="E135726" s="1" t="s">
        <v>542791</v>
      </c>
      <c r="F135726">
        <v>3512.29</v>
      </c>
      <c r="G135726" s="1" t="s">
        <v>74</v>
      </c>
      <c r="H135726" s="1" t="s">
        <v>542792</v>
      </c>
    </row>
    <row r="135727" spans="1:8" x14ac:dyDescent="0.35">
      <c r="A135727">
        <v>86378</v>
      </c>
      <c r="B135727" s="1" t="s">
        <v>542793</v>
      </c>
      <c r="C135727" s="1" t="s">
        <v>542794</v>
      </c>
      <c r="D135727">
        <v>3</v>
      </c>
      <c r="E135727" s="1" t="s">
        <v>542795</v>
      </c>
      <c r="F135727">
        <v>3045.95</v>
      </c>
      <c r="G135727" s="1" t="s">
        <v>74</v>
      </c>
      <c r="H135727" s="1" t="s">
        <v>542796</v>
      </c>
    </row>
    <row r="135728" spans="1:8" x14ac:dyDescent="0.35">
      <c r="A135728">
        <v>86379</v>
      </c>
      <c r="B135728" s="1" t="s">
        <v>542797</v>
      </c>
      <c r="C135728" s="1" t="s">
        <v>542798</v>
      </c>
      <c r="D135728">
        <v>19</v>
      </c>
      <c r="E135728" s="1" t="s">
        <v>542799</v>
      </c>
      <c r="F135728">
        <v>8278.7900000000009</v>
      </c>
      <c r="G135728" s="1" t="s">
        <v>11</v>
      </c>
      <c r="H135728" s="1" t="s">
        <v>542800</v>
      </c>
    </row>
    <row r="135729" spans="1:8" x14ac:dyDescent="0.35">
      <c r="A135729">
        <v>86380</v>
      </c>
      <c r="B135729" s="1" t="s">
        <v>542801</v>
      </c>
      <c r="C135729" s="1" t="s">
        <v>542802</v>
      </c>
      <c r="D135729">
        <v>23</v>
      </c>
      <c r="E135729" s="1" t="s">
        <v>542803</v>
      </c>
      <c r="F135729">
        <v>604.01</v>
      </c>
      <c r="G135729" s="1" t="s">
        <v>21</v>
      </c>
      <c r="H135729" s="1" t="s">
        <v>542804</v>
      </c>
    </row>
    <row r="135730" spans="1:8" x14ac:dyDescent="0.35">
      <c r="A135730">
        <v>86381</v>
      </c>
      <c r="B135730" s="1" t="s">
        <v>542805</v>
      </c>
      <c r="C135730" s="1" t="s">
        <v>542806</v>
      </c>
      <c r="D135730">
        <v>15</v>
      </c>
      <c r="E135730" s="1" t="s">
        <v>542807</v>
      </c>
      <c r="F135730">
        <v>7620.42</v>
      </c>
      <c r="G135730" s="1" t="s">
        <v>74</v>
      </c>
      <c r="H135730" s="1" t="s">
        <v>542808</v>
      </c>
    </row>
    <row r="135731" spans="1:8" x14ac:dyDescent="0.35">
      <c r="A135731">
        <v>86382</v>
      </c>
      <c r="B135731" s="1" t="s">
        <v>542809</v>
      </c>
      <c r="C135731" s="1" t="s">
        <v>542810</v>
      </c>
      <c r="D135731">
        <v>21</v>
      </c>
      <c r="E135731" s="1" t="s">
        <v>542811</v>
      </c>
      <c r="F135731">
        <v>1411.95</v>
      </c>
      <c r="G135731" s="1" t="s">
        <v>21</v>
      </c>
      <c r="H135731" s="1" t="s">
        <v>542812</v>
      </c>
    </row>
    <row r="135732" spans="1:8" x14ac:dyDescent="0.35">
      <c r="A135732">
        <v>86383</v>
      </c>
      <c r="B135732" s="1" t="s">
        <v>542813</v>
      </c>
      <c r="C135732" s="1" t="s">
        <v>542814</v>
      </c>
      <c r="D135732">
        <v>13</v>
      </c>
      <c r="E135732" s="1" t="s">
        <v>542815</v>
      </c>
      <c r="F135732">
        <v>1564.64</v>
      </c>
      <c r="G135732" s="1" t="s">
        <v>16</v>
      </c>
      <c r="H135732" s="1" t="s">
        <v>542816</v>
      </c>
    </row>
    <row r="135733" spans="1:8" x14ac:dyDescent="0.35">
      <c r="A135733">
        <v>86384</v>
      </c>
      <c r="B135733" s="1" t="s">
        <v>542817</v>
      </c>
      <c r="C135733" s="1" t="s">
        <v>542818</v>
      </c>
      <c r="D135733">
        <v>23</v>
      </c>
      <c r="E135733" s="1" t="s">
        <v>542819</v>
      </c>
      <c r="F135733">
        <v>4901.38</v>
      </c>
      <c r="G135733" s="1" t="s">
        <v>11</v>
      </c>
      <c r="H135733" s="1" t="s">
        <v>542820</v>
      </c>
    </row>
    <row r="135734" spans="1:8" x14ac:dyDescent="0.35">
      <c r="A135734">
        <v>86385</v>
      </c>
      <c r="B135734" s="1" t="s">
        <v>542821</v>
      </c>
      <c r="C135734" s="1" t="s">
        <v>542822</v>
      </c>
      <c r="D135734">
        <v>1</v>
      </c>
      <c r="E135734" s="1" t="s">
        <v>542823</v>
      </c>
      <c r="F135734">
        <v>7448.24</v>
      </c>
      <c r="G135734" s="1" t="s">
        <v>74</v>
      </c>
      <c r="H135734" s="1" t="s">
        <v>542824</v>
      </c>
    </row>
    <row r="135735" spans="1:8" x14ac:dyDescent="0.35">
      <c r="A135735">
        <v>86386</v>
      </c>
      <c r="B135735" s="1" t="s">
        <v>542825</v>
      </c>
      <c r="C135735" s="1" t="s">
        <v>542826</v>
      </c>
      <c r="D135735">
        <v>6</v>
      </c>
      <c r="E135735" s="1" t="s">
        <v>542827</v>
      </c>
      <c r="F135735">
        <v>664.98</v>
      </c>
      <c r="G135735" s="1" t="s">
        <v>11</v>
      </c>
      <c r="H135735" s="1" t="s">
        <v>542828</v>
      </c>
    </row>
    <row r="135736" spans="1:8" x14ac:dyDescent="0.35">
      <c r="A135736">
        <v>86387</v>
      </c>
      <c r="B135736" s="1" t="s">
        <v>542829</v>
      </c>
      <c r="C135736" s="1" t="s">
        <v>542830</v>
      </c>
      <c r="D135736">
        <v>21</v>
      </c>
      <c r="E135736" s="1" t="s">
        <v>542831</v>
      </c>
      <c r="F135736">
        <v>9224.9</v>
      </c>
      <c r="G135736" s="1" t="s">
        <v>21</v>
      </c>
      <c r="H135736" s="1" t="s">
        <v>542832</v>
      </c>
    </row>
    <row r="135737" spans="1:8" x14ac:dyDescent="0.35">
      <c r="A135737">
        <v>86388</v>
      </c>
      <c r="B135737" s="1" t="s">
        <v>542833</v>
      </c>
      <c r="C135737" s="1" t="s">
        <v>542834</v>
      </c>
      <c r="D135737">
        <v>3</v>
      </c>
      <c r="E135737" s="1" t="s">
        <v>542835</v>
      </c>
      <c r="F135737">
        <v>7023.85</v>
      </c>
      <c r="G135737" s="1" t="s">
        <v>74</v>
      </c>
      <c r="H135737" s="1" t="s">
        <v>542836</v>
      </c>
    </row>
    <row r="135738" spans="1:8" x14ac:dyDescent="0.35">
      <c r="A135738">
        <v>86389</v>
      </c>
      <c r="B135738" s="1" t="s">
        <v>542837</v>
      </c>
      <c r="C135738" s="1" t="s">
        <v>542838</v>
      </c>
      <c r="D135738">
        <v>20</v>
      </c>
      <c r="E135738" s="1" t="s">
        <v>542839</v>
      </c>
      <c r="F135738">
        <v>6817.44</v>
      </c>
      <c r="G135738" s="1" t="s">
        <v>16</v>
      </c>
      <c r="H135738" s="1" t="s">
        <v>542840</v>
      </c>
    </row>
    <row r="135739" spans="1:8" x14ac:dyDescent="0.35">
      <c r="A135739">
        <v>86390</v>
      </c>
      <c r="B135739" s="1" t="s">
        <v>542841</v>
      </c>
      <c r="C135739" s="1" t="s">
        <v>542842</v>
      </c>
      <c r="D135739">
        <v>7</v>
      </c>
      <c r="E135739" s="1" t="s">
        <v>542843</v>
      </c>
      <c r="F135739">
        <v>2793.7</v>
      </c>
      <c r="G135739" s="1" t="s">
        <v>21</v>
      </c>
      <c r="H135739" s="1" t="s">
        <v>542844</v>
      </c>
    </row>
    <row r="135740" spans="1:8" x14ac:dyDescent="0.35">
      <c r="A135740">
        <v>86391</v>
      </c>
      <c r="B135740" s="1" t="s">
        <v>542845</v>
      </c>
      <c r="C135740" s="1" t="s">
        <v>542846</v>
      </c>
      <c r="D135740">
        <v>21</v>
      </c>
      <c r="E135740" s="1" t="s">
        <v>542847</v>
      </c>
      <c r="F135740">
        <v>3623.38</v>
      </c>
      <c r="G135740" s="1" t="s">
        <v>74</v>
      </c>
      <c r="H135740" s="1" t="s">
        <v>542848</v>
      </c>
    </row>
    <row r="135741" spans="1:8" x14ac:dyDescent="0.35">
      <c r="A135741">
        <v>86392</v>
      </c>
      <c r="B135741" s="1" t="s">
        <v>542849</v>
      </c>
      <c r="C135741" s="1" t="s">
        <v>542850</v>
      </c>
      <c r="D135741">
        <v>18</v>
      </c>
      <c r="E135741" s="1" t="s">
        <v>542851</v>
      </c>
      <c r="F135741">
        <v>141.04</v>
      </c>
      <c r="G135741" s="1" t="s">
        <v>74</v>
      </c>
      <c r="H135741" s="1" t="s">
        <v>542852</v>
      </c>
    </row>
    <row r="135742" spans="1:8" x14ac:dyDescent="0.35">
      <c r="A135742">
        <v>86393</v>
      </c>
      <c r="B135742" s="1" t="s">
        <v>542853</v>
      </c>
      <c r="C135742" s="1" t="s">
        <v>542854</v>
      </c>
      <c r="D135742">
        <v>2</v>
      </c>
      <c r="E135742" s="1" t="s">
        <v>542855</v>
      </c>
      <c r="F135742">
        <v>3458.17</v>
      </c>
      <c r="G135742" s="1" t="s">
        <v>21</v>
      </c>
      <c r="H135742" s="1" t="s">
        <v>542856</v>
      </c>
    </row>
    <row r="135743" spans="1:8" x14ac:dyDescent="0.35">
      <c r="A135743">
        <v>86394</v>
      </c>
      <c r="B135743" s="1" t="s">
        <v>542857</v>
      </c>
      <c r="C135743" s="1" t="s">
        <v>542858</v>
      </c>
      <c r="D135743">
        <v>23</v>
      </c>
      <c r="E135743" s="1" t="s">
        <v>542859</v>
      </c>
      <c r="F135743">
        <v>6365.24</v>
      </c>
      <c r="G135743" s="1" t="s">
        <v>16</v>
      </c>
      <c r="H135743" s="1" t="s">
        <v>542860</v>
      </c>
    </row>
    <row r="135744" spans="1:8" x14ac:dyDescent="0.35">
      <c r="A135744">
        <v>86395</v>
      </c>
      <c r="B135744" s="1" t="s">
        <v>542861</v>
      </c>
      <c r="C135744" s="1" t="s">
        <v>542862</v>
      </c>
      <c r="D135744">
        <v>20</v>
      </c>
      <c r="E135744" s="1" t="s">
        <v>542863</v>
      </c>
      <c r="F135744">
        <v>3567.09</v>
      </c>
      <c r="G135744" s="1" t="s">
        <v>16</v>
      </c>
      <c r="H135744" s="1" t="s">
        <v>542864</v>
      </c>
    </row>
    <row r="135745" spans="1:8" x14ac:dyDescent="0.35">
      <c r="A135745">
        <v>86396</v>
      </c>
      <c r="B135745" s="1" t="s">
        <v>542865</v>
      </c>
      <c r="C135745" s="1" t="s">
        <v>542866</v>
      </c>
      <c r="D135745">
        <v>12</v>
      </c>
      <c r="E135745" s="1" t="s">
        <v>542867</v>
      </c>
      <c r="F135745">
        <v>133.25</v>
      </c>
      <c r="G135745" s="1" t="s">
        <v>74</v>
      </c>
      <c r="H135745" s="1" t="s">
        <v>542868</v>
      </c>
    </row>
    <row r="135746" spans="1:8" x14ac:dyDescent="0.35">
      <c r="A135746">
        <v>86397</v>
      </c>
      <c r="B135746" s="1" t="s">
        <v>542869</v>
      </c>
      <c r="C135746" s="1" t="s">
        <v>542870</v>
      </c>
      <c r="D135746">
        <v>7</v>
      </c>
      <c r="E135746" s="1" t="s">
        <v>542871</v>
      </c>
      <c r="F135746">
        <v>4529.04</v>
      </c>
      <c r="G135746" s="1" t="s">
        <v>16</v>
      </c>
      <c r="H135746" s="1" t="s">
        <v>542872</v>
      </c>
    </row>
    <row r="135747" spans="1:8" x14ac:dyDescent="0.35">
      <c r="A135747">
        <v>86398</v>
      </c>
      <c r="B135747" s="1" t="s">
        <v>542873</v>
      </c>
      <c r="C135747" s="1" t="s">
        <v>542874</v>
      </c>
      <c r="D135747">
        <v>6</v>
      </c>
      <c r="E135747" s="1" t="s">
        <v>542875</v>
      </c>
      <c r="F135747">
        <v>8585.23</v>
      </c>
      <c r="G135747" s="1" t="s">
        <v>21</v>
      </c>
      <c r="H135747" s="1" t="s">
        <v>542876</v>
      </c>
    </row>
    <row r="135748" spans="1:8" x14ac:dyDescent="0.35">
      <c r="A135748">
        <v>86399</v>
      </c>
      <c r="B135748" s="1" t="s">
        <v>542877</v>
      </c>
      <c r="C135748" s="1" t="s">
        <v>542878</v>
      </c>
      <c r="D135748">
        <v>22</v>
      </c>
      <c r="E135748" s="1" t="s">
        <v>542879</v>
      </c>
      <c r="F135748">
        <v>3098.47</v>
      </c>
      <c r="G135748" s="1" t="s">
        <v>74</v>
      </c>
      <c r="H135748" s="1" t="s">
        <v>542880</v>
      </c>
    </row>
    <row r="135749" spans="1:8" x14ac:dyDescent="0.35">
      <c r="A135749">
        <v>86400</v>
      </c>
      <c r="B135749" s="1" t="s">
        <v>542881</v>
      </c>
      <c r="C135749" s="1" t="s">
        <v>542882</v>
      </c>
      <c r="D135749">
        <v>5</v>
      </c>
      <c r="E135749" s="1" t="s">
        <v>542883</v>
      </c>
      <c r="F135749">
        <v>45.43</v>
      </c>
      <c r="G135749" s="1" t="s">
        <v>21</v>
      </c>
      <c r="H135749" s="1" t="s">
        <v>542884</v>
      </c>
    </row>
    <row r="135750" spans="1:8" x14ac:dyDescent="0.35">
      <c r="A135750">
        <v>86401</v>
      </c>
      <c r="B135750" s="1" t="s">
        <v>542885</v>
      </c>
      <c r="C135750" s="1" t="s">
        <v>542886</v>
      </c>
      <c r="D135750">
        <v>23</v>
      </c>
      <c r="E135750" s="1" t="s">
        <v>542887</v>
      </c>
      <c r="F135750">
        <v>2410.6799999999998</v>
      </c>
      <c r="G135750" s="1" t="s">
        <v>16</v>
      </c>
      <c r="H135750" s="1" t="s">
        <v>542888</v>
      </c>
    </row>
    <row r="135751" spans="1:8" x14ac:dyDescent="0.35">
      <c r="A135751">
        <v>86402</v>
      </c>
      <c r="B135751" s="1" t="s">
        <v>542889</v>
      </c>
      <c r="C135751" s="1" t="s">
        <v>542890</v>
      </c>
      <c r="D135751">
        <v>15</v>
      </c>
      <c r="E135751" s="1" t="s">
        <v>542891</v>
      </c>
      <c r="F135751">
        <v>1215.5</v>
      </c>
      <c r="G135751" s="1" t="s">
        <v>16</v>
      </c>
      <c r="H135751" s="1" t="s">
        <v>542892</v>
      </c>
    </row>
    <row r="135752" spans="1:8" x14ac:dyDescent="0.35">
      <c r="A135752">
        <v>86403</v>
      </c>
      <c r="B135752" s="1" t="s">
        <v>542893</v>
      </c>
      <c r="C135752" s="1" t="s">
        <v>542894</v>
      </c>
      <c r="D135752">
        <v>0</v>
      </c>
      <c r="E135752" s="1" t="s">
        <v>542895</v>
      </c>
      <c r="F135752">
        <v>-59.39</v>
      </c>
      <c r="G135752" s="1" t="s">
        <v>74</v>
      </c>
      <c r="H135752" s="1" t="s">
        <v>542896</v>
      </c>
    </row>
    <row r="135753" spans="1:8" x14ac:dyDescent="0.35">
      <c r="A135753">
        <v>86404</v>
      </c>
      <c r="B135753" s="1" t="s">
        <v>542897</v>
      </c>
      <c r="C135753" s="1" t="s">
        <v>542898</v>
      </c>
      <c r="D135753">
        <v>0</v>
      </c>
      <c r="E135753" s="1" t="s">
        <v>542899</v>
      </c>
      <c r="F135753">
        <v>736.92</v>
      </c>
      <c r="G135753" s="1" t="s">
        <v>21</v>
      </c>
      <c r="H135753" s="1" t="s">
        <v>542900</v>
      </c>
    </row>
    <row r="135754" spans="1:8" x14ac:dyDescent="0.35">
      <c r="A135754">
        <v>86405</v>
      </c>
      <c r="B135754" s="1" t="s">
        <v>542901</v>
      </c>
      <c r="C135754" s="1" t="s">
        <v>542902</v>
      </c>
      <c r="D135754">
        <v>12</v>
      </c>
      <c r="E135754" s="1" t="s">
        <v>542903</v>
      </c>
      <c r="F135754">
        <v>8278.5499999999993</v>
      </c>
      <c r="G135754" s="1" t="s">
        <v>21</v>
      </c>
      <c r="H135754" s="1" t="s">
        <v>542904</v>
      </c>
    </row>
    <row r="135755" spans="1:8" x14ac:dyDescent="0.35">
      <c r="A135755">
        <v>86406</v>
      </c>
      <c r="B135755" s="1" t="s">
        <v>542905</v>
      </c>
      <c r="C135755" s="1" t="s">
        <v>542906</v>
      </c>
      <c r="D135755">
        <v>16</v>
      </c>
      <c r="E135755" s="1" t="s">
        <v>542907</v>
      </c>
      <c r="F135755">
        <v>7714.63</v>
      </c>
      <c r="G135755" s="1" t="s">
        <v>11</v>
      </c>
      <c r="H135755" s="1" t="s">
        <v>542908</v>
      </c>
    </row>
    <row r="135756" spans="1:8" x14ac:dyDescent="0.35">
      <c r="A135756">
        <v>86407</v>
      </c>
      <c r="B135756" s="1" t="s">
        <v>542909</v>
      </c>
      <c r="C135756" s="1" t="s">
        <v>542910</v>
      </c>
      <c r="D135756">
        <v>6</v>
      </c>
      <c r="E135756" s="1" t="s">
        <v>542911</v>
      </c>
      <c r="F135756">
        <v>864.3</v>
      </c>
      <c r="G135756" s="1" t="s">
        <v>83</v>
      </c>
      <c r="H135756" s="1" t="s">
        <v>542912</v>
      </c>
    </row>
    <row r="135757" spans="1:8" x14ac:dyDescent="0.35">
      <c r="A135757">
        <v>86408</v>
      </c>
      <c r="B135757" s="1" t="s">
        <v>542913</v>
      </c>
      <c r="C135757" s="1" t="s">
        <v>542914</v>
      </c>
      <c r="D135757">
        <v>15</v>
      </c>
      <c r="E135757" s="1" t="s">
        <v>542915</v>
      </c>
      <c r="F135757">
        <v>4302.24</v>
      </c>
      <c r="G135757" s="1" t="s">
        <v>21</v>
      </c>
      <c r="H135757" s="1" t="s">
        <v>542916</v>
      </c>
    </row>
    <row r="135758" spans="1:8" x14ac:dyDescent="0.35">
      <c r="A135758">
        <v>86409</v>
      </c>
      <c r="B135758" s="1" t="s">
        <v>542917</v>
      </c>
      <c r="C135758" s="1" t="s">
        <v>542918</v>
      </c>
      <c r="D135758">
        <v>7</v>
      </c>
      <c r="E135758" s="1" t="s">
        <v>542919</v>
      </c>
      <c r="F135758">
        <v>2712.38</v>
      </c>
      <c r="G135758" s="1" t="s">
        <v>21</v>
      </c>
      <c r="H135758" s="1" t="s">
        <v>542920</v>
      </c>
    </row>
    <row r="135759" spans="1:8" x14ac:dyDescent="0.35">
      <c r="A135759">
        <v>86410</v>
      </c>
      <c r="B135759" s="1" t="s">
        <v>542921</v>
      </c>
      <c r="C135759" s="1" t="s">
        <v>542922</v>
      </c>
      <c r="D135759">
        <v>12</v>
      </c>
      <c r="E135759" s="1" t="s">
        <v>542923</v>
      </c>
      <c r="F135759">
        <v>960.61</v>
      </c>
      <c r="G135759" s="1" t="s">
        <v>11</v>
      </c>
      <c r="H135759" s="1" t="s">
        <v>542924</v>
      </c>
    </row>
    <row r="135760" spans="1:8" x14ac:dyDescent="0.35">
      <c r="A135760">
        <v>86411</v>
      </c>
      <c r="B135760" s="1" t="s">
        <v>542925</v>
      </c>
      <c r="C135760" s="1" t="s">
        <v>542926</v>
      </c>
      <c r="D135760">
        <v>22</v>
      </c>
      <c r="E135760" s="1" t="s">
        <v>542927</v>
      </c>
      <c r="F135760">
        <v>5928.93</v>
      </c>
      <c r="G135760" s="1" t="s">
        <v>11</v>
      </c>
      <c r="H135760" s="1" t="s">
        <v>542928</v>
      </c>
    </row>
    <row r="135761" spans="1:8" x14ac:dyDescent="0.35">
      <c r="A135761">
        <v>86412</v>
      </c>
      <c r="B135761" s="1" t="s">
        <v>542929</v>
      </c>
      <c r="C135761" s="1" t="s">
        <v>542930</v>
      </c>
      <c r="D135761">
        <v>23</v>
      </c>
      <c r="E135761" s="1" t="s">
        <v>542931</v>
      </c>
      <c r="F135761">
        <v>7466.59</v>
      </c>
      <c r="G135761" s="1" t="s">
        <v>21</v>
      </c>
      <c r="H135761" s="1" t="s">
        <v>542932</v>
      </c>
    </row>
    <row r="135762" spans="1:8" x14ac:dyDescent="0.35">
      <c r="A135762">
        <v>86413</v>
      </c>
      <c r="B135762" s="1" t="s">
        <v>542933</v>
      </c>
      <c r="C135762" s="1" t="s">
        <v>542934</v>
      </c>
      <c r="D135762">
        <v>17</v>
      </c>
      <c r="E135762" s="1" t="s">
        <v>542935</v>
      </c>
      <c r="F135762">
        <v>972.95</v>
      </c>
      <c r="G135762" s="1" t="s">
        <v>16</v>
      </c>
      <c r="H135762" s="1" t="s">
        <v>542936</v>
      </c>
    </row>
    <row r="135763" spans="1:8" x14ac:dyDescent="0.35">
      <c r="A135763">
        <v>86414</v>
      </c>
      <c r="B135763" s="1" t="s">
        <v>542937</v>
      </c>
      <c r="C135763" s="1" t="s">
        <v>542938</v>
      </c>
      <c r="D135763">
        <v>15</v>
      </c>
      <c r="E135763" s="1" t="s">
        <v>542939</v>
      </c>
      <c r="F135763">
        <v>4240.6000000000004</v>
      </c>
      <c r="G135763" s="1" t="s">
        <v>11</v>
      </c>
      <c r="H135763" s="1" t="s">
        <v>542940</v>
      </c>
    </row>
    <row r="135764" spans="1:8" x14ac:dyDescent="0.35">
      <c r="A135764">
        <v>86415</v>
      </c>
      <c r="B135764" s="1" t="s">
        <v>542941</v>
      </c>
      <c r="C135764" s="1" t="s">
        <v>542942</v>
      </c>
      <c r="D135764">
        <v>14</v>
      </c>
      <c r="E135764" s="1" t="s">
        <v>542943</v>
      </c>
      <c r="F135764">
        <v>705.27</v>
      </c>
      <c r="G135764" s="1" t="s">
        <v>11</v>
      </c>
      <c r="H135764" s="1" t="s">
        <v>542944</v>
      </c>
    </row>
    <row r="135765" spans="1:8" x14ac:dyDescent="0.35">
      <c r="A135765">
        <v>86416</v>
      </c>
      <c r="B135765" s="1" t="s">
        <v>542945</v>
      </c>
      <c r="C135765" s="1" t="s">
        <v>542946</v>
      </c>
      <c r="D135765">
        <v>8</v>
      </c>
      <c r="E135765" s="1" t="s">
        <v>542947</v>
      </c>
      <c r="F135765">
        <v>4368.2700000000004</v>
      </c>
      <c r="G135765" s="1" t="s">
        <v>16</v>
      </c>
      <c r="H135765" s="1" t="s">
        <v>542948</v>
      </c>
    </row>
    <row r="135766" spans="1:8" x14ac:dyDescent="0.35">
      <c r="A135766">
        <v>86417</v>
      </c>
      <c r="B135766" s="1" t="s">
        <v>542949</v>
      </c>
      <c r="C135766" s="1" t="s">
        <v>542950</v>
      </c>
      <c r="D135766">
        <v>11</v>
      </c>
      <c r="E135766" s="1" t="s">
        <v>542951</v>
      </c>
      <c r="F135766">
        <v>1501.95</v>
      </c>
      <c r="G135766" s="1" t="s">
        <v>11</v>
      </c>
      <c r="H135766" s="1" t="s">
        <v>542952</v>
      </c>
    </row>
    <row r="135767" spans="1:8" x14ac:dyDescent="0.35">
      <c r="A135767">
        <v>86418</v>
      </c>
      <c r="B135767" s="1" t="s">
        <v>542953</v>
      </c>
      <c r="C135767" s="1" t="s">
        <v>542954</v>
      </c>
      <c r="D135767">
        <v>3</v>
      </c>
      <c r="E135767" s="1" t="s">
        <v>542955</v>
      </c>
      <c r="F135767">
        <v>7264.56</v>
      </c>
      <c r="G135767" s="1" t="s">
        <v>74</v>
      </c>
      <c r="H135767" s="1" t="s">
        <v>542956</v>
      </c>
    </row>
    <row r="135768" spans="1:8" x14ac:dyDescent="0.35">
      <c r="A135768">
        <v>86419</v>
      </c>
      <c r="B135768" s="1" t="s">
        <v>542957</v>
      </c>
      <c r="C135768" s="1" t="s">
        <v>542958</v>
      </c>
      <c r="D135768">
        <v>11</v>
      </c>
      <c r="E135768" s="1" t="s">
        <v>542959</v>
      </c>
      <c r="F135768">
        <v>4571.26</v>
      </c>
      <c r="G135768" s="1" t="s">
        <v>16</v>
      </c>
      <c r="H135768" s="1" t="s">
        <v>542960</v>
      </c>
    </row>
    <row r="135769" spans="1:8" x14ac:dyDescent="0.35">
      <c r="A135769">
        <v>86420</v>
      </c>
      <c r="B135769" s="1" t="s">
        <v>542961</v>
      </c>
      <c r="C135769" s="1" t="s">
        <v>542962</v>
      </c>
      <c r="D135769">
        <v>2</v>
      </c>
      <c r="E135769" s="1" t="s">
        <v>542963</v>
      </c>
      <c r="F135769">
        <v>3178.01</v>
      </c>
      <c r="G135769" s="1" t="s">
        <v>11</v>
      </c>
      <c r="H135769" s="1" t="s">
        <v>542964</v>
      </c>
    </row>
    <row r="135770" spans="1:8" x14ac:dyDescent="0.35">
      <c r="A135770">
        <v>86421</v>
      </c>
      <c r="B135770" s="1" t="s">
        <v>542965</v>
      </c>
      <c r="C135770" s="1" t="s">
        <v>542966</v>
      </c>
      <c r="D135770">
        <v>10</v>
      </c>
      <c r="E135770" s="1" t="s">
        <v>542967</v>
      </c>
      <c r="F135770">
        <v>5818.41</v>
      </c>
      <c r="G135770" s="1" t="s">
        <v>21</v>
      </c>
      <c r="H135770" s="1" t="s">
        <v>542968</v>
      </c>
    </row>
    <row r="135771" spans="1:8" x14ac:dyDescent="0.35">
      <c r="A135771">
        <v>86422</v>
      </c>
      <c r="B135771" s="1" t="s">
        <v>542969</v>
      </c>
      <c r="C135771" s="1" t="s">
        <v>542970</v>
      </c>
      <c r="D135771">
        <v>20</v>
      </c>
      <c r="E135771" s="1" t="s">
        <v>542971</v>
      </c>
      <c r="F135771">
        <v>9077.6299999999992</v>
      </c>
      <c r="G135771" s="1" t="s">
        <v>21</v>
      </c>
      <c r="H135771" s="1" t="s">
        <v>542972</v>
      </c>
    </row>
    <row r="135772" spans="1:8" x14ac:dyDescent="0.35">
      <c r="A135772">
        <v>86423</v>
      </c>
      <c r="B135772" s="1" t="s">
        <v>542973</v>
      </c>
      <c r="C135772" s="1" t="s">
        <v>542974</v>
      </c>
      <c r="D135772">
        <v>22</v>
      </c>
      <c r="E135772" s="1" t="s">
        <v>542975</v>
      </c>
      <c r="F135772">
        <v>6853.82</v>
      </c>
      <c r="G135772" s="1" t="s">
        <v>11</v>
      </c>
      <c r="H135772" s="1" t="s">
        <v>542976</v>
      </c>
    </row>
    <row r="135773" spans="1:8" x14ac:dyDescent="0.35">
      <c r="A135773">
        <v>86424</v>
      </c>
      <c r="B135773" s="1" t="s">
        <v>542977</v>
      </c>
      <c r="C135773" s="1" t="s">
        <v>542978</v>
      </c>
      <c r="D135773">
        <v>19</v>
      </c>
      <c r="E135773" s="1" t="s">
        <v>542979</v>
      </c>
      <c r="F135773">
        <v>9110.27</v>
      </c>
      <c r="G135773" s="1" t="s">
        <v>21</v>
      </c>
      <c r="H135773" s="1" t="s">
        <v>542980</v>
      </c>
    </row>
    <row r="135774" spans="1:8" x14ac:dyDescent="0.35">
      <c r="A135774">
        <v>86425</v>
      </c>
      <c r="B135774" s="1" t="s">
        <v>542981</v>
      </c>
      <c r="C135774" s="1" t="s">
        <v>542982</v>
      </c>
      <c r="D135774">
        <v>4</v>
      </c>
      <c r="E135774" s="1" t="s">
        <v>542983</v>
      </c>
      <c r="F135774">
        <v>5313.8</v>
      </c>
      <c r="G135774" s="1" t="s">
        <v>21</v>
      </c>
      <c r="H135774" s="1" t="s">
        <v>542984</v>
      </c>
    </row>
    <row r="135775" spans="1:8" x14ac:dyDescent="0.35">
      <c r="A135775">
        <v>86426</v>
      </c>
      <c r="B135775" s="1" t="s">
        <v>542985</v>
      </c>
      <c r="C135775" s="1" t="s">
        <v>542986</v>
      </c>
      <c r="D135775">
        <v>0</v>
      </c>
      <c r="E135775" s="1" t="s">
        <v>542987</v>
      </c>
      <c r="F135775">
        <v>9050.52</v>
      </c>
      <c r="G135775" s="1" t="s">
        <v>83</v>
      </c>
      <c r="H135775" s="1" t="s">
        <v>542988</v>
      </c>
    </row>
    <row r="135776" spans="1:8" x14ac:dyDescent="0.35">
      <c r="A135776">
        <v>86427</v>
      </c>
      <c r="B135776" s="1" t="s">
        <v>542989</v>
      </c>
      <c r="C135776" s="1" t="s">
        <v>542990</v>
      </c>
      <c r="D135776">
        <v>23</v>
      </c>
      <c r="E135776" s="1" t="s">
        <v>542991</v>
      </c>
      <c r="F135776">
        <v>2217.09</v>
      </c>
      <c r="G135776" s="1" t="s">
        <v>16</v>
      </c>
      <c r="H135776" s="1" t="s">
        <v>542992</v>
      </c>
    </row>
    <row r="135777" spans="1:8" x14ac:dyDescent="0.35">
      <c r="A135777">
        <v>86428</v>
      </c>
      <c r="B135777" s="1" t="s">
        <v>542993</v>
      </c>
      <c r="C135777" s="1" t="s">
        <v>542994</v>
      </c>
      <c r="D135777">
        <v>8</v>
      </c>
      <c r="E135777" s="1" t="s">
        <v>542995</v>
      </c>
      <c r="F135777">
        <v>3561.02</v>
      </c>
      <c r="G135777" s="1" t="s">
        <v>74</v>
      </c>
      <c r="H135777" s="1" t="s">
        <v>542996</v>
      </c>
    </row>
    <row r="135778" spans="1:8" x14ac:dyDescent="0.35">
      <c r="A135778">
        <v>26402</v>
      </c>
      <c r="B135778" s="1" t="s">
        <v>542997</v>
      </c>
      <c r="C135778" s="1" t="s">
        <v>542998</v>
      </c>
      <c r="D135778">
        <v>23</v>
      </c>
      <c r="E135778" s="1" t="s">
        <v>542999</v>
      </c>
      <c r="F135778">
        <v>3486.22</v>
      </c>
      <c r="G135778" s="1" t="s">
        <v>16</v>
      </c>
      <c r="H135778" s="1" t="s">
        <v>543000</v>
      </c>
    </row>
    <row r="135779" spans="1:8" x14ac:dyDescent="0.35">
      <c r="A135779">
        <v>26403</v>
      </c>
      <c r="B135779" s="1" t="s">
        <v>543001</v>
      </c>
      <c r="C135779" s="1" t="s">
        <v>543002</v>
      </c>
      <c r="D135779">
        <v>23</v>
      </c>
      <c r="E135779" s="1" t="s">
        <v>543003</v>
      </c>
      <c r="F135779">
        <v>4892.13</v>
      </c>
      <c r="G135779" s="1" t="s">
        <v>21</v>
      </c>
      <c r="H135779" s="1" t="s">
        <v>543004</v>
      </c>
    </row>
    <row r="135780" spans="1:8" x14ac:dyDescent="0.35">
      <c r="A135780">
        <v>26404</v>
      </c>
      <c r="B135780" s="1" t="s">
        <v>543005</v>
      </c>
      <c r="C135780" s="1" t="s">
        <v>543006</v>
      </c>
      <c r="D135780">
        <v>17</v>
      </c>
      <c r="E135780" s="1" t="s">
        <v>543007</v>
      </c>
      <c r="F135780">
        <v>6022.97</v>
      </c>
      <c r="G135780" s="1" t="s">
        <v>21</v>
      </c>
      <c r="H135780" s="1" t="s">
        <v>543008</v>
      </c>
    </row>
    <row r="135781" spans="1:8" x14ac:dyDescent="0.35">
      <c r="A135781">
        <v>26405</v>
      </c>
      <c r="B135781" s="1" t="s">
        <v>543009</v>
      </c>
      <c r="C135781" s="1" t="s">
        <v>543010</v>
      </c>
      <c r="D135781">
        <v>14</v>
      </c>
      <c r="E135781" s="1" t="s">
        <v>543011</v>
      </c>
      <c r="F135781">
        <v>4053.44</v>
      </c>
      <c r="G135781" s="1" t="s">
        <v>11</v>
      </c>
      <c r="H135781" s="1" t="s">
        <v>543012</v>
      </c>
    </row>
    <row r="135782" spans="1:8" x14ac:dyDescent="0.35">
      <c r="A135782">
        <v>26406</v>
      </c>
      <c r="B135782" s="1" t="s">
        <v>543013</v>
      </c>
      <c r="C135782" s="1" t="s">
        <v>543014</v>
      </c>
      <c r="D135782">
        <v>3</v>
      </c>
      <c r="E135782" s="1" t="s">
        <v>543015</v>
      </c>
      <c r="F135782">
        <v>1122.48</v>
      </c>
      <c r="G135782" s="1" t="s">
        <v>74</v>
      </c>
      <c r="H135782" s="1" t="s">
        <v>543016</v>
      </c>
    </row>
    <row r="135783" spans="1:8" x14ac:dyDescent="0.35">
      <c r="A135783">
        <v>26407</v>
      </c>
      <c r="B135783" s="1" t="s">
        <v>543017</v>
      </c>
      <c r="C135783" s="1" t="s">
        <v>543018</v>
      </c>
      <c r="D135783">
        <v>17</v>
      </c>
      <c r="E135783" s="1" t="s">
        <v>543019</v>
      </c>
      <c r="F135783">
        <v>9496.9500000000007</v>
      </c>
      <c r="G135783" s="1" t="s">
        <v>16</v>
      </c>
      <c r="H135783" s="1" t="s">
        <v>543020</v>
      </c>
    </row>
    <row r="135784" spans="1:8" x14ac:dyDescent="0.35">
      <c r="A135784">
        <v>26408</v>
      </c>
      <c r="B135784" s="1" t="s">
        <v>543021</v>
      </c>
      <c r="C135784" s="1" t="s">
        <v>543022</v>
      </c>
      <c r="D135784">
        <v>13</v>
      </c>
      <c r="E135784" s="1" t="s">
        <v>543023</v>
      </c>
      <c r="F135784">
        <v>3351.57</v>
      </c>
      <c r="G135784" s="1" t="s">
        <v>21</v>
      </c>
      <c r="H135784" s="1" t="s">
        <v>543024</v>
      </c>
    </row>
    <row r="135785" spans="1:8" x14ac:dyDescent="0.35">
      <c r="A135785">
        <v>26409</v>
      </c>
      <c r="B135785" s="1" t="s">
        <v>543025</v>
      </c>
      <c r="C135785" s="1" t="s">
        <v>543026</v>
      </c>
      <c r="D135785">
        <v>13</v>
      </c>
      <c r="E135785" s="1" t="s">
        <v>543027</v>
      </c>
      <c r="F135785">
        <v>7899.75</v>
      </c>
      <c r="G135785" s="1" t="s">
        <v>11</v>
      </c>
      <c r="H135785" s="1" t="s">
        <v>543028</v>
      </c>
    </row>
    <row r="135786" spans="1:8" x14ac:dyDescent="0.35">
      <c r="A135786">
        <v>26410</v>
      </c>
      <c r="B135786" s="1" t="s">
        <v>543029</v>
      </c>
      <c r="C135786" s="1" t="s">
        <v>543030</v>
      </c>
      <c r="D135786">
        <v>24</v>
      </c>
      <c r="E135786" s="1" t="s">
        <v>543031</v>
      </c>
      <c r="F135786">
        <v>-878.05</v>
      </c>
      <c r="G135786" s="1" t="s">
        <v>83</v>
      </c>
      <c r="H135786" s="1" t="s">
        <v>543032</v>
      </c>
    </row>
    <row r="135787" spans="1:8" x14ac:dyDescent="0.35">
      <c r="A135787">
        <v>26411</v>
      </c>
      <c r="B135787" s="1" t="s">
        <v>543033</v>
      </c>
      <c r="C135787" s="1" t="s">
        <v>543034</v>
      </c>
      <c r="D135787">
        <v>19</v>
      </c>
      <c r="E135787" s="1" t="s">
        <v>543035</v>
      </c>
      <c r="F135787">
        <v>2533.1</v>
      </c>
      <c r="G135787" s="1" t="s">
        <v>74</v>
      </c>
      <c r="H135787" s="1" t="s">
        <v>543036</v>
      </c>
    </row>
    <row r="135788" spans="1:8" x14ac:dyDescent="0.35">
      <c r="A135788">
        <v>26412</v>
      </c>
      <c r="B135788" s="1" t="s">
        <v>543037</v>
      </c>
      <c r="C135788" s="1" t="s">
        <v>543038</v>
      </c>
      <c r="D135788">
        <v>17</v>
      </c>
      <c r="E135788" s="1" t="s">
        <v>543039</v>
      </c>
      <c r="F135788">
        <v>1861.3</v>
      </c>
      <c r="G135788" s="1" t="s">
        <v>74</v>
      </c>
      <c r="H135788" s="1" t="s">
        <v>543040</v>
      </c>
    </row>
    <row r="135789" spans="1:8" x14ac:dyDescent="0.35">
      <c r="A135789">
        <v>26413</v>
      </c>
      <c r="B135789" s="1" t="s">
        <v>543041</v>
      </c>
      <c r="C135789" s="1" t="s">
        <v>543042</v>
      </c>
      <c r="D135789">
        <v>14</v>
      </c>
      <c r="E135789" s="1" t="s">
        <v>543043</v>
      </c>
      <c r="F135789">
        <v>7900.03</v>
      </c>
      <c r="G135789" s="1" t="s">
        <v>11</v>
      </c>
      <c r="H135789" s="1" t="s">
        <v>543044</v>
      </c>
    </row>
    <row r="135790" spans="1:8" x14ac:dyDescent="0.35">
      <c r="A135790">
        <v>26414</v>
      </c>
      <c r="B135790" s="1" t="s">
        <v>543045</v>
      </c>
      <c r="C135790" s="1" t="s">
        <v>543046</v>
      </c>
      <c r="D135790">
        <v>1</v>
      </c>
      <c r="E135790" s="1" t="s">
        <v>543047</v>
      </c>
      <c r="F135790">
        <v>3779.85</v>
      </c>
      <c r="G135790" s="1" t="s">
        <v>83</v>
      </c>
      <c r="H135790" s="1" t="s">
        <v>543048</v>
      </c>
    </row>
    <row r="135791" spans="1:8" x14ac:dyDescent="0.35">
      <c r="A135791">
        <v>26415</v>
      </c>
      <c r="B135791" s="1" t="s">
        <v>543049</v>
      </c>
      <c r="C135791" s="1" t="s">
        <v>543050</v>
      </c>
      <c r="D135791">
        <v>0</v>
      </c>
      <c r="E135791" s="1" t="s">
        <v>543051</v>
      </c>
      <c r="F135791">
        <v>905.41</v>
      </c>
      <c r="G135791" s="1" t="s">
        <v>11</v>
      </c>
      <c r="H135791" s="1" t="s">
        <v>543052</v>
      </c>
    </row>
    <row r="135792" spans="1:8" x14ac:dyDescent="0.35">
      <c r="A135792">
        <v>26416</v>
      </c>
      <c r="B135792" s="1" t="s">
        <v>543053</v>
      </c>
      <c r="C135792" s="1" t="s">
        <v>543054</v>
      </c>
      <c r="D135792">
        <v>12</v>
      </c>
      <c r="E135792" s="1" t="s">
        <v>543055</v>
      </c>
      <c r="F135792">
        <v>2146.83</v>
      </c>
      <c r="G135792" s="1" t="s">
        <v>16</v>
      </c>
      <c r="H135792" s="1" t="s">
        <v>543056</v>
      </c>
    </row>
    <row r="135793" spans="1:8" x14ac:dyDescent="0.35">
      <c r="A135793">
        <v>26417</v>
      </c>
      <c r="B135793" s="1" t="s">
        <v>543057</v>
      </c>
      <c r="C135793" s="1" t="s">
        <v>543058</v>
      </c>
      <c r="D135793">
        <v>18</v>
      </c>
      <c r="E135793" s="1" t="s">
        <v>543059</v>
      </c>
      <c r="F135793">
        <v>-180.7</v>
      </c>
      <c r="G135793" s="1" t="s">
        <v>74</v>
      </c>
      <c r="H135793" s="1" t="s">
        <v>543060</v>
      </c>
    </row>
    <row r="135794" spans="1:8" x14ac:dyDescent="0.35">
      <c r="A135794">
        <v>26418</v>
      </c>
      <c r="B135794" s="1" t="s">
        <v>543061</v>
      </c>
      <c r="C135794" s="1" t="s">
        <v>543062</v>
      </c>
      <c r="D135794">
        <v>15</v>
      </c>
      <c r="E135794" s="1" t="s">
        <v>543063</v>
      </c>
      <c r="F135794">
        <v>7865.03</v>
      </c>
      <c r="G135794" s="1" t="s">
        <v>74</v>
      </c>
      <c r="H135794" s="1" t="s">
        <v>543064</v>
      </c>
    </row>
    <row r="135795" spans="1:8" x14ac:dyDescent="0.35">
      <c r="A135795">
        <v>26419</v>
      </c>
      <c r="B135795" s="1" t="s">
        <v>543065</v>
      </c>
      <c r="C135795" s="1" t="s">
        <v>543066</v>
      </c>
      <c r="D135795">
        <v>18</v>
      </c>
      <c r="E135795" s="1" t="s">
        <v>543067</v>
      </c>
      <c r="F135795">
        <v>9559.94</v>
      </c>
      <c r="G135795" s="1" t="s">
        <v>11</v>
      </c>
      <c r="H135795" s="1" t="s">
        <v>543068</v>
      </c>
    </row>
    <row r="135796" spans="1:8" x14ac:dyDescent="0.35">
      <c r="A135796">
        <v>26420</v>
      </c>
      <c r="B135796" s="1" t="s">
        <v>543069</v>
      </c>
      <c r="C135796" s="1" t="s">
        <v>543070</v>
      </c>
      <c r="D135796">
        <v>12</v>
      </c>
      <c r="E135796" s="1" t="s">
        <v>543071</v>
      </c>
      <c r="F135796">
        <v>5985.39</v>
      </c>
      <c r="G135796" s="1" t="s">
        <v>11</v>
      </c>
      <c r="H135796" s="1" t="s">
        <v>543072</v>
      </c>
    </row>
    <row r="135797" spans="1:8" x14ac:dyDescent="0.35">
      <c r="A135797">
        <v>26421</v>
      </c>
      <c r="B135797" s="1" t="s">
        <v>543073</v>
      </c>
      <c r="C135797" s="1" t="s">
        <v>543074</v>
      </c>
      <c r="D135797">
        <v>6</v>
      </c>
      <c r="E135797" s="1" t="s">
        <v>543075</v>
      </c>
      <c r="F135797">
        <v>-450.13</v>
      </c>
      <c r="G135797" s="1" t="s">
        <v>74</v>
      </c>
      <c r="H135797" s="1" t="s">
        <v>543076</v>
      </c>
    </row>
    <row r="135798" spans="1:8" x14ac:dyDescent="0.35">
      <c r="A135798">
        <v>26422</v>
      </c>
      <c r="B135798" s="1" t="s">
        <v>543077</v>
      </c>
      <c r="C135798" s="1" t="s">
        <v>543078</v>
      </c>
      <c r="D135798">
        <v>6</v>
      </c>
      <c r="E135798" s="1" t="s">
        <v>543079</v>
      </c>
      <c r="F135798">
        <v>517.45000000000005</v>
      </c>
      <c r="G135798" s="1" t="s">
        <v>16</v>
      </c>
      <c r="H135798" s="1" t="s">
        <v>543080</v>
      </c>
    </row>
    <row r="135799" spans="1:8" x14ac:dyDescent="0.35">
      <c r="A135799">
        <v>26423</v>
      </c>
      <c r="B135799" s="1" t="s">
        <v>543081</v>
      </c>
      <c r="C135799" s="1" t="s">
        <v>543082</v>
      </c>
      <c r="D135799">
        <v>24</v>
      </c>
      <c r="E135799" s="1" t="s">
        <v>543083</v>
      </c>
      <c r="F135799">
        <v>4710.43</v>
      </c>
      <c r="G135799" s="1" t="s">
        <v>16</v>
      </c>
      <c r="H135799" s="1" t="s">
        <v>543084</v>
      </c>
    </row>
    <row r="135800" spans="1:8" x14ac:dyDescent="0.35">
      <c r="A135800">
        <v>26424</v>
      </c>
      <c r="B135800" s="1" t="s">
        <v>543085</v>
      </c>
      <c r="C135800" s="1" t="s">
        <v>543086</v>
      </c>
      <c r="D135800">
        <v>5</v>
      </c>
      <c r="E135800" s="1" t="s">
        <v>543087</v>
      </c>
      <c r="F135800">
        <v>-835.67</v>
      </c>
      <c r="G135800" s="1" t="s">
        <v>21</v>
      </c>
      <c r="H135800" s="1" t="s">
        <v>543088</v>
      </c>
    </row>
    <row r="135801" spans="1:8" x14ac:dyDescent="0.35">
      <c r="A135801">
        <v>26425</v>
      </c>
      <c r="B135801" s="1" t="s">
        <v>543089</v>
      </c>
      <c r="C135801" s="1" t="s">
        <v>543090</v>
      </c>
      <c r="D135801">
        <v>17</v>
      </c>
      <c r="E135801" s="1" t="s">
        <v>543091</v>
      </c>
      <c r="F135801">
        <v>-199.22</v>
      </c>
      <c r="G135801" s="1" t="s">
        <v>21</v>
      </c>
      <c r="H135801" s="1" t="s">
        <v>543092</v>
      </c>
    </row>
    <row r="135802" spans="1:8" x14ac:dyDescent="0.35">
      <c r="A135802">
        <v>26426</v>
      </c>
      <c r="B135802" s="1" t="s">
        <v>543093</v>
      </c>
      <c r="C135802" s="1" t="s">
        <v>543094</v>
      </c>
      <c r="D135802">
        <v>14</v>
      </c>
      <c r="E135802" s="1" t="s">
        <v>543095</v>
      </c>
      <c r="F135802">
        <v>4698.01</v>
      </c>
      <c r="G135802" s="1" t="s">
        <v>21</v>
      </c>
      <c r="H135802" s="1" t="s">
        <v>543096</v>
      </c>
    </row>
    <row r="135803" spans="1:8" x14ac:dyDescent="0.35">
      <c r="A135803">
        <v>26427</v>
      </c>
      <c r="B135803" s="1" t="s">
        <v>543097</v>
      </c>
      <c r="C135803" s="1" t="s">
        <v>543098</v>
      </c>
      <c r="D135803">
        <v>7</v>
      </c>
      <c r="E135803" s="1" t="s">
        <v>543099</v>
      </c>
      <c r="F135803">
        <v>-525.13</v>
      </c>
      <c r="G135803" s="1" t="s">
        <v>16</v>
      </c>
      <c r="H135803" s="1" t="s">
        <v>543100</v>
      </c>
    </row>
    <row r="135804" spans="1:8" x14ac:dyDescent="0.35">
      <c r="A135804">
        <v>26428</v>
      </c>
      <c r="B135804" s="1" t="s">
        <v>543101</v>
      </c>
      <c r="C135804" s="1" t="s">
        <v>543102</v>
      </c>
      <c r="D135804">
        <v>20</v>
      </c>
      <c r="E135804" s="1" t="s">
        <v>543103</v>
      </c>
      <c r="F135804">
        <v>5123.7299999999996</v>
      </c>
      <c r="G135804" s="1" t="s">
        <v>16</v>
      </c>
      <c r="H135804" s="1" t="s">
        <v>543104</v>
      </c>
    </row>
    <row r="135805" spans="1:8" x14ac:dyDescent="0.35">
      <c r="A135805">
        <v>26429</v>
      </c>
      <c r="B135805" s="1" t="s">
        <v>543105</v>
      </c>
      <c r="C135805" s="1" t="s">
        <v>543106</v>
      </c>
      <c r="D135805">
        <v>0</v>
      </c>
      <c r="E135805" s="1" t="s">
        <v>543107</v>
      </c>
      <c r="F135805">
        <v>4519.34</v>
      </c>
      <c r="G135805" s="1" t="s">
        <v>11</v>
      </c>
      <c r="H135805" s="1" t="s">
        <v>543108</v>
      </c>
    </row>
    <row r="135806" spans="1:8" x14ac:dyDescent="0.35">
      <c r="A135806">
        <v>26430</v>
      </c>
      <c r="B135806" s="1" t="s">
        <v>543109</v>
      </c>
      <c r="C135806" s="1" t="s">
        <v>543110</v>
      </c>
      <c r="D135806">
        <v>15</v>
      </c>
      <c r="E135806" s="1" t="s">
        <v>543111</v>
      </c>
      <c r="F135806">
        <v>-390.3</v>
      </c>
      <c r="G135806" s="1" t="s">
        <v>74</v>
      </c>
      <c r="H135806" s="1" t="s">
        <v>543112</v>
      </c>
    </row>
    <row r="135807" spans="1:8" x14ac:dyDescent="0.35">
      <c r="A135807">
        <v>26431</v>
      </c>
      <c r="B135807" s="1" t="s">
        <v>543113</v>
      </c>
      <c r="C135807" s="1" t="s">
        <v>543114</v>
      </c>
      <c r="D135807">
        <v>15</v>
      </c>
      <c r="E135807" s="1" t="s">
        <v>543115</v>
      </c>
      <c r="F135807">
        <v>5088.88</v>
      </c>
      <c r="G135807" s="1" t="s">
        <v>11</v>
      </c>
      <c r="H135807" s="1" t="s">
        <v>543116</v>
      </c>
    </row>
    <row r="135808" spans="1:8" x14ac:dyDescent="0.35">
      <c r="A135808">
        <v>26432</v>
      </c>
      <c r="B135808" s="1" t="s">
        <v>543117</v>
      </c>
      <c r="C135808" s="1" t="s">
        <v>543118</v>
      </c>
      <c r="D135808">
        <v>1</v>
      </c>
      <c r="E135808" s="1" t="s">
        <v>543119</v>
      </c>
      <c r="F135808">
        <v>1865.36</v>
      </c>
      <c r="G135808" s="1" t="s">
        <v>21</v>
      </c>
      <c r="H135808" s="1" t="s">
        <v>543120</v>
      </c>
    </row>
    <row r="135809" spans="1:8" x14ac:dyDescent="0.35">
      <c r="A135809">
        <v>26433</v>
      </c>
      <c r="B135809" s="1" t="s">
        <v>543121</v>
      </c>
      <c r="C135809" s="1" t="s">
        <v>543122</v>
      </c>
      <c r="D135809">
        <v>5</v>
      </c>
      <c r="E135809" s="1" t="s">
        <v>543123</v>
      </c>
      <c r="F135809">
        <v>-988.78</v>
      </c>
      <c r="G135809" s="1" t="s">
        <v>16</v>
      </c>
      <c r="H135809" s="1" t="s">
        <v>543124</v>
      </c>
    </row>
    <row r="135810" spans="1:8" x14ac:dyDescent="0.35">
      <c r="A135810">
        <v>26434</v>
      </c>
      <c r="B135810" s="1" t="s">
        <v>543125</v>
      </c>
      <c r="C135810" s="1" t="s">
        <v>543126</v>
      </c>
      <c r="D135810">
        <v>4</v>
      </c>
      <c r="E135810" s="1" t="s">
        <v>543127</v>
      </c>
      <c r="F135810">
        <v>474.82</v>
      </c>
      <c r="G135810" s="1" t="s">
        <v>83</v>
      </c>
      <c r="H135810" s="1" t="s">
        <v>543128</v>
      </c>
    </row>
    <row r="135811" spans="1:8" x14ac:dyDescent="0.35">
      <c r="A135811">
        <v>26435</v>
      </c>
      <c r="B135811" s="1" t="s">
        <v>543129</v>
      </c>
      <c r="C135811" s="1" t="s">
        <v>543130</v>
      </c>
      <c r="D135811">
        <v>23</v>
      </c>
      <c r="E135811" s="1" t="s">
        <v>543131</v>
      </c>
      <c r="F135811">
        <v>3302.51</v>
      </c>
      <c r="G135811" s="1" t="s">
        <v>21</v>
      </c>
      <c r="H135811" s="1" t="s">
        <v>543132</v>
      </c>
    </row>
    <row r="135812" spans="1:8" x14ac:dyDescent="0.35">
      <c r="A135812">
        <v>26436</v>
      </c>
      <c r="B135812" s="1" t="s">
        <v>543133</v>
      </c>
      <c r="C135812" s="1" t="s">
        <v>543134</v>
      </c>
      <c r="D135812">
        <v>5</v>
      </c>
      <c r="E135812" s="1" t="s">
        <v>543135</v>
      </c>
      <c r="F135812">
        <v>8259.23</v>
      </c>
      <c r="G135812" s="1" t="s">
        <v>83</v>
      </c>
      <c r="H135812" s="1" t="s">
        <v>543136</v>
      </c>
    </row>
    <row r="135813" spans="1:8" x14ac:dyDescent="0.35">
      <c r="A135813">
        <v>26437</v>
      </c>
      <c r="B135813" s="1" t="s">
        <v>543137</v>
      </c>
      <c r="C135813" s="1" t="s">
        <v>543138</v>
      </c>
      <c r="D135813">
        <v>1</v>
      </c>
      <c r="E135813" s="1" t="s">
        <v>543139</v>
      </c>
      <c r="F135813">
        <v>1943.24</v>
      </c>
      <c r="G135813" s="1" t="s">
        <v>21</v>
      </c>
      <c r="H135813" s="1" t="s">
        <v>543140</v>
      </c>
    </row>
    <row r="135814" spans="1:8" x14ac:dyDescent="0.35">
      <c r="A135814">
        <v>26438</v>
      </c>
      <c r="B135814" s="1" t="s">
        <v>543141</v>
      </c>
      <c r="C135814" s="1" t="s">
        <v>543142</v>
      </c>
      <c r="D135814">
        <v>20</v>
      </c>
      <c r="E135814" s="1" t="s">
        <v>543143</v>
      </c>
      <c r="F135814">
        <v>9930.5400000000009</v>
      </c>
      <c r="G135814" s="1" t="s">
        <v>11</v>
      </c>
      <c r="H135814" s="1" t="s">
        <v>543144</v>
      </c>
    </row>
    <row r="135815" spans="1:8" x14ac:dyDescent="0.35">
      <c r="A135815">
        <v>26439</v>
      </c>
      <c r="B135815" s="1" t="s">
        <v>543145</v>
      </c>
      <c r="C135815" s="1" t="s">
        <v>543146</v>
      </c>
      <c r="D135815">
        <v>22</v>
      </c>
      <c r="E135815" s="1" t="s">
        <v>543147</v>
      </c>
      <c r="F135815">
        <v>8599.1299999999992</v>
      </c>
      <c r="G135815" s="1" t="s">
        <v>21</v>
      </c>
      <c r="H135815" s="1" t="s">
        <v>543148</v>
      </c>
    </row>
    <row r="135816" spans="1:8" x14ac:dyDescent="0.35">
      <c r="A135816">
        <v>26440</v>
      </c>
      <c r="B135816" s="1" t="s">
        <v>543149</v>
      </c>
      <c r="C135816" s="1" t="s">
        <v>543150</v>
      </c>
      <c r="D135816">
        <v>20</v>
      </c>
      <c r="E135816" s="1" t="s">
        <v>543151</v>
      </c>
      <c r="F135816">
        <v>5623.79</v>
      </c>
      <c r="G135816" s="1" t="s">
        <v>74</v>
      </c>
      <c r="H135816" s="1" t="s">
        <v>543152</v>
      </c>
    </row>
    <row r="135817" spans="1:8" x14ac:dyDescent="0.35">
      <c r="A135817">
        <v>26441</v>
      </c>
      <c r="B135817" s="1" t="s">
        <v>543153</v>
      </c>
      <c r="C135817" s="1" t="s">
        <v>543154</v>
      </c>
      <c r="D135817">
        <v>14</v>
      </c>
      <c r="E135817" s="1" t="s">
        <v>543155</v>
      </c>
      <c r="F135817">
        <v>5083.24</v>
      </c>
      <c r="G135817" s="1" t="s">
        <v>74</v>
      </c>
      <c r="H135817" s="1" t="s">
        <v>543156</v>
      </c>
    </row>
    <row r="135818" spans="1:8" x14ac:dyDescent="0.35">
      <c r="A135818">
        <v>26442</v>
      </c>
      <c r="B135818" s="1" t="s">
        <v>543157</v>
      </c>
      <c r="C135818" s="1" t="s">
        <v>543158</v>
      </c>
      <c r="D135818">
        <v>11</v>
      </c>
      <c r="E135818" s="1" t="s">
        <v>543159</v>
      </c>
      <c r="F135818">
        <v>6027.77</v>
      </c>
      <c r="G135818" s="1" t="s">
        <v>74</v>
      </c>
      <c r="H135818" s="1" t="s">
        <v>543160</v>
      </c>
    </row>
    <row r="135819" spans="1:8" x14ac:dyDescent="0.35">
      <c r="A135819">
        <v>26443</v>
      </c>
      <c r="B135819" s="1" t="s">
        <v>543161</v>
      </c>
      <c r="C135819" s="1" t="s">
        <v>543162</v>
      </c>
      <c r="D135819">
        <v>17</v>
      </c>
      <c r="E135819" s="1" t="s">
        <v>543163</v>
      </c>
      <c r="F135819">
        <v>7687.37</v>
      </c>
      <c r="G135819" s="1" t="s">
        <v>83</v>
      </c>
      <c r="H135819" s="1" t="s">
        <v>543164</v>
      </c>
    </row>
    <row r="135820" spans="1:8" x14ac:dyDescent="0.35">
      <c r="A135820">
        <v>26444</v>
      </c>
      <c r="B135820" s="1" t="s">
        <v>543165</v>
      </c>
      <c r="C135820" s="1" t="s">
        <v>543166</v>
      </c>
      <c r="D135820">
        <v>10</v>
      </c>
      <c r="E135820" s="1" t="s">
        <v>543167</v>
      </c>
      <c r="F135820">
        <v>4617.66</v>
      </c>
      <c r="G135820" s="1" t="s">
        <v>11</v>
      </c>
      <c r="H135820" s="1" t="s">
        <v>543168</v>
      </c>
    </row>
    <row r="135821" spans="1:8" x14ac:dyDescent="0.35">
      <c r="A135821">
        <v>26445</v>
      </c>
      <c r="B135821" s="1" t="s">
        <v>543169</v>
      </c>
      <c r="C135821" s="1" t="s">
        <v>543170</v>
      </c>
      <c r="D135821">
        <v>15</v>
      </c>
      <c r="E135821" s="1" t="s">
        <v>543171</v>
      </c>
      <c r="F135821">
        <v>2057.5500000000002</v>
      </c>
      <c r="G135821" s="1" t="s">
        <v>16</v>
      </c>
      <c r="H135821" s="1" t="s">
        <v>543172</v>
      </c>
    </row>
    <row r="135822" spans="1:8" x14ac:dyDescent="0.35">
      <c r="A135822">
        <v>26446</v>
      </c>
      <c r="B135822" s="1" t="s">
        <v>543173</v>
      </c>
      <c r="C135822" s="1" t="s">
        <v>543174</v>
      </c>
      <c r="D135822">
        <v>4</v>
      </c>
      <c r="E135822" s="1" t="s">
        <v>543175</v>
      </c>
      <c r="F135822">
        <v>6239.21</v>
      </c>
      <c r="G135822" s="1" t="s">
        <v>16</v>
      </c>
      <c r="H135822" s="1" t="s">
        <v>543176</v>
      </c>
    </row>
    <row r="135823" spans="1:8" x14ac:dyDescent="0.35">
      <c r="A135823">
        <v>26447</v>
      </c>
      <c r="B135823" s="1" t="s">
        <v>543177</v>
      </c>
      <c r="C135823" s="1" t="s">
        <v>543178</v>
      </c>
      <c r="D135823">
        <v>15</v>
      </c>
      <c r="E135823" s="1" t="s">
        <v>543179</v>
      </c>
      <c r="F135823">
        <v>8430.02</v>
      </c>
      <c r="G135823" s="1" t="s">
        <v>74</v>
      </c>
      <c r="H135823" s="1" t="s">
        <v>543180</v>
      </c>
    </row>
    <row r="135824" spans="1:8" x14ac:dyDescent="0.35">
      <c r="A135824">
        <v>26448</v>
      </c>
      <c r="B135824" s="1" t="s">
        <v>543181</v>
      </c>
      <c r="C135824" s="1" t="s">
        <v>543182</v>
      </c>
      <c r="D135824">
        <v>9</v>
      </c>
      <c r="E135824" s="1" t="s">
        <v>543183</v>
      </c>
      <c r="F135824">
        <v>1431.69</v>
      </c>
      <c r="G135824" s="1" t="s">
        <v>83</v>
      </c>
      <c r="H135824" s="1" t="s">
        <v>543184</v>
      </c>
    </row>
    <row r="135825" spans="1:8" x14ac:dyDescent="0.35">
      <c r="A135825">
        <v>26449</v>
      </c>
      <c r="B135825" s="1" t="s">
        <v>543185</v>
      </c>
      <c r="C135825" s="1" t="s">
        <v>543186</v>
      </c>
      <c r="D135825">
        <v>21</v>
      </c>
      <c r="E135825" s="1" t="s">
        <v>543187</v>
      </c>
      <c r="F135825">
        <v>3298.4</v>
      </c>
      <c r="G135825" s="1" t="s">
        <v>11</v>
      </c>
      <c r="H135825" s="1" t="s">
        <v>543188</v>
      </c>
    </row>
    <row r="135826" spans="1:8" x14ac:dyDescent="0.35">
      <c r="A135826">
        <v>26450</v>
      </c>
      <c r="B135826" s="1" t="s">
        <v>543189</v>
      </c>
      <c r="C135826" s="1" t="s">
        <v>543190</v>
      </c>
      <c r="D135826">
        <v>5</v>
      </c>
      <c r="E135826" s="1" t="s">
        <v>543191</v>
      </c>
      <c r="F135826">
        <v>5246.08</v>
      </c>
      <c r="G135826" s="1" t="s">
        <v>83</v>
      </c>
      <c r="H135826" s="1" t="s">
        <v>543192</v>
      </c>
    </row>
    <row r="135827" spans="1:8" x14ac:dyDescent="0.35">
      <c r="A135827">
        <v>26451</v>
      </c>
      <c r="B135827" s="1" t="s">
        <v>543193</v>
      </c>
      <c r="C135827" s="1" t="s">
        <v>543194</v>
      </c>
      <c r="D135827">
        <v>7</v>
      </c>
      <c r="E135827" s="1" t="s">
        <v>543195</v>
      </c>
      <c r="F135827">
        <v>3912.79</v>
      </c>
      <c r="G135827" s="1" t="s">
        <v>74</v>
      </c>
      <c r="H135827" s="1" t="s">
        <v>543196</v>
      </c>
    </row>
    <row r="135828" spans="1:8" x14ac:dyDescent="0.35">
      <c r="A135828">
        <v>26452</v>
      </c>
      <c r="B135828" s="1" t="s">
        <v>543197</v>
      </c>
      <c r="C135828" s="1" t="s">
        <v>543198</v>
      </c>
      <c r="D135828">
        <v>7</v>
      </c>
      <c r="E135828" s="1" t="s">
        <v>543199</v>
      </c>
      <c r="F135828">
        <v>2286.87</v>
      </c>
      <c r="G135828" s="1" t="s">
        <v>74</v>
      </c>
      <c r="H135828" s="1" t="s">
        <v>543200</v>
      </c>
    </row>
    <row r="135829" spans="1:8" x14ac:dyDescent="0.35">
      <c r="A135829">
        <v>26453</v>
      </c>
      <c r="B135829" s="1" t="s">
        <v>543201</v>
      </c>
      <c r="C135829" s="1" t="s">
        <v>543202</v>
      </c>
      <c r="D135829">
        <v>14</v>
      </c>
      <c r="E135829" s="1" t="s">
        <v>543203</v>
      </c>
      <c r="F135829">
        <v>-565.02</v>
      </c>
      <c r="G135829" s="1" t="s">
        <v>83</v>
      </c>
      <c r="H135829" s="1" t="s">
        <v>543204</v>
      </c>
    </row>
    <row r="135830" spans="1:8" x14ac:dyDescent="0.35">
      <c r="A135830">
        <v>26454</v>
      </c>
      <c r="B135830" s="1" t="s">
        <v>543205</v>
      </c>
      <c r="C135830" s="1" t="s">
        <v>543206</v>
      </c>
      <c r="D135830">
        <v>16</v>
      </c>
      <c r="E135830" s="1" t="s">
        <v>543207</v>
      </c>
      <c r="F135830">
        <v>5674.04</v>
      </c>
      <c r="G135830" s="1" t="s">
        <v>74</v>
      </c>
      <c r="H135830" s="1" t="s">
        <v>543208</v>
      </c>
    </row>
    <row r="135831" spans="1:8" x14ac:dyDescent="0.35">
      <c r="A135831">
        <v>26455</v>
      </c>
      <c r="B135831" s="1" t="s">
        <v>543209</v>
      </c>
      <c r="C135831" s="1" t="s">
        <v>543210</v>
      </c>
      <c r="D135831">
        <v>10</v>
      </c>
      <c r="E135831" s="1" t="s">
        <v>543211</v>
      </c>
      <c r="F135831">
        <v>2628.38</v>
      </c>
      <c r="G135831" s="1" t="s">
        <v>74</v>
      </c>
      <c r="H135831" s="1" t="s">
        <v>543212</v>
      </c>
    </row>
    <row r="135832" spans="1:8" x14ac:dyDescent="0.35">
      <c r="A135832">
        <v>26456</v>
      </c>
      <c r="B135832" s="1" t="s">
        <v>543213</v>
      </c>
      <c r="C135832" s="1" t="s">
        <v>543214</v>
      </c>
      <c r="D135832">
        <v>4</v>
      </c>
      <c r="E135832" s="1" t="s">
        <v>543215</v>
      </c>
      <c r="F135832">
        <v>8237.69</v>
      </c>
      <c r="G135832" s="1" t="s">
        <v>21</v>
      </c>
      <c r="H135832" s="1" t="s">
        <v>543216</v>
      </c>
    </row>
    <row r="135833" spans="1:8" x14ac:dyDescent="0.35">
      <c r="A135833">
        <v>26457</v>
      </c>
      <c r="B135833" s="1" t="s">
        <v>543217</v>
      </c>
      <c r="C135833" s="1" t="s">
        <v>543218</v>
      </c>
      <c r="D135833">
        <v>19</v>
      </c>
      <c r="E135833" s="1" t="s">
        <v>543219</v>
      </c>
      <c r="F135833">
        <v>2926.95</v>
      </c>
      <c r="G135833" s="1" t="s">
        <v>11</v>
      </c>
      <c r="H135833" s="1" t="s">
        <v>543220</v>
      </c>
    </row>
    <row r="135834" spans="1:8" x14ac:dyDescent="0.35">
      <c r="A135834">
        <v>26458</v>
      </c>
      <c r="B135834" s="1" t="s">
        <v>543221</v>
      </c>
      <c r="C135834" s="1" t="s">
        <v>543222</v>
      </c>
      <c r="D135834">
        <v>8</v>
      </c>
      <c r="E135834" s="1" t="s">
        <v>543223</v>
      </c>
      <c r="F135834">
        <v>-788.6</v>
      </c>
      <c r="G135834" s="1" t="s">
        <v>74</v>
      </c>
      <c r="H135834" s="1" t="s">
        <v>543224</v>
      </c>
    </row>
    <row r="135835" spans="1:8" x14ac:dyDescent="0.35">
      <c r="A135835">
        <v>26459</v>
      </c>
      <c r="B135835" s="1" t="s">
        <v>543225</v>
      </c>
      <c r="C135835" s="1" t="s">
        <v>543226</v>
      </c>
      <c r="D135835">
        <v>17</v>
      </c>
      <c r="E135835" s="1" t="s">
        <v>543227</v>
      </c>
      <c r="F135835">
        <v>9995.0400000000009</v>
      </c>
      <c r="G135835" s="1" t="s">
        <v>74</v>
      </c>
      <c r="H135835" s="1" t="s">
        <v>543228</v>
      </c>
    </row>
    <row r="135836" spans="1:8" x14ac:dyDescent="0.35">
      <c r="A135836">
        <v>26460</v>
      </c>
      <c r="B135836" s="1" t="s">
        <v>543229</v>
      </c>
      <c r="C135836" s="1" t="s">
        <v>543230</v>
      </c>
      <c r="D135836">
        <v>8</v>
      </c>
      <c r="E135836" s="1" t="s">
        <v>543231</v>
      </c>
      <c r="F135836">
        <v>3798.35</v>
      </c>
      <c r="G135836" s="1" t="s">
        <v>83</v>
      </c>
      <c r="H135836" s="1" t="s">
        <v>543232</v>
      </c>
    </row>
    <row r="135837" spans="1:8" x14ac:dyDescent="0.35">
      <c r="A135837">
        <v>26461</v>
      </c>
      <c r="B135837" s="1" t="s">
        <v>543233</v>
      </c>
      <c r="C135837" s="1" t="s">
        <v>543234</v>
      </c>
      <c r="D135837">
        <v>24</v>
      </c>
      <c r="E135837" s="1" t="s">
        <v>543235</v>
      </c>
      <c r="F135837">
        <v>3798.06</v>
      </c>
      <c r="G135837" s="1" t="s">
        <v>74</v>
      </c>
      <c r="H135837" s="1" t="s">
        <v>543236</v>
      </c>
    </row>
    <row r="135838" spans="1:8" x14ac:dyDescent="0.35">
      <c r="A135838">
        <v>26462</v>
      </c>
      <c r="B135838" s="1" t="s">
        <v>543237</v>
      </c>
      <c r="C135838" s="1" t="s">
        <v>543238</v>
      </c>
      <c r="D135838">
        <v>15</v>
      </c>
      <c r="E135838" s="1" t="s">
        <v>543239</v>
      </c>
      <c r="F135838">
        <v>9911.66</v>
      </c>
      <c r="G135838" s="1" t="s">
        <v>21</v>
      </c>
      <c r="H135838" s="1" t="s">
        <v>543240</v>
      </c>
    </row>
    <row r="135839" spans="1:8" x14ac:dyDescent="0.35">
      <c r="A135839">
        <v>26463</v>
      </c>
      <c r="B135839" s="1" t="s">
        <v>543241</v>
      </c>
      <c r="C135839" s="1" t="s">
        <v>543242</v>
      </c>
      <c r="D135839">
        <v>5</v>
      </c>
      <c r="E135839" s="1" t="s">
        <v>543243</v>
      </c>
      <c r="F135839">
        <v>-574.82000000000005</v>
      </c>
      <c r="G135839" s="1" t="s">
        <v>16</v>
      </c>
      <c r="H135839" s="1" t="s">
        <v>543244</v>
      </c>
    </row>
    <row r="135840" spans="1:8" x14ac:dyDescent="0.35">
      <c r="A135840">
        <v>26464</v>
      </c>
      <c r="B135840" s="1" t="s">
        <v>543245</v>
      </c>
      <c r="C135840" s="1" t="s">
        <v>543246</v>
      </c>
      <c r="D135840">
        <v>7</v>
      </c>
      <c r="E135840" s="1" t="s">
        <v>543247</v>
      </c>
      <c r="F135840">
        <v>5997.87</v>
      </c>
      <c r="G135840" s="1" t="s">
        <v>21</v>
      </c>
      <c r="H135840" s="1" t="s">
        <v>543248</v>
      </c>
    </row>
    <row r="135841" spans="1:8" x14ac:dyDescent="0.35">
      <c r="A135841">
        <v>26465</v>
      </c>
      <c r="B135841" s="1" t="s">
        <v>543249</v>
      </c>
      <c r="C135841" s="1" t="s">
        <v>543250</v>
      </c>
      <c r="D135841">
        <v>23</v>
      </c>
      <c r="E135841" s="1" t="s">
        <v>543251</v>
      </c>
      <c r="F135841">
        <v>246.66</v>
      </c>
      <c r="G135841" s="1" t="s">
        <v>11</v>
      </c>
      <c r="H135841" s="1" t="s">
        <v>543252</v>
      </c>
    </row>
    <row r="135842" spans="1:8" x14ac:dyDescent="0.35">
      <c r="A135842">
        <v>26466</v>
      </c>
      <c r="B135842" s="1" t="s">
        <v>543253</v>
      </c>
      <c r="C135842" s="1" t="s">
        <v>543254</v>
      </c>
      <c r="D135842">
        <v>17</v>
      </c>
      <c r="E135842" s="1" t="s">
        <v>543255</v>
      </c>
      <c r="F135842">
        <v>7554.74</v>
      </c>
      <c r="G135842" s="1" t="s">
        <v>83</v>
      </c>
      <c r="H135842" s="1" t="s">
        <v>543256</v>
      </c>
    </row>
    <row r="135843" spans="1:8" x14ac:dyDescent="0.35">
      <c r="A135843">
        <v>26467</v>
      </c>
      <c r="B135843" s="1" t="s">
        <v>543257</v>
      </c>
      <c r="C135843" s="1" t="s">
        <v>543258</v>
      </c>
      <c r="D135843">
        <v>1</v>
      </c>
      <c r="E135843" s="1" t="s">
        <v>543259</v>
      </c>
      <c r="F135843">
        <v>8605.7199999999993</v>
      </c>
      <c r="G135843" s="1" t="s">
        <v>83</v>
      </c>
      <c r="H135843" s="1" t="s">
        <v>543260</v>
      </c>
    </row>
    <row r="135844" spans="1:8" x14ac:dyDescent="0.35">
      <c r="A135844">
        <v>26468</v>
      </c>
      <c r="B135844" s="1" t="s">
        <v>543261</v>
      </c>
      <c r="C135844" s="1" t="s">
        <v>543262</v>
      </c>
      <c r="D135844">
        <v>7</v>
      </c>
      <c r="E135844" s="1" t="s">
        <v>543263</v>
      </c>
      <c r="F135844">
        <v>6346.63</v>
      </c>
      <c r="G135844" s="1" t="s">
        <v>21</v>
      </c>
      <c r="H135844" s="1" t="s">
        <v>543264</v>
      </c>
    </row>
    <row r="135845" spans="1:8" x14ac:dyDescent="0.35">
      <c r="A135845">
        <v>26469</v>
      </c>
      <c r="B135845" s="1" t="s">
        <v>543265</v>
      </c>
      <c r="C135845" s="1" t="s">
        <v>543266</v>
      </c>
      <c r="D135845">
        <v>23</v>
      </c>
      <c r="E135845" s="1" t="s">
        <v>543267</v>
      </c>
      <c r="F135845">
        <v>9839.51</v>
      </c>
      <c r="G135845" s="1" t="s">
        <v>74</v>
      </c>
      <c r="H135845" s="1" t="s">
        <v>543268</v>
      </c>
    </row>
    <row r="135846" spans="1:8" x14ac:dyDescent="0.35">
      <c r="A135846">
        <v>26470</v>
      </c>
      <c r="B135846" s="1" t="s">
        <v>543269</v>
      </c>
      <c r="C135846" s="1" t="s">
        <v>543270</v>
      </c>
      <c r="D135846">
        <v>16</v>
      </c>
      <c r="E135846" s="1" t="s">
        <v>543271</v>
      </c>
      <c r="F135846">
        <v>7807.83</v>
      </c>
      <c r="G135846" s="1" t="s">
        <v>11</v>
      </c>
      <c r="H135846" s="1" t="s">
        <v>543272</v>
      </c>
    </row>
    <row r="135847" spans="1:8" x14ac:dyDescent="0.35">
      <c r="A135847">
        <v>26471</v>
      </c>
      <c r="B135847" s="1" t="s">
        <v>543273</v>
      </c>
      <c r="C135847" s="1" t="s">
        <v>543274</v>
      </c>
      <c r="D135847">
        <v>24</v>
      </c>
      <c r="E135847" s="1" t="s">
        <v>543275</v>
      </c>
      <c r="F135847">
        <v>5232.9399999999996</v>
      </c>
      <c r="G135847" s="1" t="s">
        <v>11</v>
      </c>
      <c r="H135847" s="1" t="s">
        <v>543276</v>
      </c>
    </row>
    <row r="135848" spans="1:8" x14ac:dyDescent="0.35">
      <c r="A135848">
        <v>26472</v>
      </c>
      <c r="B135848" s="1" t="s">
        <v>543277</v>
      </c>
      <c r="C135848" s="1" t="s">
        <v>543278</v>
      </c>
      <c r="D135848">
        <v>10</v>
      </c>
      <c r="E135848" s="1" t="s">
        <v>543279</v>
      </c>
      <c r="F135848">
        <v>3094.37</v>
      </c>
      <c r="G135848" s="1" t="s">
        <v>21</v>
      </c>
      <c r="H135848" s="1" t="s">
        <v>543280</v>
      </c>
    </row>
    <row r="135849" spans="1:8" x14ac:dyDescent="0.35">
      <c r="A135849">
        <v>26473</v>
      </c>
      <c r="B135849" s="1" t="s">
        <v>543281</v>
      </c>
      <c r="C135849" s="1" t="s">
        <v>543282</v>
      </c>
      <c r="D135849">
        <v>11</v>
      </c>
      <c r="E135849" s="1" t="s">
        <v>543283</v>
      </c>
      <c r="F135849">
        <v>8001.88</v>
      </c>
      <c r="G135849" s="1" t="s">
        <v>16</v>
      </c>
      <c r="H135849" s="1" t="s">
        <v>543284</v>
      </c>
    </row>
    <row r="135850" spans="1:8" x14ac:dyDescent="0.35">
      <c r="A135850">
        <v>26474</v>
      </c>
      <c r="B135850" s="1" t="s">
        <v>543285</v>
      </c>
      <c r="C135850" s="1" t="s">
        <v>543286</v>
      </c>
      <c r="D135850">
        <v>5</v>
      </c>
      <c r="E135850" s="1" t="s">
        <v>543287</v>
      </c>
      <c r="F135850">
        <v>-380.99</v>
      </c>
      <c r="G135850" s="1" t="s">
        <v>16</v>
      </c>
      <c r="H135850" s="1" t="s">
        <v>543288</v>
      </c>
    </row>
    <row r="135851" spans="1:8" x14ac:dyDescent="0.35">
      <c r="A135851">
        <v>26475</v>
      </c>
      <c r="B135851" s="1" t="s">
        <v>543289</v>
      </c>
      <c r="C135851" s="1" t="s">
        <v>543290</v>
      </c>
      <c r="D135851">
        <v>8</v>
      </c>
      <c r="E135851" s="1" t="s">
        <v>543291</v>
      </c>
      <c r="F135851">
        <v>7556.36</v>
      </c>
      <c r="G135851" s="1" t="s">
        <v>74</v>
      </c>
      <c r="H135851" s="1" t="s">
        <v>543292</v>
      </c>
    </row>
    <row r="135852" spans="1:8" x14ac:dyDescent="0.35">
      <c r="A135852">
        <v>26476</v>
      </c>
      <c r="B135852" s="1" t="s">
        <v>543293</v>
      </c>
      <c r="C135852" s="1" t="s">
        <v>543294</v>
      </c>
      <c r="D135852">
        <v>9</v>
      </c>
      <c r="E135852" s="1" t="s">
        <v>543295</v>
      </c>
      <c r="F135852">
        <v>2837.99</v>
      </c>
      <c r="G135852" s="1" t="s">
        <v>11</v>
      </c>
      <c r="H135852" s="1" t="s">
        <v>543296</v>
      </c>
    </row>
    <row r="135853" spans="1:8" x14ac:dyDescent="0.35">
      <c r="A135853">
        <v>26477</v>
      </c>
      <c r="B135853" s="1" t="s">
        <v>543297</v>
      </c>
      <c r="C135853" s="1" t="s">
        <v>543298</v>
      </c>
      <c r="D135853">
        <v>23</v>
      </c>
      <c r="E135853" s="1" t="s">
        <v>543299</v>
      </c>
      <c r="F135853">
        <v>51.98</v>
      </c>
      <c r="G135853" s="1" t="s">
        <v>16</v>
      </c>
      <c r="H135853" s="1" t="s">
        <v>543300</v>
      </c>
    </row>
    <row r="135854" spans="1:8" x14ac:dyDescent="0.35">
      <c r="A135854">
        <v>26478</v>
      </c>
      <c r="B135854" s="1" t="s">
        <v>543301</v>
      </c>
      <c r="C135854" s="1" t="s">
        <v>543302</v>
      </c>
      <c r="D135854">
        <v>12</v>
      </c>
      <c r="E135854" s="1" t="s">
        <v>543303</v>
      </c>
      <c r="F135854">
        <v>2605.1799999999998</v>
      </c>
      <c r="G135854" s="1" t="s">
        <v>16</v>
      </c>
      <c r="H135854" s="1" t="s">
        <v>543304</v>
      </c>
    </row>
    <row r="135855" spans="1:8" x14ac:dyDescent="0.35">
      <c r="A135855">
        <v>26479</v>
      </c>
      <c r="B135855" s="1" t="s">
        <v>543305</v>
      </c>
      <c r="C135855" s="1" t="s">
        <v>543306</v>
      </c>
      <c r="D135855">
        <v>1</v>
      </c>
      <c r="E135855" s="1" t="s">
        <v>543307</v>
      </c>
      <c r="F135855">
        <v>3250.32</v>
      </c>
      <c r="G135855" s="1" t="s">
        <v>83</v>
      </c>
      <c r="H135855" s="1" t="s">
        <v>543308</v>
      </c>
    </row>
    <row r="135856" spans="1:8" x14ac:dyDescent="0.35">
      <c r="A135856">
        <v>26480</v>
      </c>
      <c r="B135856" s="1" t="s">
        <v>543309</v>
      </c>
      <c r="C135856" s="1" t="s">
        <v>543310</v>
      </c>
      <c r="D135856">
        <v>2</v>
      </c>
      <c r="E135856" s="1" t="s">
        <v>543311</v>
      </c>
      <c r="F135856">
        <v>72.19</v>
      </c>
      <c r="G135856" s="1" t="s">
        <v>83</v>
      </c>
      <c r="H135856" s="1" t="s">
        <v>543312</v>
      </c>
    </row>
    <row r="135857" spans="1:8" x14ac:dyDescent="0.35">
      <c r="A135857">
        <v>26481</v>
      </c>
      <c r="B135857" s="1" t="s">
        <v>543313</v>
      </c>
      <c r="C135857" s="1" t="s">
        <v>543314</v>
      </c>
      <c r="D135857">
        <v>1</v>
      </c>
      <c r="E135857" s="1" t="s">
        <v>543315</v>
      </c>
      <c r="F135857">
        <v>1188.03</v>
      </c>
      <c r="G135857" s="1" t="s">
        <v>83</v>
      </c>
      <c r="H135857" s="1" t="s">
        <v>543316</v>
      </c>
    </row>
    <row r="135858" spans="1:8" x14ac:dyDescent="0.35">
      <c r="A135858">
        <v>26482</v>
      </c>
      <c r="B135858" s="1" t="s">
        <v>543317</v>
      </c>
      <c r="C135858" s="1" t="s">
        <v>543318</v>
      </c>
      <c r="D135858">
        <v>18</v>
      </c>
      <c r="E135858" s="1" t="s">
        <v>543319</v>
      </c>
      <c r="F135858">
        <v>237.37</v>
      </c>
      <c r="G135858" s="1" t="s">
        <v>83</v>
      </c>
      <c r="H135858" s="1" t="s">
        <v>543320</v>
      </c>
    </row>
    <row r="135859" spans="1:8" x14ac:dyDescent="0.35">
      <c r="A135859">
        <v>26483</v>
      </c>
      <c r="B135859" s="1" t="s">
        <v>543321</v>
      </c>
      <c r="C135859" s="1" t="s">
        <v>543322</v>
      </c>
      <c r="D135859">
        <v>17</v>
      </c>
      <c r="E135859" s="1" t="s">
        <v>543323</v>
      </c>
      <c r="F135859">
        <v>5381.17</v>
      </c>
      <c r="G135859" s="1" t="s">
        <v>83</v>
      </c>
      <c r="H135859" s="1" t="s">
        <v>543324</v>
      </c>
    </row>
    <row r="135860" spans="1:8" x14ac:dyDescent="0.35">
      <c r="A135860">
        <v>26484</v>
      </c>
      <c r="B135860" s="1" t="s">
        <v>543325</v>
      </c>
      <c r="C135860" s="1" t="s">
        <v>543326</v>
      </c>
      <c r="D135860">
        <v>2</v>
      </c>
      <c r="E135860" s="1" t="s">
        <v>543327</v>
      </c>
      <c r="F135860">
        <v>8403.18</v>
      </c>
      <c r="G135860" s="1" t="s">
        <v>11</v>
      </c>
      <c r="H135860" s="1" t="s">
        <v>543328</v>
      </c>
    </row>
    <row r="135861" spans="1:8" x14ac:dyDescent="0.35">
      <c r="A135861">
        <v>26485</v>
      </c>
      <c r="B135861" s="1" t="s">
        <v>543329</v>
      </c>
      <c r="C135861" s="1" t="s">
        <v>543330</v>
      </c>
      <c r="D135861">
        <v>14</v>
      </c>
      <c r="E135861" s="1" t="s">
        <v>543331</v>
      </c>
      <c r="F135861">
        <v>1308.1400000000001</v>
      </c>
      <c r="G135861" s="1" t="s">
        <v>11</v>
      </c>
      <c r="H135861" s="1" t="s">
        <v>543332</v>
      </c>
    </row>
    <row r="135862" spans="1:8" x14ac:dyDescent="0.35">
      <c r="A135862">
        <v>71407</v>
      </c>
      <c r="B135862" s="1" t="s">
        <v>543333</v>
      </c>
      <c r="C135862" s="1" t="s">
        <v>543334</v>
      </c>
      <c r="D135862">
        <v>14</v>
      </c>
      <c r="E135862" s="1" t="s">
        <v>543335</v>
      </c>
      <c r="F135862">
        <v>1813.43</v>
      </c>
      <c r="G135862" s="1" t="s">
        <v>83</v>
      </c>
      <c r="H135862" s="1" t="s">
        <v>543336</v>
      </c>
    </row>
    <row r="135863" spans="1:8" x14ac:dyDescent="0.35">
      <c r="A135863">
        <v>71408</v>
      </c>
      <c r="B135863" s="1" t="s">
        <v>543337</v>
      </c>
      <c r="C135863" s="1" t="s">
        <v>543338</v>
      </c>
      <c r="D135863">
        <v>22</v>
      </c>
      <c r="E135863" s="1" t="s">
        <v>543339</v>
      </c>
      <c r="F135863">
        <v>6241.36</v>
      </c>
      <c r="G135863" s="1" t="s">
        <v>16</v>
      </c>
      <c r="H135863" s="1" t="s">
        <v>543340</v>
      </c>
    </row>
    <row r="135864" spans="1:8" x14ac:dyDescent="0.35">
      <c r="A135864">
        <v>71409</v>
      </c>
      <c r="B135864" s="1" t="s">
        <v>543341</v>
      </c>
      <c r="C135864" s="1" t="s">
        <v>543342</v>
      </c>
      <c r="D135864">
        <v>0</v>
      </c>
      <c r="E135864" s="1" t="s">
        <v>543343</v>
      </c>
      <c r="F135864">
        <v>515.71</v>
      </c>
      <c r="G135864" s="1" t="s">
        <v>16</v>
      </c>
      <c r="H135864" s="1" t="s">
        <v>543344</v>
      </c>
    </row>
    <row r="135865" spans="1:8" x14ac:dyDescent="0.35">
      <c r="A135865">
        <v>71410</v>
      </c>
      <c r="B135865" s="1" t="s">
        <v>543345</v>
      </c>
      <c r="C135865" s="1" t="s">
        <v>543346</v>
      </c>
      <c r="D135865">
        <v>5</v>
      </c>
      <c r="E135865" s="1" t="s">
        <v>543347</v>
      </c>
      <c r="F135865">
        <v>8497.57</v>
      </c>
      <c r="G135865" s="1" t="s">
        <v>16</v>
      </c>
      <c r="H135865" s="1" t="s">
        <v>543348</v>
      </c>
    </row>
    <row r="135866" spans="1:8" x14ac:dyDescent="0.35">
      <c r="A135866">
        <v>71411</v>
      </c>
      <c r="B135866" s="1" t="s">
        <v>543349</v>
      </c>
      <c r="C135866" s="1" t="s">
        <v>543350</v>
      </c>
      <c r="D135866">
        <v>21</v>
      </c>
      <c r="E135866" s="1" t="s">
        <v>543351</v>
      </c>
      <c r="F135866">
        <v>3717.08</v>
      </c>
      <c r="G135866" s="1" t="s">
        <v>11</v>
      </c>
      <c r="H135866" s="1" t="s">
        <v>543352</v>
      </c>
    </row>
    <row r="135867" spans="1:8" x14ac:dyDescent="0.35">
      <c r="A135867">
        <v>71412</v>
      </c>
      <c r="B135867" s="1" t="s">
        <v>543353</v>
      </c>
      <c r="C135867" s="1" t="s">
        <v>543354</v>
      </c>
      <c r="D135867">
        <v>24</v>
      </c>
      <c r="E135867" s="1" t="s">
        <v>543355</v>
      </c>
      <c r="F135867">
        <v>2018.66</v>
      </c>
      <c r="G135867" s="1" t="s">
        <v>16</v>
      </c>
      <c r="H135867" s="1" t="s">
        <v>543356</v>
      </c>
    </row>
    <row r="135868" spans="1:8" x14ac:dyDescent="0.35">
      <c r="A135868">
        <v>71413</v>
      </c>
      <c r="B135868" s="1" t="s">
        <v>543357</v>
      </c>
      <c r="C135868" s="1" t="s">
        <v>543358</v>
      </c>
      <c r="D135868">
        <v>6</v>
      </c>
      <c r="E135868" s="1" t="s">
        <v>543359</v>
      </c>
      <c r="F135868">
        <v>1501.24</v>
      </c>
      <c r="G135868" s="1" t="s">
        <v>11</v>
      </c>
      <c r="H135868" s="1" t="s">
        <v>543360</v>
      </c>
    </row>
    <row r="135869" spans="1:8" x14ac:dyDescent="0.35">
      <c r="A135869">
        <v>71414</v>
      </c>
      <c r="B135869" s="1" t="s">
        <v>543361</v>
      </c>
      <c r="C135869" s="1" t="s">
        <v>543362</v>
      </c>
      <c r="D135869">
        <v>1</v>
      </c>
      <c r="E135869" s="1" t="s">
        <v>543363</v>
      </c>
      <c r="F135869">
        <v>6361.93</v>
      </c>
      <c r="G135869" s="1" t="s">
        <v>16</v>
      </c>
      <c r="H135869" s="1" t="s">
        <v>543364</v>
      </c>
    </row>
    <row r="135870" spans="1:8" x14ac:dyDescent="0.35">
      <c r="A135870">
        <v>71415</v>
      </c>
      <c r="B135870" s="1" t="s">
        <v>543365</v>
      </c>
      <c r="C135870" s="1" t="s">
        <v>543366</v>
      </c>
      <c r="D135870">
        <v>17</v>
      </c>
      <c r="E135870" s="1" t="s">
        <v>543367</v>
      </c>
      <c r="F135870">
        <v>2904.62</v>
      </c>
      <c r="G135870" s="1" t="s">
        <v>16</v>
      </c>
      <c r="H135870" s="1" t="s">
        <v>543368</v>
      </c>
    </row>
    <row r="135871" spans="1:8" x14ac:dyDescent="0.35">
      <c r="A135871">
        <v>71416</v>
      </c>
      <c r="B135871" s="1" t="s">
        <v>543369</v>
      </c>
      <c r="C135871" s="1" t="s">
        <v>543370</v>
      </c>
      <c r="D135871">
        <v>9</v>
      </c>
      <c r="E135871" s="1" t="s">
        <v>543371</v>
      </c>
      <c r="F135871">
        <v>8891.01</v>
      </c>
      <c r="G135871" s="1" t="s">
        <v>11</v>
      </c>
      <c r="H135871" s="1" t="s">
        <v>543372</v>
      </c>
    </row>
    <row r="135872" spans="1:8" x14ac:dyDescent="0.35">
      <c r="A135872">
        <v>71417</v>
      </c>
      <c r="B135872" s="1" t="s">
        <v>543373</v>
      </c>
      <c r="C135872" s="1" t="s">
        <v>543374</v>
      </c>
      <c r="D135872">
        <v>10</v>
      </c>
      <c r="E135872" s="1" t="s">
        <v>543375</v>
      </c>
      <c r="F135872">
        <v>5269.08</v>
      </c>
      <c r="G135872" s="1" t="s">
        <v>21</v>
      </c>
      <c r="H135872" s="1" t="s">
        <v>543376</v>
      </c>
    </row>
    <row r="135873" spans="1:8" x14ac:dyDescent="0.35">
      <c r="A135873">
        <v>71418</v>
      </c>
      <c r="B135873" s="1" t="s">
        <v>543377</v>
      </c>
      <c r="C135873" s="1" t="s">
        <v>543378</v>
      </c>
      <c r="D135873">
        <v>8</v>
      </c>
      <c r="E135873" s="1" t="s">
        <v>543379</v>
      </c>
      <c r="F135873">
        <v>5417.83</v>
      </c>
      <c r="G135873" s="1" t="s">
        <v>21</v>
      </c>
      <c r="H135873" s="1" t="s">
        <v>543380</v>
      </c>
    </row>
    <row r="135874" spans="1:8" x14ac:dyDescent="0.35">
      <c r="A135874">
        <v>71419</v>
      </c>
      <c r="B135874" s="1" t="s">
        <v>543381</v>
      </c>
      <c r="C135874" s="1" t="s">
        <v>543382</v>
      </c>
      <c r="D135874">
        <v>0</v>
      </c>
      <c r="E135874" s="1" t="s">
        <v>543383</v>
      </c>
      <c r="F135874">
        <v>8402.7999999999993</v>
      </c>
      <c r="G135874" s="1" t="s">
        <v>83</v>
      </c>
      <c r="H135874" s="1" t="s">
        <v>543384</v>
      </c>
    </row>
    <row r="135875" spans="1:8" x14ac:dyDescent="0.35">
      <c r="A135875">
        <v>71420</v>
      </c>
      <c r="B135875" s="1" t="s">
        <v>543385</v>
      </c>
      <c r="C135875" s="1" t="s">
        <v>543386</v>
      </c>
      <c r="D135875">
        <v>6</v>
      </c>
      <c r="E135875" s="1" t="s">
        <v>543387</v>
      </c>
      <c r="F135875">
        <v>5870.23</v>
      </c>
      <c r="G135875" s="1" t="s">
        <v>16</v>
      </c>
      <c r="H135875" s="1" t="s">
        <v>543388</v>
      </c>
    </row>
    <row r="135876" spans="1:8" x14ac:dyDescent="0.35">
      <c r="A135876">
        <v>71421</v>
      </c>
      <c r="B135876" s="1" t="s">
        <v>543389</v>
      </c>
      <c r="C135876" s="1" t="s">
        <v>543390</v>
      </c>
      <c r="D135876">
        <v>1</v>
      </c>
      <c r="E135876" s="1" t="s">
        <v>543391</v>
      </c>
      <c r="F135876">
        <v>55.53</v>
      </c>
      <c r="G135876" s="1" t="s">
        <v>16</v>
      </c>
      <c r="H135876" s="1" t="s">
        <v>543392</v>
      </c>
    </row>
    <row r="135877" spans="1:8" x14ac:dyDescent="0.35">
      <c r="A135877">
        <v>71422</v>
      </c>
      <c r="B135877" s="1" t="s">
        <v>543393</v>
      </c>
      <c r="C135877" s="1" t="s">
        <v>543394</v>
      </c>
      <c r="D135877">
        <v>22</v>
      </c>
      <c r="E135877" s="1" t="s">
        <v>543395</v>
      </c>
      <c r="F135877">
        <v>7263.27</v>
      </c>
      <c r="G135877" s="1" t="s">
        <v>21</v>
      </c>
      <c r="H135877" s="1" t="s">
        <v>543396</v>
      </c>
    </row>
    <row r="135878" spans="1:8" x14ac:dyDescent="0.35">
      <c r="A135878">
        <v>71423</v>
      </c>
      <c r="B135878" s="1" t="s">
        <v>543397</v>
      </c>
      <c r="C135878" s="1" t="s">
        <v>543398</v>
      </c>
      <c r="D135878">
        <v>5</v>
      </c>
      <c r="E135878" s="1" t="s">
        <v>543399</v>
      </c>
      <c r="F135878">
        <v>4742.6099999999997</v>
      </c>
      <c r="G135878" s="1" t="s">
        <v>83</v>
      </c>
      <c r="H135878" s="1" t="s">
        <v>543400</v>
      </c>
    </row>
    <row r="135879" spans="1:8" x14ac:dyDescent="0.35">
      <c r="A135879">
        <v>71424</v>
      </c>
      <c r="B135879" s="1" t="s">
        <v>543401</v>
      </c>
      <c r="C135879" s="1" t="s">
        <v>543402</v>
      </c>
      <c r="D135879">
        <v>15</v>
      </c>
      <c r="E135879" s="1" t="s">
        <v>543403</v>
      </c>
      <c r="F135879">
        <v>1028.5</v>
      </c>
      <c r="G135879" s="1" t="s">
        <v>16</v>
      </c>
      <c r="H135879" s="1" t="s">
        <v>543404</v>
      </c>
    </row>
    <row r="135880" spans="1:8" x14ac:dyDescent="0.35">
      <c r="A135880">
        <v>71425</v>
      </c>
      <c r="B135880" s="1" t="s">
        <v>543405</v>
      </c>
      <c r="C135880" s="1" t="s">
        <v>543406</v>
      </c>
      <c r="D135880">
        <v>11</v>
      </c>
      <c r="E135880" s="1" t="s">
        <v>543407</v>
      </c>
      <c r="F135880">
        <v>2924.6</v>
      </c>
      <c r="G135880" s="1" t="s">
        <v>83</v>
      </c>
      <c r="H135880" s="1" t="s">
        <v>543408</v>
      </c>
    </row>
    <row r="135881" spans="1:8" x14ac:dyDescent="0.35">
      <c r="A135881">
        <v>71426</v>
      </c>
      <c r="B135881" s="1" t="s">
        <v>543409</v>
      </c>
      <c r="C135881" s="1" t="s">
        <v>543410</v>
      </c>
      <c r="D135881">
        <v>5</v>
      </c>
      <c r="E135881" s="1" t="s">
        <v>543411</v>
      </c>
      <c r="F135881">
        <v>3656.29</v>
      </c>
      <c r="G135881" s="1" t="s">
        <v>83</v>
      </c>
      <c r="H135881" s="1" t="s">
        <v>543412</v>
      </c>
    </row>
    <row r="135882" spans="1:8" x14ac:dyDescent="0.35">
      <c r="A135882">
        <v>71427</v>
      </c>
      <c r="B135882" s="1" t="s">
        <v>543413</v>
      </c>
      <c r="C135882" s="1" t="s">
        <v>543414</v>
      </c>
      <c r="D135882">
        <v>19</v>
      </c>
      <c r="E135882" s="1" t="s">
        <v>543415</v>
      </c>
      <c r="F135882">
        <v>3227.68</v>
      </c>
      <c r="G135882" s="1" t="s">
        <v>21</v>
      </c>
      <c r="H135882" s="1" t="s">
        <v>543416</v>
      </c>
    </row>
    <row r="135883" spans="1:8" x14ac:dyDescent="0.35">
      <c r="A135883">
        <v>71428</v>
      </c>
      <c r="B135883" s="1" t="s">
        <v>543417</v>
      </c>
      <c r="C135883" s="1" t="s">
        <v>543418</v>
      </c>
      <c r="D135883">
        <v>19</v>
      </c>
      <c r="E135883" s="1" t="s">
        <v>543419</v>
      </c>
      <c r="F135883">
        <v>4540.34</v>
      </c>
      <c r="G135883" s="1" t="s">
        <v>21</v>
      </c>
      <c r="H135883" s="1" t="s">
        <v>543420</v>
      </c>
    </row>
    <row r="135884" spans="1:8" x14ac:dyDescent="0.35">
      <c r="A135884">
        <v>71429</v>
      </c>
      <c r="B135884" s="1" t="s">
        <v>543421</v>
      </c>
      <c r="C135884" s="1" t="s">
        <v>543422</v>
      </c>
      <c r="D135884">
        <v>9</v>
      </c>
      <c r="E135884" s="1" t="s">
        <v>543423</v>
      </c>
      <c r="F135884">
        <v>422.01</v>
      </c>
      <c r="G135884" s="1" t="s">
        <v>21</v>
      </c>
      <c r="H135884" s="1" t="s">
        <v>543424</v>
      </c>
    </row>
    <row r="135885" spans="1:8" x14ac:dyDescent="0.35">
      <c r="A135885">
        <v>71430</v>
      </c>
      <c r="B135885" s="1" t="s">
        <v>543425</v>
      </c>
      <c r="C135885" s="1" t="s">
        <v>543426</v>
      </c>
      <c r="D135885">
        <v>12</v>
      </c>
      <c r="E135885" s="1" t="s">
        <v>543427</v>
      </c>
      <c r="F135885">
        <v>6606.87</v>
      </c>
      <c r="G135885" s="1" t="s">
        <v>11</v>
      </c>
      <c r="H135885" s="1" t="s">
        <v>543428</v>
      </c>
    </row>
    <row r="135886" spans="1:8" x14ac:dyDescent="0.35">
      <c r="A135886">
        <v>71431</v>
      </c>
      <c r="B135886" s="1" t="s">
        <v>543429</v>
      </c>
      <c r="C135886" s="1" t="s">
        <v>543430</v>
      </c>
      <c r="D135886">
        <v>16</v>
      </c>
      <c r="E135886" s="1" t="s">
        <v>543431</v>
      </c>
      <c r="F135886">
        <v>5742.82</v>
      </c>
      <c r="G135886" s="1" t="s">
        <v>74</v>
      </c>
      <c r="H135886" s="1" t="s">
        <v>543432</v>
      </c>
    </row>
    <row r="135887" spans="1:8" x14ac:dyDescent="0.35">
      <c r="A135887">
        <v>71432</v>
      </c>
      <c r="B135887" s="1" t="s">
        <v>543433</v>
      </c>
      <c r="C135887" s="1" t="s">
        <v>543434</v>
      </c>
      <c r="D135887">
        <v>1</v>
      </c>
      <c r="E135887" s="1" t="s">
        <v>543435</v>
      </c>
      <c r="F135887">
        <v>3649.87</v>
      </c>
      <c r="G135887" s="1" t="s">
        <v>11</v>
      </c>
      <c r="H135887" s="1" t="s">
        <v>543436</v>
      </c>
    </row>
    <row r="135888" spans="1:8" x14ac:dyDescent="0.35">
      <c r="A135888">
        <v>71433</v>
      </c>
      <c r="B135888" s="1" t="s">
        <v>543437</v>
      </c>
      <c r="C135888" s="1" t="s">
        <v>543438</v>
      </c>
      <c r="D135888">
        <v>21</v>
      </c>
      <c r="E135888" s="1" t="s">
        <v>543439</v>
      </c>
      <c r="F135888">
        <v>5300.7</v>
      </c>
      <c r="G135888" s="1" t="s">
        <v>11</v>
      </c>
      <c r="H135888" s="1" t="s">
        <v>543440</v>
      </c>
    </row>
    <row r="135889" spans="1:8" x14ac:dyDescent="0.35">
      <c r="A135889">
        <v>71434</v>
      </c>
      <c r="B135889" s="1" t="s">
        <v>543441</v>
      </c>
      <c r="C135889" s="1" t="s">
        <v>543442</v>
      </c>
      <c r="D135889">
        <v>24</v>
      </c>
      <c r="E135889" s="1" t="s">
        <v>543443</v>
      </c>
      <c r="F135889">
        <v>8817.34</v>
      </c>
      <c r="G135889" s="1" t="s">
        <v>83</v>
      </c>
      <c r="H135889" s="1" t="s">
        <v>543444</v>
      </c>
    </row>
    <row r="135890" spans="1:8" x14ac:dyDescent="0.35">
      <c r="A135890">
        <v>71435</v>
      </c>
      <c r="B135890" s="1" t="s">
        <v>543445</v>
      </c>
      <c r="C135890" s="1" t="s">
        <v>543446</v>
      </c>
      <c r="D135890">
        <v>9</v>
      </c>
      <c r="E135890" s="1" t="s">
        <v>543447</v>
      </c>
      <c r="F135890">
        <v>-935.18</v>
      </c>
      <c r="G135890" s="1" t="s">
        <v>74</v>
      </c>
      <c r="H135890" s="1" t="s">
        <v>543448</v>
      </c>
    </row>
    <row r="135891" spans="1:8" x14ac:dyDescent="0.35">
      <c r="A135891">
        <v>71436</v>
      </c>
      <c r="B135891" s="1" t="s">
        <v>543449</v>
      </c>
      <c r="C135891" s="1" t="s">
        <v>543450</v>
      </c>
      <c r="D135891">
        <v>19</v>
      </c>
      <c r="E135891" s="1" t="s">
        <v>543451</v>
      </c>
      <c r="F135891">
        <v>-600.16999999999996</v>
      </c>
      <c r="G135891" s="1" t="s">
        <v>74</v>
      </c>
      <c r="H135891" s="1" t="s">
        <v>543452</v>
      </c>
    </row>
    <row r="135892" spans="1:8" x14ac:dyDescent="0.35">
      <c r="A135892">
        <v>71437</v>
      </c>
      <c r="B135892" s="1" t="s">
        <v>543453</v>
      </c>
      <c r="C135892" s="1" t="s">
        <v>543454</v>
      </c>
      <c r="D135892">
        <v>14</v>
      </c>
      <c r="E135892" s="1" t="s">
        <v>543455</v>
      </c>
      <c r="F135892">
        <v>8902.94</v>
      </c>
      <c r="G135892" s="1" t="s">
        <v>74</v>
      </c>
      <c r="H135892" s="1" t="s">
        <v>543456</v>
      </c>
    </row>
    <row r="135893" spans="1:8" x14ac:dyDescent="0.35">
      <c r="A135893">
        <v>71438</v>
      </c>
      <c r="B135893" s="1" t="s">
        <v>543457</v>
      </c>
      <c r="C135893" s="1" t="s">
        <v>543458</v>
      </c>
      <c r="D135893">
        <v>9</v>
      </c>
      <c r="E135893" s="1" t="s">
        <v>543459</v>
      </c>
      <c r="F135893">
        <v>7809.42</v>
      </c>
      <c r="G135893" s="1" t="s">
        <v>83</v>
      </c>
      <c r="H135893" s="1" t="s">
        <v>543460</v>
      </c>
    </row>
    <row r="135894" spans="1:8" x14ac:dyDescent="0.35">
      <c r="A135894">
        <v>71439</v>
      </c>
      <c r="B135894" s="1" t="s">
        <v>543461</v>
      </c>
      <c r="C135894" s="1" t="s">
        <v>543462</v>
      </c>
      <c r="D135894">
        <v>21</v>
      </c>
      <c r="E135894" s="1" t="s">
        <v>543463</v>
      </c>
      <c r="F135894">
        <v>9951.42</v>
      </c>
      <c r="G135894" s="1" t="s">
        <v>21</v>
      </c>
      <c r="H135894" s="1" t="s">
        <v>543464</v>
      </c>
    </row>
    <row r="135895" spans="1:8" x14ac:dyDescent="0.35">
      <c r="A135895">
        <v>71440</v>
      </c>
      <c r="B135895" s="1" t="s">
        <v>543465</v>
      </c>
      <c r="C135895" s="1" t="s">
        <v>543466</v>
      </c>
      <c r="D135895">
        <v>12</v>
      </c>
      <c r="E135895" s="1" t="s">
        <v>543467</v>
      </c>
      <c r="F135895">
        <v>7606.99</v>
      </c>
      <c r="G135895" s="1" t="s">
        <v>83</v>
      </c>
      <c r="H135895" s="1" t="s">
        <v>543468</v>
      </c>
    </row>
    <row r="135896" spans="1:8" x14ac:dyDescent="0.35">
      <c r="A135896">
        <v>71441</v>
      </c>
      <c r="B135896" s="1" t="s">
        <v>543469</v>
      </c>
      <c r="C135896" s="1" t="s">
        <v>543470</v>
      </c>
      <c r="D135896">
        <v>24</v>
      </c>
      <c r="E135896" s="1" t="s">
        <v>543471</v>
      </c>
      <c r="F135896">
        <v>6789.35</v>
      </c>
      <c r="G135896" s="1" t="s">
        <v>74</v>
      </c>
      <c r="H135896" s="1" t="s">
        <v>543472</v>
      </c>
    </row>
    <row r="135897" spans="1:8" x14ac:dyDescent="0.35">
      <c r="A135897">
        <v>71442</v>
      </c>
      <c r="B135897" s="1" t="s">
        <v>543473</v>
      </c>
      <c r="C135897" s="1" t="s">
        <v>543474</v>
      </c>
      <c r="D135897">
        <v>23</v>
      </c>
      <c r="E135897" s="1" t="s">
        <v>543475</v>
      </c>
      <c r="F135897">
        <v>3597.63</v>
      </c>
      <c r="G135897" s="1" t="s">
        <v>83</v>
      </c>
      <c r="H135897" s="1" t="s">
        <v>543476</v>
      </c>
    </row>
    <row r="135898" spans="1:8" x14ac:dyDescent="0.35">
      <c r="A135898">
        <v>71443</v>
      </c>
      <c r="B135898" s="1" t="s">
        <v>543477</v>
      </c>
      <c r="C135898" s="1" t="s">
        <v>543478</v>
      </c>
      <c r="D135898">
        <v>11</v>
      </c>
      <c r="E135898" s="1" t="s">
        <v>543479</v>
      </c>
      <c r="F135898">
        <v>7292</v>
      </c>
      <c r="G135898" s="1" t="s">
        <v>21</v>
      </c>
      <c r="H135898" s="1" t="s">
        <v>543480</v>
      </c>
    </row>
    <row r="135899" spans="1:8" x14ac:dyDescent="0.35">
      <c r="A135899">
        <v>71444</v>
      </c>
      <c r="B135899" s="1" t="s">
        <v>543481</v>
      </c>
      <c r="C135899" s="1" t="s">
        <v>543482</v>
      </c>
      <c r="D135899">
        <v>5</v>
      </c>
      <c r="E135899" s="1" t="s">
        <v>543483</v>
      </c>
      <c r="F135899">
        <v>3698.99</v>
      </c>
      <c r="G135899" s="1" t="s">
        <v>74</v>
      </c>
      <c r="H135899" s="1" t="s">
        <v>543484</v>
      </c>
    </row>
    <row r="135900" spans="1:8" x14ac:dyDescent="0.35">
      <c r="A135900">
        <v>71445</v>
      </c>
      <c r="B135900" s="1" t="s">
        <v>543485</v>
      </c>
      <c r="C135900" s="1" t="s">
        <v>543486</v>
      </c>
      <c r="D135900">
        <v>2</v>
      </c>
      <c r="E135900" s="1" t="s">
        <v>543487</v>
      </c>
      <c r="F135900">
        <v>5902.5</v>
      </c>
      <c r="G135900" s="1" t="s">
        <v>11</v>
      </c>
      <c r="H135900" s="1" t="s">
        <v>543488</v>
      </c>
    </row>
    <row r="135901" spans="1:8" x14ac:dyDescent="0.35">
      <c r="A135901">
        <v>71446</v>
      </c>
      <c r="B135901" s="1" t="s">
        <v>543489</v>
      </c>
      <c r="C135901" s="1" t="s">
        <v>543490</v>
      </c>
      <c r="D135901">
        <v>1</v>
      </c>
      <c r="E135901" s="1" t="s">
        <v>543491</v>
      </c>
      <c r="F135901">
        <v>3256.42</v>
      </c>
      <c r="G135901" s="1" t="s">
        <v>16</v>
      </c>
      <c r="H135901" s="1" t="s">
        <v>543492</v>
      </c>
    </row>
    <row r="135902" spans="1:8" x14ac:dyDescent="0.35">
      <c r="A135902">
        <v>71447</v>
      </c>
      <c r="B135902" s="1" t="s">
        <v>543493</v>
      </c>
      <c r="C135902" s="1" t="s">
        <v>543494</v>
      </c>
      <c r="D135902">
        <v>3</v>
      </c>
      <c r="E135902" s="1" t="s">
        <v>543495</v>
      </c>
      <c r="F135902">
        <v>3646.69</v>
      </c>
      <c r="G135902" s="1" t="s">
        <v>74</v>
      </c>
      <c r="H135902" s="1" t="s">
        <v>543496</v>
      </c>
    </row>
    <row r="135903" spans="1:8" x14ac:dyDescent="0.35">
      <c r="A135903">
        <v>71448</v>
      </c>
      <c r="B135903" s="1" t="s">
        <v>543497</v>
      </c>
      <c r="C135903" s="1" t="s">
        <v>543498</v>
      </c>
      <c r="D135903">
        <v>19</v>
      </c>
      <c r="E135903" s="1" t="s">
        <v>543499</v>
      </c>
      <c r="F135903">
        <v>6823.1</v>
      </c>
      <c r="G135903" s="1" t="s">
        <v>11</v>
      </c>
      <c r="H135903" s="1" t="s">
        <v>543500</v>
      </c>
    </row>
    <row r="135904" spans="1:8" x14ac:dyDescent="0.35">
      <c r="A135904">
        <v>71449</v>
      </c>
      <c r="B135904" s="1" t="s">
        <v>543501</v>
      </c>
      <c r="C135904" s="1" t="s">
        <v>543502</v>
      </c>
      <c r="D135904">
        <v>12</v>
      </c>
      <c r="E135904" s="1" t="s">
        <v>543503</v>
      </c>
      <c r="F135904">
        <v>9847.8799999999992</v>
      </c>
      <c r="G135904" s="1" t="s">
        <v>11</v>
      </c>
      <c r="H135904" s="1" t="s">
        <v>543504</v>
      </c>
    </row>
    <row r="135905" spans="1:8" x14ac:dyDescent="0.35">
      <c r="A135905">
        <v>71450</v>
      </c>
      <c r="B135905" s="1" t="s">
        <v>543505</v>
      </c>
      <c r="C135905" s="1" t="s">
        <v>543506</v>
      </c>
      <c r="D135905">
        <v>14</v>
      </c>
      <c r="E135905" s="1" t="s">
        <v>543507</v>
      </c>
      <c r="F135905">
        <v>5387.05</v>
      </c>
      <c r="G135905" s="1" t="s">
        <v>83</v>
      </c>
      <c r="H135905" s="1" t="s">
        <v>543508</v>
      </c>
    </row>
    <row r="135906" spans="1:8" x14ac:dyDescent="0.35">
      <c r="A135906">
        <v>71451</v>
      </c>
      <c r="B135906" s="1" t="s">
        <v>543509</v>
      </c>
      <c r="C135906" s="1" t="s">
        <v>543510</v>
      </c>
      <c r="D135906">
        <v>15</v>
      </c>
      <c r="E135906" s="1" t="s">
        <v>543511</v>
      </c>
      <c r="F135906">
        <v>8131.09</v>
      </c>
      <c r="G135906" s="1" t="s">
        <v>11</v>
      </c>
      <c r="H135906" s="1" t="s">
        <v>543512</v>
      </c>
    </row>
    <row r="135907" spans="1:8" x14ac:dyDescent="0.35">
      <c r="A135907">
        <v>71452</v>
      </c>
      <c r="B135907" s="1" t="s">
        <v>543513</v>
      </c>
      <c r="C135907" s="1" t="s">
        <v>543514</v>
      </c>
      <c r="D135907">
        <v>7</v>
      </c>
      <c r="E135907" s="1" t="s">
        <v>543515</v>
      </c>
      <c r="F135907">
        <v>4304.17</v>
      </c>
      <c r="G135907" s="1" t="s">
        <v>74</v>
      </c>
      <c r="H135907" s="1" t="s">
        <v>543516</v>
      </c>
    </row>
    <row r="135908" spans="1:8" x14ac:dyDescent="0.35">
      <c r="A135908">
        <v>71453</v>
      </c>
      <c r="B135908" s="1" t="s">
        <v>543517</v>
      </c>
      <c r="C135908" s="1" t="s">
        <v>543518</v>
      </c>
      <c r="D135908">
        <v>19</v>
      </c>
      <c r="E135908" s="1" t="s">
        <v>543519</v>
      </c>
      <c r="F135908">
        <v>2251.33</v>
      </c>
      <c r="G135908" s="1" t="s">
        <v>83</v>
      </c>
      <c r="H135908" s="1" t="s">
        <v>543520</v>
      </c>
    </row>
    <row r="135909" spans="1:8" x14ac:dyDescent="0.35">
      <c r="A135909">
        <v>71454</v>
      </c>
      <c r="B135909" s="1" t="s">
        <v>543521</v>
      </c>
      <c r="C135909" s="1" t="s">
        <v>543522</v>
      </c>
      <c r="D135909">
        <v>2</v>
      </c>
      <c r="E135909" s="1" t="s">
        <v>543523</v>
      </c>
      <c r="F135909">
        <v>6994.74</v>
      </c>
      <c r="G135909" s="1" t="s">
        <v>74</v>
      </c>
      <c r="H135909" s="1" t="s">
        <v>543524</v>
      </c>
    </row>
    <row r="135910" spans="1:8" x14ac:dyDescent="0.35">
      <c r="A135910">
        <v>71455</v>
      </c>
      <c r="B135910" s="1" t="s">
        <v>543525</v>
      </c>
      <c r="C135910" s="1" t="s">
        <v>543526</v>
      </c>
      <c r="D135910">
        <v>12</v>
      </c>
      <c r="E135910" s="1" t="s">
        <v>543527</v>
      </c>
      <c r="F135910">
        <v>1638.91</v>
      </c>
      <c r="G135910" s="1" t="s">
        <v>16</v>
      </c>
      <c r="H135910" s="1" t="s">
        <v>543528</v>
      </c>
    </row>
    <row r="135911" spans="1:8" x14ac:dyDescent="0.35">
      <c r="A135911">
        <v>71456</v>
      </c>
      <c r="B135911" s="1" t="s">
        <v>543529</v>
      </c>
      <c r="C135911" s="1" t="s">
        <v>543530</v>
      </c>
      <c r="D135911">
        <v>20</v>
      </c>
      <c r="E135911" s="1" t="s">
        <v>543531</v>
      </c>
      <c r="F135911">
        <v>-910.32</v>
      </c>
      <c r="G135911" s="1" t="s">
        <v>21</v>
      </c>
      <c r="H135911" s="1" t="s">
        <v>543532</v>
      </c>
    </row>
    <row r="135912" spans="1:8" x14ac:dyDescent="0.35">
      <c r="A135912">
        <v>71457</v>
      </c>
      <c r="B135912" s="1" t="s">
        <v>543533</v>
      </c>
      <c r="C135912" s="1" t="s">
        <v>543534</v>
      </c>
      <c r="D135912">
        <v>17</v>
      </c>
      <c r="E135912" s="1" t="s">
        <v>543535</v>
      </c>
      <c r="F135912">
        <v>-829.72</v>
      </c>
      <c r="G135912" s="1" t="s">
        <v>83</v>
      </c>
      <c r="H135912" s="1" t="s">
        <v>543536</v>
      </c>
    </row>
    <row r="135913" spans="1:8" x14ac:dyDescent="0.35">
      <c r="A135913">
        <v>71458</v>
      </c>
      <c r="B135913" s="1" t="s">
        <v>543537</v>
      </c>
      <c r="C135913" s="1" t="s">
        <v>543538</v>
      </c>
      <c r="D135913">
        <v>12</v>
      </c>
      <c r="E135913" s="1" t="s">
        <v>543539</v>
      </c>
      <c r="F135913">
        <v>829.51</v>
      </c>
      <c r="G135913" s="1" t="s">
        <v>83</v>
      </c>
      <c r="H135913" s="1" t="s">
        <v>543540</v>
      </c>
    </row>
    <row r="135914" spans="1:8" x14ac:dyDescent="0.35">
      <c r="A135914">
        <v>71459</v>
      </c>
      <c r="B135914" s="1" t="s">
        <v>543541</v>
      </c>
      <c r="C135914" s="1" t="s">
        <v>543542</v>
      </c>
      <c r="D135914">
        <v>18</v>
      </c>
      <c r="E135914" s="1" t="s">
        <v>543543</v>
      </c>
      <c r="F135914">
        <v>2589.8200000000002</v>
      </c>
      <c r="G135914" s="1" t="s">
        <v>74</v>
      </c>
      <c r="H135914" s="1" t="s">
        <v>543544</v>
      </c>
    </row>
    <row r="135915" spans="1:8" x14ac:dyDescent="0.35">
      <c r="A135915">
        <v>71460</v>
      </c>
      <c r="B135915" s="1" t="s">
        <v>543545</v>
      </c>
      <c r="C135915" s="1" t="s">
        <v>543546</v>
      </c>
      <c r="D135915">
        <v>22</v>
      </c>
      <c r="E135915" s="1" t="s">
        <v>543547</v>
      </c>
      <c r="F135915">
        <v>9030.58</v>
      </c>
      <c r="G135915" s="1" t="s">
        <v>74</v>
      </c>
      <c r="H135915" s="1" t="s">
        <v>543548</v>
      </c>
    </row>
    <row r="135916" spans="1:8" x14ac:dyDescent="0.35">
      <c r="A135916">
        <v>71461</v>
      </c>
      <c r="B135916" s="1" t="s">
        <v>543549</v>
      </c>
      <c r="C135916" s="1" t="s">
        <v>543550</v>
      </c>
      <c r="D135916">
        <v>9</v>
      </c>
      <c r="E135916" s="1" t="s">
        <v>543551</v>
      </c>
      <c r="F135916">
        <v>7956.04</v>
      </c>
      <c r="G135916" s="1" t="s">
        <v>74</v>
      </c>
      <c r="H135916" s="1" t="s">
        <v>543552</v>
      </c>
    </row>
    <row r="135917" spans="1:8" x14ac:dyDescent="0.35">
      <c r="A135917">
        <v>71462</v>
      </c>
      <c r="B135917" s="1" t="s">
        <v>543553</v>
      </c>
      <c r="C135917" s="1" t="s">
        <v>543554</v>
      </c>
      <c r="D135917">
        <v>18</v>
      </c>
      <c r="E135917" s="1" t="s">
        <v>543555</v>
      </c>
      <c r="F135917">
        <v>-812.49</v>
      </c>
      <c r="G135917" s="1" t="s">
        <v>16</v>
      </c>
      <c r="H135917" s="1" t="s">
        <v>543556</v>
      </c>
    </row>
    <row r="135918" spans="1:8" x14ac:dyDescent="0.35">
      <c r="A135918">
        <v>71463</v>
      </c>
      <c r="B135918" s="1" t="s">
        <v>543557</v>
      </c>
      <c r="C135918" s="1" t="s">
        <v>543558</v>
      </c>
      <c r="D135918">
        <v>17</v>
      </c>
      <c r="E135918" s="1" t="s">
        <v>543559</v>
      </c>
      <c r="F135918">
        <v>4342.6400000000003</v>
      </c>
      <c r="G135918" s="1" t="s">
        <v>74</v>
      </c>
      <c r="H135918" s="1" t="s">
        <v>543560</v>
      </c>
    </row>
    <row r="135919" spans="1:8" x14ac:dyDescent="0.35">
      <c r="A135919">
        <v>71464</v>
      </c>
      <c r="B135919" s="1" t="s">
        <v>543561</v>
      </c>
      <c r="C135919" s="1" t="s">
        <v>543562</v>
      </c>
      <c r="D135919">
        <v>11</v>
      </c>
      <c r="E135919" s="1" t="s">
        <v>543563</v>
      </c>
      <c r="F135919">
        <v>-235.81</v>
      </c>
      <c r="G135919" s="1" t="s">
        <v>83</v>
      </c>
      <c r="H135919" s="1" t="s">
        <v>543564</v>
      </c>
    </row>
    <row r="135920" spans="1:8" x14ac:dyDescent="0.35">
      <c r="A135920">
        <v>71465</v>
      </c>
      <c r="B135920" s="1" t="s">
        <v>543565</v>
      </c>
      <c r="C135920" s="1" t="s">
        <v>543566</v>
      </c>
      <c r="D135920">
        <v>4</v>
      </c>
      <c r="E135920" s="1" t="s">
        <v>543567</v>
      </c>
      <c r="F135920">
        <v>5665.27</v>
      </c>
      <c r="G135920" s="1" t="s">
        <v>16</v>
      </c>
      <c r="H135920" s="1" t="s">
        <v>543568</v>
      </c>
    </row>
    <row r="135921" spans="1:8" x14ac:dyDescent="0.35">
      <c r="A135921">
        <v>71466</v>
      </c>
      <c r="B135921" s="1" t="s">
        <v>543569</v>
      </c>
      <c r="C135921" s="1" t="s">
        <v>543570</v>
      </c>
      <c r="D135921">
        <v>23</v>
      </c>
      <c r="E135921" s="1" t="s">
        <v>543571</v>
      </c>
      <c r="F135921">
        <v>9222.65</v>
      </c>
      <c r="G135921" s="1" t="s">
        <v>21</v>
      </c>
      <c r="H135921" s="1" t="s">
        <v>543572</v>
      </c>
    </row>
    <row r="135922" spans="1:8" x14ac:dyDescent="0.35">
      <c r="A135922">
        <v>71467</v>
      </c>
      <c r="B135922" s="1" t="s">
        <v>543573</v>
      </c>
      <c r="C135922" s="1" t="s">
        <v>543574</v>
      </c>
      <c r="D135922">
        <v>17</v>
      </c>
      <c r="E135922" s="1" t="s">
        <v>543575</v>
      </c>
      <c r="F135922">
        <v>2161.5300000000002</v>
      </c>
      <c r="G135922" s="1" t="s">
        <v>11</v>
      </c>
      <c r="H135922" s="1" t="s">
        <v>543576</v>
      </c>
    </row>
    <row r="135923" spans="1:8" x14ac:dyDescent="0.35">
      <c r="A135923">
        <v>71468</v>
      </c>
      <c r="B135923" s="1" t="s">
        <v>543577</v>
      </c>
      <c r="C135923" s="1" t="s">
        <v>543578</v>
      </c>
      <c r="D135923">
        <v>22</v>
      </c>
      <c r="E135923" s="1" t="s">
        <v>543579</v>
      </c>
      <c r="F135923">
        <v>4752.88</v>
      </c>
      <c r="G135923" s="1" t="s">
        <v>16</v>
      </c>
      <c r="H135923" s="1" t="s">
        <v>543580</v>
      </c>
    </row>
    <row r="135924" spans="1:8" x14ac:dyDescent="0.35">
      <c r="A135924">
        <v>71469</v>
      </c>
      <c r="B135924" s="1" t="s">
        <v>543581</v>
      </c>
      <c r="C135924" s="1" t="s">
        <v>543582</v>
      </c>
      <c r="D135924">
        <v>14</v>
      </c>
      <c r="E135924" s="1" t="s">
        <v>543583</v>
      </c>
      <c r="F135924">
        <v>8677.6299999999992</v>
      </c>
      <c r="G135924" s="1" t="s">
        <v>21</v>
      </c>
      <c r="H135924" s="1" t="s">
        <v>543584</v>
      </c>
    </row>
    <row r="135925" spans="1:8" x14ac:dyDescent="0.35">
      <c r="A135925">
        <v>71470</v>
      </c>
      <c r="B135925" s="1" t="s">
        <v>543585</v>
      </c>
      <c r="C135925" s="1" t="s">
        <v>543586</v>
      </c>
      <c r="D135925">
        <v>7</v>
      </c>
      <c r="E135925" s="1" t="s">
        <v>543587</v>
      </c>
      <c r="F135925">
        <v>5060.3100000000004</v>
      </c>
      <c r="G135925" s="1" t="s">
        <v>11</v>
      </c>
      <c r="H135925" s="1" t="s">
        <v>543588</v>
      </c>
    </row>
    <row r="135926" spans="1:8" x14ac:dyDescent="0.35">
      <c r="A135926">
        <v>71471</v>
      </c>
      <c r="B135926" s="1" t="s">
        <v>543589</v>
      </c>
      <c r="C135926" s="1" t="s">
        <v>543590</v>
      </c>
      <c r="D135926">
        <v>18</v>
      </c>
      <c r="E135926" s="1" t="s">
        <v>543591</v>
      </c>
      <c r="F135926">
        <v>5660.33</v>
      </c>
      <c r="G135926" s="1" t="s">
        <v>74</v>
      </c>
      <c r="H135926" s="1" t="s">
        <v>543592</v>
      </c>
    </row>
    <row r="135927" spans="1:8" x14ac:dyDescent="0.35">
      <c r="A135927">
        <v>71472</v>
      </c>
      <c r="B135927" s="1" t="s">
        <v>543593</v>
      </c>
      <c r="C135927" s="1" t="s">
        <v>543594</v>
      </c>
      <c r="D135927">
        <v>9</v>
      </c>
      <c r="E135927" s="1" t="s">
        <v>543595</v>
      </c>
      <c r="F135927">
        <v>3115.1</v>
      </c>
      <c r="G135927" s="1" t="s">
        <v>83</v>
      </c>
      <c r="H135927" s="1" t="s">
        <v>543596</v>
      </c>
    </row>
    <row r="135928" spans="1:8" x14ac:dyDescent="0.35">
      <c r="A135928">
        <v>71473</v>
      </c>
      <c r="B135928" s="1" t="s">
        <v>543597</v>
      </c>
      <c r="C135928" s="1" t="s">
        <v>543598</v>
      </c>
      <c r="D135928">
        <v>5</v>
      </c>
      <c r="E135928" s="1" t="s">
        <v>543599</v>
      </c>
      <c r="F135928">
        <v>4438.41</v>
      </c>
      <c r="G135928" s="1" t="s">
        <v>11</v>
      </c>
      <c r="H135928" s="1" t="s">
        <v>543600</v>
      </c>
    </row>
    <row r="135929" spans="1:8" x14ac:dyDescent="0.35">
      <c r="A135929">
        <v>71474</v>
      </c>
      <c r="B135929" s="1" t="s">
        <v>543601</v>
      </c>
      <c r="C135929" s="1" t="s">
        <v>543602</v>
      </c>
      <c r="D135929">
        <v>8</v>
      </c>
      <c r="E135929" s="1" t="s">
        <v>543603</v>
      </c>
      <c r="F135929">
        <v>3307.34</v>
      </c>
      <c r="G135929" s="1" t="s">
        <v>74</v>
      </c>
      <c r="H135929" s="1" t="s">
        <v>543604</v>
      </c>
    </row>
    <row r="135930" spans="1:8" x14ac:dyDescent="0.35">
      <c r="A135930">
        <v>71475</v>
      </c>
      <c r="B135930" s="1" t="s">
        <v>543605</v>
      </c>
      <c r="C135930" s="1" t="s">
        <v>543606</v>
      </c>
      <c r="D135930">
        <v>23</v>
      </c>
      <c r="E135930" s="1" t="s">
        <v>543607</v>
      </c>
      <c r="F135930">
        <v>1453.36</v>
      </c>
      <c r="G135930" s="1" t="s">
        <v>21</v>
      </c>
      <c r="H135930" s="1" t="s">
        <v>543608</v>
      </c>
    </row>
    <row r="135931" spans="1:8" x14ac:dyDescent="0.35">
      <c r="A135931">
        <v>71476</v>
      </c>
      <c r="B135931" s="1" t="s">
        <v>543609</v>
      </c>
      <c r="C135931" s="1" t="s">
        <v>543610</v>
      </c>
      <c r="D135931">
        <v>15</v>
      </c>
      <c r="E135931" s="1" t="s">
        <v>543611</v>
      </c>
      <c r="F135931">
        <v>4518.68</v>
      </c>
      <c r="G135931" s="1" t="s">
        <v>21</v>
      </c>
      <c r="H135931" s="1" t="s">
        <v>543612</v>
      </c>
    </row>
    <row r="135932" spans="1:8" x14ac:dyDescent="0.35">
      <c r="A135932">
        <v>71477</v>
      </c>
      <c r="B135932" s="1" t="s">
        <v>543613</v>
      </c>
      <c r="C135932" s="1" t="s">
        <v>543614</v>
      </c>
      <c r="D135932">
        <v>22</v>
      </c>
      <c r="E135932" s="1" t="s">
        <v>543615</v>
      </c>
      <c r="F135932">
        <v>-546.71</v>
      </c>
      <c r="G135932" s="1" t="s">
        <v>74</v>
      </c>
      <c r="H135932" s="1" t="s">
        <v>543616</v>
      </c>
    </row>
    <row r="135933" spans="1:8" x14ac:dyDescent="0.35">
      <c r="A135933">
        <v>71478</v>
      </c>
      <c r="B135933" s="1" t="s">
        <v>543617</v>
      </c>
      <c r="C135933" s="1" t="s">
        <v>543618</v>
      </c>
      <c r="D135933">
        <v>5</v>
      </c>
      <c r="E135933" s="1" t="s">
        <v>543619</v>
      </c>
      <c r="F135933">
        <v>5287.26</v>
      </c>
      <c r="G135933" s="1" t="s">
        <v>74</v>
      </c>
      <c r="H135933" s="1" t="s">
        <v>543620</v>
      </c>
    </row>
    <row r="135934" spans="1:8" x14ac:dyDescent="0.35">
      <c r="A135934">
        <v>71479</v>
      </c>
      <c r="B135934" s="1" t="s">
        <v>543621</v>
      </c>
      <c r="C135934" s="1" t="s">
        <v>543622</v>
      </c>
      <c r="D135934">
        <v>4</v>
      </c>
      <c r="E135934" s="1" t="s">
        <v>543623</v>
      </c>
      <c r="F135934">
        <v>3034.62</v>
      </c>
      <c r="G135934" s="1" t="s">
        <v>16</v>
      </c>
      <c r="H135934" s="1" t="s">
        <v>543624</v>
      </c>
    </row>
    <row r="135935" spans="1:8" x14ac:dyDescent="0.35">
      <c r="A135935">
        <v>71480</v>
      </c>
      <c r="B135935" s="1" t="s">
        <v>543625</v>
      </c>
      <c r="C135935" s="1" t="s">
        <v>543626</v>
      </c>
      <c r="D135935">
        <v>12</v>
      </c>
      <c r="E135935" s="1" t="s">
        <v>543627</v>
      </c>
      <c r="F135935">
        <v>4834.66</v>
      </c>
      <c r="G135935" s="1" t="s">
        <v>16</v>
      </c>
      <c r="H135935" s="1" t="s">
        <v>543628</v>
      </c>
    </row>
    <row r="135936" spans="1:8" x14ac:dyDescent="0.35">
      <c r="A135936">
        <v>71481</v>
      </c>
      <c r="B135936" s="1" t="s">
        <v>543629</v>
      </c>
      <c r="C135936" s="1" t="s">
        <v>543630</v>
      </c>
      <c r="D135936">
        <v>17</v>
      </c>
      <c r="E135936" s="1" t="s">
        <v>543631</v>
      </c>
      <c r="F135936">
        <v>8105.56</v>
      </c>
      <c r="G135936" s="1" t="s">
        <v>74</v>
      </c>
      <c r="H135936" s="1" t="s">
        <v>543632</v>
      </c>
    </row>
    <row r="135937" spans="1:8" x14ac:dyDescent="0.35">
      <c r="A135937">
        <v>71482</v>
      </c>
      <c r="B135937" s="1" t="s">
        <v>543633</v>
      </c>
      <c r="C135937" s="1" t="s">
        <v>543634</v>
      </c>
      <c r="D135937">
        <v>8</v>
      </c>
      <c r="E135937" s="1" t="s">
        <v>543635</v>
      </c>
      <c r="F135937">
        <v>4171.99</v>
      </c>
      <c r="G135937" s="1" t="s">
        <v>83</v>
      </c>
      <c r="H135937" s="1" t="s">
        <v>543636</v>
      </c>
    </row>
    <row r="135938" spans="1:8" x14ac:dyDescent="0.35">
      <c r="A135938">
        <v>71483</v>
      </c>
      <c r="B135938" s="1" t="s">
        <v>543637</v>
      </c>
      <c r="C135938" s="1" t="s">
        <v>543638</v>
      </c>
      <c r="D135938">
        <v>15</v>
      </c>
      <c r="E135938" s="1" t="s">
        <v>543639</v>
      </c>
      <c r="F135938">
        <v>2629.27</v>
      </c>
      <c r="G135938" s="1" t="s">
        <v>16</v>
      </c>
      <c r="H135938" s="1" t="s">
        <v>543640</v>
      </c>
    </row>
    <row r="135939" spans="1:8" x14ac:dyDescent="0.35">
      <c r="A135939">
        <v>71484</v>
      </c>
      <c r="B135939" s="1" t="s">
        <v>543641</v>
      </c>
      <c r="C135939" s="1" t="s">
        <v>543642</v>
      </c>
      <c r="D135939">
        <v>21</v>
      </c>
      <c r="E135939" s="1" t="s">
        <v>543643</v>
      </c>
      <c r="F135939">
        <v>1077.99</v>
      </c>
      <c r="G135939" s="1" t="s">
        <v>83</v>
      </c>
      <c r="H135939" s="1" t="s">
        <v>543644</v>
      </c>
    </row>
    <row r="135940" spans="1:8" x14ac:dyDescent="0.35">
      <c r="A135940">
        <v>71485</v>
      </c>
      <c r="B135940" s="1" t="s">
        <v>543645</v>
      </c>
      <c r="C135940" s="1" t="s">
        <v>543646</v>
      </c>
      <c r="D135940">
        <v>13</v>
      </c>
      <c r="E135940" s="1" t="s">
        <v>543647</v>
      </c>
      <c r="F135940">
        <v>9696.98</v>
      </c>
      <c r="G135940" s="1" t="s">
        <v>74</v>
      </c>
      <c r="H135940" s="1" t="s">
        <v>543648</v>
      </c>
    </row>
    <row r="135941" spans="1:8" x14ac:dyDescent="0.35">
      <c r="A135941">
        <v>71486</v>
      </c>
      <c r="B135941" s="1" t="s">
        <v>543649</v>
      </c>
      <c r="C135941" s="1" t="s">
        <v>543650</v>
      </c>
      <c r="D135941">
        <v>21</v>
      </c>
      <c r="E135941" s="1" t="s">
        <v>543651</v>
      </c>
      <c r="F135941">
        <v>-777.1</v>
      </c>
      <c r="G135941" s="1" t="s">
        <v>16</v>
      </c>
      <c r="H135941" s="1" t="s">
        <v>543652</v>
      </c>
    </row>
    <row r="135942" spans="1:8" x14ac:dyDescent="0.35">
      <c r="A135942">
        <v>71487</v>
      </c>
      <c r="B135942" s="1" t="s">
        <v>543653</v>
      </c>
      <c r="C135942" s="1" t="s">
        <v>543654</v>
      </c>
      <c r="D135942">
        <v>14</v>
      </c>
      <c r="E135942" s="1" t="s">
        <v>543655</v>
      </c>
      <c r="F135942">
        <v>5247.35</v>
      </c>
      <c r="G135942" s="1" t="s">
        <v>74</v>
      </c>
      <c r="H135942" s="1" t="s">
        <v>543656</v>
      </c>
    </row>
    <row r="135943" spans="1:8" x14ac:dyDescent="0.35">
      <c r="A135943">
        <v>71488</v>
      </c>
      <c r="B135943" s="1" t="s">
        <v>543657</v>
      </c>
      <c r="C135943" s="1" t="s">
        <v>543658</v>
      </c>
      <c r="D135943">
        <v>12</v>
      </c>
      <c r="E135943" s="1" t="s">
        <v>543659</v>
      </c>
      <c r="F135943">
        <v>3239.02</v>
      </c>
      <c r="G135943" s="1" t="s">
        <v>74</v>
      </c>
      <c r="H135943" s="1" t="s">
        <v>543660</v>
      </c>
    </row>
    <row r="135944" spans="1:8" x14ac:dyDescent="0.35">
      <c r="A135944">
        <v>71489</v>
      </c>
      <c r="B135944" s="1" t="s">
        <v>543661</v>
      </c>
      <c r="C135944" s="1" t="s">
        <v>543662</v>
      </c>
      <c r="D135944">
        <v>17</v>
      </c>
      <c r="E135944" s="1" t="s">
        <v>543663</v>
      </c>
      <c r="F135944">
        <v>8236.5300000000007</v>
      </c>
      <c r="G135944" s="1" t="s">
        <v>11</v>
      </c>
      <c r="H135944" s="1" t="s">
        <v>543664</v>
      </c>
    </row>
    <row r="135945" spans="1:8" x14ac:dyDescent="0.35">
      <c r="A135945">
        <v>71490</v>
      </c>
      <c r="B135945" s="1" t="s">
        <v>543665</v>
      </c>
      <c r="C135945" s="1" t="s">
        <v>543666</v>
      </c>
      <c r="D135945">
        <v>11</v>
      </c>
      <c r="E135945" s="1" t="s">
        <v>543667</v>
      </c>
      <c r="F135945">
        <v>5489.53</v>
      </c>
      <c r="G135945" s="1" t="s">
        <v>74</v>
      </c>
      <c r="H135945" s="1" t="s">
        <v>543668</v>
      </c>
    </row>
    <row r="135946" spans="1:8" x14ac:dyDescent="0.35">
      <c r="A135946">
        <v>71491</v>
      </c>
      <c r="B135946" s="1" t="s">
        <v>543669</v>
      </c>
      <c r="C135946" s="1" t="s">
        <v>543670</v>
      </c>
      <c r="D135946">
        <v>5</v>
      </c>
      <c r="E135946" s="1" t="s">
        <v>543671</v>
      </c>
      <c r="F135946">
        <v>3591.52</v>
      </c>
      <c r="G135946" s="1" t="s">
        <v>21</v>
      </c>
      <c r="H135946" s="1" t="s">
        <v>543672</v>
      </c>
    </row>
    <row r="135947" spans="1:8" x14ac:dyDescent="0.35">
      <c r="A135947">
        <v>71492</v>
      </c>
      <c r="B135947" s="1" t="s">
        <v>543673</v>
      </c>
      <c r="C135947" s="1" t="s">
        <v>543674</v>
      </c>
      <c r="D135947">
        <v>21</v>
      </c>
      <c r="E135947" s="1" t="s">
        <v>543675</v>
      </c>
      <c r="F135947">
        <v>3728.95</v>
      </c>
      <c r="G135947" s="1" t="s">
        <v>11</v>
      </c>
      <c r="H135947" s="1" t="s">
        <v>543676</v>
      </c>
    </row>
    <row r="135948" spans="1:8" x14ac:dyDescent="0.35">
      <c r="A135948">
        <v>14284</v>
      </c>
      <c r="B135948" s="1" t="s">
        <v>543677</v>
      </c>
      <c r="C135948" s="1" t="s">
        <v>543678</v>
      </c>
      <c r="D135948">
        <v>22</v>
      </c>
      <c r="E135948" s="1" t="s">
        <v>543679</v>
      </c>
      <c r="F135948">
        <v>5413.1</v>
      </c>
      <c r="G135948" s="1" t="s">
        <v>16</v>
      </c>
      <c r="H135948" s="1" t="s">
        <v>543680</v>
      </c>
    </row>
    <row r="135949" spans="1:8" x14ac:dyDescent="0.35">
      <c r="A135949">
        <v>14285</v>
      </c>
      <c r="B135949" s="1" t="s">
        <v>543681</v>
      </c>
      <c r="C135949" s="1" t="s">
        <v>543682</v>
      </c>
      <c r="D135949">
        <v>15</v>
      </c>
      <c r="E135949" s="1" t="s">
        <v>543683</v>
      </c>
      <c r="F135949">
        <v>5919.46</v>
      </c>
      <c r="G135949" s="1" t="s">
        <v>83</v>
      </c>
      <c r="H135949" s="1" t="s">
        <v>543684</v>
      </c>
    </row>
    <row r="135950" spans="1:8" x14ac:dyDescent="0.35">
      <c r="A135950">
        <v>14286</v>
      </c>
      <c r="B135950" s="1" t="s">
        <v>543685</v>
      </c>
      <c r="C135950" s="1" t="s">
        <v>543686</v>
      </c>
      <c r="D135950">
        <v>6</v>
      </c>
      <c r="E135950" s="1" t="s">
        <v>543687</v>
      </c>
      <c r="F135950">
        <v>2402.98</v>
      </c>
      <c r="G135950" s="1" t="s">
        <v>21</v>
      </c>
      <c r="H135950" s="1" t="s">
        <v>543688</v>
      </c>
    </row>
    <row r="135951" spans="1:8" x14ac:dyDescent="0.35">
      <c r="A135951">
        <v>14287</v>
      </c>
      <c r="B135951" s="1" t="s">
        <v>543689</v>
      </c>
      <c r="C135951" s="1" t="s">
        <v>543690</v>
      </c>
      <c r="D135951">
        <v>14</v>
      </c>
      <c r="E135951" s="1" t="s">
        <v>543691</v>
      </c>
      <c r="F135951">
        <v>3811.38</v>
      </c>
      <c r="G135951" s="1" t="s">
        <v>74</v>
      </c>
      <c r="H135951" s="1" t="s">
        <v>543692</v>
      </c>
    </row>
    <row r="135952" spans="1:8" x14ac:dyDescent="0.35">
      <c r="A135952">
        <v>14288</v>
      </c>
      <c r="B135952" s="1" t="s">
        <v>543693</v>
      </c>
      <c r="C135952" s="1" t="s">
        <v>543694</v>
      </c>
      <c r="D135952">
        <v>0</v>
      </c>
      <c r="E135952" s="1" t="s">
        <v>543695</v>
      </c>
      <c r="F135952">
        <v>2824.78</v>
      </c>
      <c r="G135952" s="1" t="s">
        <v>74</v>
      </c>
      <c r="H135952" s="1" t="s">
        <v>543696</v>
      </c>
    </row>
    <row r="135953" spans="1:8" x14ac:dyDescent="0.35">
      <c r="A135953">
        <v>14289</v>
      </c>
      <c r="B135953" s="1" t="s">
        <v>543697</v>
      </c>
      <c r="C135953" s="1" t="s">
        <v>543698</v>
      </c>
      <c r="D135953">
        <v>12</v>
      </c>
      <c r="E135953" s="1" t="s">
        <v>543699</v>
      </c>
      <c r="F135953">
        <v>8987.74</v>
      </c>
      <c r="G135953" s="1" t="s">
        <v>83</v>
      </c>
      <c r="H135953" s="1" t="s">
        <v>543700</v>
      </c>
    </row>
    <row r="135954" spans="1:8" x14ac:dyDescent="0.35">
      <c r="A135954">
        <v>14290</v>
      </c>
      <c r="B135954" s="1" t="s">
        <v>543701</v>
      </c>
      <c r="C135954" s="1" t="s">
        <v>543702</v>
      </c>
      <c r="D135954">
        <v>20</v>
      </c>
      <c r="E135954" s="1" t="s">
        <v>543703</v>
      </c>
      <c r="F135954">
        <v>3003.54</v>
      </c>
      <c r="G135954" s="1" t="s">
        <v>83</v>
      </c>
      <c r="H135954" s="1" t="s">
        <v>543704</v>
      </c>
    </row>
    <row r="135955" spans="1:8" x14ac:dyDescent="0.35">
      <c r="A135955">
        <v>14291</v>
      </c>
      <c r="B135955" s="1" t="s">
        <v>543705</v>
      </c>
      <c r="C135955" s="1" t="s">
        <v>543706</v>
      </c>
      <c r="D135955">
        <v>12</v>
      </c>
      <c r="E135955" s="1" t="s">
        <v>543707</v>
      </c>
      <c r="F135955">
        <v>-576.45000000000005</v>
      </c>
      <c r="G135955" s="1" t="s">
        <v>83</v>
      </c>
      <c r="H135955" s="1" t="s">
        <v>543708</v>
      </c>
    </row>
    <row r="135956" spans="1:8" x14ac:dyDescent="0.35">
      <c r="A135956">
        <v>14292</v>
      </c>
      <c r="B135956" s="1" t="s">
        <v>543709</v>
      </c>
      <c r="C135956" s="1" t="s">
        <v>543710</v>
      </c>
      <c r="D135956">
        <v>15</v>
      </c>
      <c r="E135956" s="1" t="s">
        <v>543711</v>
      </c>
      <c r="F135956">
        <v>567.86</v>
      </c>
      <c r="G135956" s="1" t="s">
        <v>16</v>
      </c>
      <c r="H135956" s="1" t="s">
        <v>543712</v>
      </c>
    </row>
    <row r="135957" spans="1:8" x14ac:dyDescent="0.35">
      <c r="A135957">
        <v>14293</v>
      </c>
      <c r="B135957" s="1" t="s">
        <v>543713</v>
      </c>
      <c r="C135957" s="1" t="s">
        <v>543714</v>
      </c>
      <c r="D135957">
        <v>10</v>
      </c>
      <c r="E135957" s="1" t="s">
        <v>543715</v>
      </c>
      <c r="F135957">
        <v>4976.0200000000004</v>
      </c>
      <c r="G135957" s="1" t="s">
        <v>21</v>
      </c>
      <c r="H135957" s="1" t="s">
        <v>543716</v>
      </c>
    </row>
    <row r="135958" spans="1:8" x14ac:dyDescent="0.35">
      <c r="A135958">
        <v>14294</v>
      </c>
      <c r="B135958" s="1" t="s">
        <v>543717</v>
      </c>
      <c r="C135958" s="1" t="s">
        <v>543718</v>
      </c>
      <c r="D135958">
        <v>3</v>
      </c>
      <c r="E135958" s="1" t="s">
        <v>543719</v>
      </c>
      <c r="F135958">
        <v>7909.41</v>
      </c>
      <c r="G135958" s="1" t="s">
        <v>21</v>
      </c>
      <c r="H135958" s="1" t="s">
        <v>543720</v>
      </c>
    </row>
    <row r="135959" spans="1:8" x14ac:dyDescent="0.35">
      <c r="A135959">
        <v>14295</v>
      </c>
      <c r="B135959" s="1" t="s">
        <v>543721</v>
      </c>
      <c r="C135959" s="1" t="s">
        <v>543722</v>
      </c>
      <c r="D135959">
        <v>14</v>
      </c>
      <c r="E135959" s="1" t="s">
        <v>543723</v>
      </c>
      <c r="F135959">
        <v>7450.35</v>
      </c>
      <c r="G135959" s="1" t="s">
        <v>21</v>
      </c>
      <c r="H135959" s="1" t="s">
        <v>543724</v>
      </c>
    </row>
    <row r="135960" spans="1:8" x14ac:dyDescent="0.35">
      <c r="A135960">
        <v>14296</v>
      </c>
      <c r="B135960" s="1" t="s">
        <v>543725</v>
      </c>
      <c r="C135960" s="1" t="s">
        <v>543726</v>
      </c>
      <c r="D135960">
        <v>20</v>
      </c>
      <c r="E135960" s="1" t="s">
        <v>543727</v>
      </c>
      <c r="F135960">
        <v>3077.61</v>
      </c>
      <c r="G135960" s="1" t="s">
        <v>83</v>
      </c>
      <c r="H135960" s="1" t="s">
        <v>543728</v>
      </c>
    </row>
    <row r="135961" spans="1:8" x14ac:dyDescent="0.35">
      <c r="A135961">
        <v>14297</v>
      </c>
      <c r="B135961" s="1" t="s">
        <v>543729</v>
      </c>
      <c r="C135961" s="1" t="s">
        <v>543730</v>
      </c>
      <c r="D135961">
        <v>14</v>
      </c>
      <c r="E135961" s="1" t="s">
        <v>543731</v>
      </c>
      <c r="F135961">
        <v>1304.0999999999999</v>
      </c>
      <c r="G135961" s="1" t="s">
        <v>21</v>
      </c>
      <c r="H135961" s="1" t="s">
        <v>543732</v>
      </c>
    </row>
    <row r="135962" spans="1:8" x14ac:dyDescent="0.35">
      <c r="A135962">
        <v>14298</v>
      </c>
      <c r="B135962" s="1" t="s">
        <v>543733</v>
      </c>
      <c r="C135962" s="1" t="s">
        <v>543734</v>
      </c>
      <c r="D135962">
        <v>22</v>
      </c>
      <c r="E135962" s="1" t="s">
        <v>543735</v>
      </c>
      <c r="F135962">
        <v>3896.03</v>
      </c>
      <c r="G135962" s="1" t="s">
        <v>74</v>
      </c>
      <c r="H135962" s="1" t="s">
        <v>543736</v>
      </c>
    </row>
    <row r="135963" spans="1:8" x14ac:dyDescent="0.35">
      <c r="A135963">
        <v>14299</v>
      </c>
      <c r="B135963" s="1" t="s">
        <v>543737</v>
      </c>
      <c r="C135963" s="1" t="s">
        <v>543738</v>
      </c>
      <c r="D135963">
        <v>22</v>
      </c>
      <c r="E135963" s="1" t="s">
        <v>543739</v>
      </c>
      <c r="F135963">
        <v>6595.97</v>
      </c>
      <c r="G135963" s="1" t="s">
        <v>16</v>
      </c>
      <c r="H135963" s="1" t="s">
        <v>543740</v>
      </c>
    </row>
    <row r="135964" spans="1:8" x14ac:dyDescent="0.35">
      <c r="A135964">
        <v>14300</v>
      </c>
      <c r="B135964" s="1" t="s">
        <v>543741</v>
      </c>
      <c r="C135964" s="1" t="s">
        <v>543742</v>
      </c>
      <c r="D135964">
        <v>14</v>
      </c>
      <c r="E135964" s="1" t="s">
        <v>543743</v>
      </c>
      <c r="F135964">
        <v>9465.26</v>
      </c>
      <c r="G135964" s="1" t="s">
        <v>16</v>
      </c>
      <c r="H135964" s="1" t="s">
        <v>543744</v>
      </c>
    </row>
    <row r="135965" spans="1:8" x14ac:dyDescent="0.35">
      <c r="A135965">
        <v>14301</v>
      </c>
      <c r="B135965" s="1" t="s">
        <v>543745</v>
      </c>
      <c r="C135965" s="1" t="s">
        <v>543746</v>
      </c>
      <c r="D135965">
        <v>11</v>
      </c>
      <c r="E135965" s="1" t="s">
        <v>543747</v>
      </c>
      <c r="F135965">
        <v>9646.33</v>
      </c>
      <c r="G135965" s="1" t="s">
        <v>83</v>
      </c>
      <c r="H135965" s="1" t="s">
        <v>543748</v>
      </c>
    </row>
    <row r="135966" spans="1:8" x14ac:dyDescent="0.35">
      <c r="A135966">
        <v>14302</v>
      </c>
      <c r="B135966" s="1" t="s">
        <v>543749</v>
      </c>
      <c r="C135966" s="1" t="s">
        <v>543750</v>
      </c>
      <c r="D135966">
        <v>4</v>
      </c>
      <c r="E135966" s="1" t="s">
        <v>543751</v>
      </c>
      <c r="F135966">
        <v>5867.77</v>
      </c>
      <c r="G135966" s="1" t="s">
        <v>74</v>
      </c>
      <c r="H135966" s="1" t="s">
        <v>543752</v>
      </c>
    </row>
    <row r="135967" spans="1:8" x14ac:dyDescent="0.35">
      <c r="A135967">
        <v>14303</v>
      </c>
      <c r="B135967" s="1" t="s">
        <v>543753</v>
      </c>
      <c r="C135967" s="1" t="s">
        <v>543754</v>
      </c>
      <c r="D135967">
        <v>4</v>
      </c>
      <c r="E135967" s="1" t="s">
        <v>543755</v>
      </c>
      <c r="F135967">
        <v>2667.22</v>
      </c>
      <c r="G135967" s="1" t="s">
        <v>74</v>
      </c>
      <c r="H135967" s="1" t="s">
        <v>543756</v>
      </c>
    </row>
    <row r="135968" spans="1:8" x14ac:dyDescent="0.35">
      <c r="A135968">
        <v>14304</v>
      </c>
      <c r="B135968" s="1" t="s">
        <v>543757</v>
      </c>
      <c r="C135968" s="1" t="s">
        <v>543758</v>
      </c>
      <c r="D135968">
        <v>21</v>
      </c>
      <c r="E135968" s="1" t="s">
        <v>543759</v>
      </c>
      <c r="F135968">
        <v>873.63</v>
      </c>
      <c r="G135968" s="1" t="s">
        <v>21</v>
      </c>
      <c r="H135968" s="1" t="s">
        <v>543760</v>
      </c>
    </row>
    <row r="135969" spans="1:8" x14ac:dyDescent="0.35">
      <c r="A135969">
        <v>14305</v>
      </c>
      <c r="B135969" s="1" t="s">
        <v>543761</v>
      </c>
      <c r="C135969" s="1" t="s">
        <v>543762</v>
      </c>
      <c r="D135969">
        <v>17</v>
      </c>
      <c r="E135969" s="1" t="s">
        <v>543763</v>
      </c>
      <c r="F135969">
        <v>7027.56</v>
      </c>
      <c r="G135969" s="1" t="s">
        <v>83</v>
      </c>
      <c r="H135969" s="1" t="s">
        <v>543764</v>
      </c>
    </row>
    <row r="135970" spans="1:8" x14ac:dyDescent="0.35">
      <c r="A135970">
        <v>14306</v>
      </c>
      <c r="B135970" s="1" t="s">
        <v>543765</v>
      </c>
      <c r="C135970" s="1" t="s">
        <v>543766</v>
      </c>
      <c r="D135970">
        <v>19</v>
      </c>
      <c r="E135970" s="1" t="s">
        <v>543767</v>
      </c>
      <c r="F135970">
        <v>3197.44</v>
      </c>
      <c r="G135970" s="1" t="s">
        <v>11</v>
      </c>
      <c r="H135970" s="1" t="s">
        <v>543768</v>
      </c>
    </row>
    <row r="135971" spans="1:8" x14ac:dyDescent="0.35">
      <c r="A135971">
        <v>14307</v>
      </c>
      <c r="B135971" s="1" t="s">
        <v>543769</v>
      </c>
      <c r="C135971" s="1" t="s">
        <v>543770</v>
      </c>
      <c r="D135971">
        <v>0</v>
      </c>
      <c r="E135971" s="1" t="s">
        <v>543771</v>
      </c>
      <c r="F135971">
        <v>2418.71</v>
      </c>
      <c r="G135971" s="1" t="s">
        <v>83</v>
      </c>
      <c r="H135971" s="1" t="s">
        <v>543772</v>
      </c>
    </row>
    <row r="135972" spans="1:8" x14ac:dyDescent="0.35">
      <c r="A135972">
        <v>14308</v>
      </c>
      <c r="B135972" s="1" t="s">
        <v>543773</v>
      </c>
      <c r="C135972" s="1" t="s">
        <v>543774</v>
      </c>
      <c r="D135972">
        <v>11</v>
      </c>
      <c r="E135972" s="1" t="s">
        <v>543775</v>
      </c>
      <c r="F135972">
        <v>4287.88</v>
      </c>
      <c r="G135972" s="1" t="s">
        <v>83</v>
      </c>
      <c r="H135972" s="1" t="s">
        <v>543776</v>
      </c>
    </row>
    <row r="135973" spans="1:8" x14ac:dyDescent="0.35">
      <c r="A135973">
        <v>14309</v>
      </c>
      <c r="B135973" s="1" t="s">
        <v>543777</v>
      </c>
      <c r="C135973" s="1" t="s">
        <v>543778</v>
      </c>
      <c r="D135973">
        <v>14</v>
      </c>
      <c r="E135973" s="1" t="s">
        <v>543779</v>
      </c>
      <c r="F135973">
        <v>3431.04</v>
      </c>
      <c r="G135973" s="1" t="s">
        <v>11</v>
      </c>
      <c r="H135973" s="1" t="s">
        <v>543780</v>
      </c>
    </row>
    <row r="135974" spans="1:8" x14ac:dyDescent="0.35">
      <c r="A135974">
        <v>14310</v>
      </c>
      <c r="B135974" s="1" t="s">
        <v>543781</v>
      </c>
      <c r="C135974" s="1" t="s">
        <v>543782</v>
      </c>
      <c r="D135974">
        <v>8</v>
      </c>
      <c r="E135974" s="1" t="s">
        <v>543783</v>
      </c>
      <c r="F135974">
        <v>1396.29</v>
      </c>
      <c r="G135974" s="1" t="s">
        <v>74</v>
      </c>
      <c r="H135974" s="1" t="s">
        <v>543784</v>
      </c>
    </row>
    <row r="135975" spans="1:8" x14ac:dyDescent="0.35">
      <c r="A135975">
        <v>14311</v>
      </c>
      <c r="B135975" s="1" t="s">
        <v>543785</v>
      </c>
      <c r="C135975" s="1" t="s">
        <v>543786</v>
      </c>
      <c r="D135975">
        <v>19</v>
      </c>
      <c r="E135975" s="1" t="s">
        <v>543787</v>
      </c>
      <c r="F135975">
        <v>2370.2800000000002</v>
      </c>
      <c r="G135975" s="1" t="s">
        <v>11</v>
      </c>
      <c r="H135975" s="1" t="s">
        <v>543788</v>
      </c>
    </row>
    <row r="135976" spans="1:8" x14ac:dyDescent="0.35">
      <c r="A135976">
        <v>14312</v>
      </c>
      <c r="B135976" s="1" t="s">
        <v>543789</v>
      </c>
      <c r="C135976" s="1" t="s">
        <v>543790</v>
      </c>
      <c r="D135976">
        <v>16</v>
      </c>
      <c r="E135976" s="1" t="s">
        <v>543791</v>
      </c>
      <c r="F135976">
        <v>4210.18</v>
      </c>
      <c r="G135976" s="1" t="s">
        <v>83</v>
      </c>
      <c r="H135976" s="1" t="s">
        <v>543792</v>
      </c>
    </row>
    <row r="135977" spans="1:8" x14ac:dyDescent="0.35">
      <c r="A135977">
        <v>14313</v>
      </c>
      <c r="B135977" s="1" t="s">
        <v>543793</v>
      </c>
      <c r="C135977" s="1" t="s">
        <v>543794</v>
      </c>
      <c r="D135977">
        <v>3</v>
      </c>
      <c r="E135977" s="1" t="s">
        <v>543795</v>
      </c>
      <c r="F135977">
        <v>6570.4</v>
      </c>
      <c r="G135977" s="1" t="s">
        <v>74</v>
      </c>
      <c r="H135977" s="1" t="s">
        <v>543796</v>
      </c>
    </row>
    <row r="135978" spans="1:8" x14ac:dyDescent="0.35">
      <c r="A135978">
        <v>14314</v>
      </c>
      <c r="B135978" s="1" t="s">
        <v>543797</v>
      </c>
      <c r="C135978" s="1" t="s">
        <v>543798</v>
      </c>
      <c r="D135978">
        <v>23</v>
      </c>
      <c r="E135978" s="1" t="s">
        <v>543799</v>
      </c>
      <c r="F135978">
        <v>8738.7900000000009</v>
      </c>
      <c r="G135978" s="1" t="s">
        <v>83</v>
      </c>
      <c r="H135978" s="1" t="s">
        <v>543800</v>
      </c>
    </row>
    <row r="135979" spans="1:8" x14ac:dyDescent="0.35">
      <c r="A135979">
        <v>14315</v>
      </c>
      <c r="B135979" s="1" t="s">
        <v>543801</v>
      </c>
      <c r="C135979" s="1" t="s">
        <v>543802</v>
      </c>
      <c r="D135979">
        <v>16</v>
      </c>
      <c r="E135979" s="1" t="s">
        <v>543803</v>
      </c>
      <c r="F135979">
        <v>9965.4</v>
      </c>
      <c r="G135979" s="1" t="s">
        <v>74</v>
      </c>
      <c r="H135979" s="1" t="s">
        <v>543804</v>
      </c>
    </row>
    <row r="135980" spans="1:8" x14ac:dyDescent="0.35">
      <c r="A135980">
        <v>14316</v>
      </c>
      <c r="B135980" s="1" t="s">
        <v>543805</v>
      </c>
      <c r="C135980" s="1" t="s">
        <v>543806</v>
      </c>
      <c r="D135980">
        <v>21</v>
      </c>
      <c r="E135980" s="1" t="s">
        <v>543807</v>
      </c>
      <c r="F135980">
        <v>572.09</v>
      </c>
      <c r="G135980" s="1" t="s">
        <v>83</v>
      </c>
      <c r="H135980" s="1" t="s">
        <v>543808</v>
      </c>
    </row>
    <row r="135981" spans="1:8" x14ac:dyDescent="0.35">
      <c r="A135981">
        <v>14317</v>
      </c>
      <c r="B135981" s="1" t="s">
        <v>543809</v>
      </c>
      <c r="C135981" s="1" t="s">
        <v>543810</v>
      </c>
      <c r="D135981">
        <v>15</v>
      </c>
      <c r="E135981" s="1" t="s">
        <v>543811</v>
      </c>
      <c r="F135981">
        <v>-955.17</v>
      </c>
      <c r="G135981" s="1" t="s">
        <v>74</v>
      </c>
      <c r="H135981" s="1" t="s">
        <v>543812</v>
      </c>
    </row>
    <row r="135982" spans="1:8" x14ac:dyDescent="0.35">
      <c r="A135982">
        <v>14318</v>
      </c>
      <c r="B135982" s="1" t="s">
        <v>543813</v>
      </c>
      <c r="C135982" s="1" t="s">
        <v>543814</v>
      </c>
      <c r="D135982">
        <v>16</v>
      </c>
      <c r="E135982" s="1" t="s">
        <v>543815</v>
      </c>
      <c r="F135982">
        <v>4392.21</v>
      </c>
      <c r="G135982" s="1" t="s">
        <v>74</v>
      </c>
      <c r="H135982" s="1" t="s">
        <v>543816</v>
      </c>
    </row>
    <row r="135983" spans="1:8" x14ac:dyDescent="0.35">
      <c r="A135983">
        <v>14319</v>
      </c>
      <c r="B135983" s="1" t="s">
        <v>543817</v>
      </c>
      <c r="C135983" s="1" t="s">
        <v>543818</v>
      </c>
      <c r="D135983">
        <v>7</v>
      </c>
      <c r="E135983" s="1" t="s">
        <v>543819</v>
      </c>
      <c r="F135983">
        <v>7876.74</v>
      </c>
      <c r="G135983" s="1" t="s">
        <v>74</v>
      </c>
      <c r="H135983" s="1" t="s">
        <v>543820</v>
      </c>
    </row>
    <row r="135984" spans="1:8" x14ac:dyDescent="0.35">
      <c r="A135984">
        <v>14320</v>
      </c>
      <c r="B135984" s="1" t="s">
        <v>543821</v>
      </c>
      <c r="C135984" s="1" t="s">
        <v>543822</v>
      </c>
      <c r="D135984">
        <v>11</v>
      </c>
      <c r="E135984" s="1" t="s">
        <v>543823</v>
      </c>
      <c r="F135984">
        <v>8368.11</v>
      </c>
      <c r="G135984" s="1" t="s">
        <v>11</v>
      </c>
      <c r="H135984" s="1" t="s">
        <v>543824</v>
      </c>
    </row>
    <row r="135985" spans="1:8" x14ac:dyDescent="0.35">
      <c r="A135985">
        <v>14321</v>
      </c>
      <c r="B135985" s="1" t="s">
        <v>543825</v>
      </c>
      <c r="C135985" s="1" t="s">
        <v>543826</v>
      </c>
      <c r="D135985">
        <v>6</v>
      </c>
      <c r="E135985" s="1" t="s">
        <v>543827</v>
      </c>
      <c r="F135985">
        <v>5830.89</v>
      </c>
      <c r="G135985" s="1" t="s">
        <v>83</v>
      </c>
      <c r="H135985" s="1" t="s">
        <v>543828</v>
      </c>
    </row>
    <row r="135986" spans="1:8" x14ac:dyDescent="0.35">
      <c r="A135986">
        <v>14322</v>
      </c>
      <c r="B135986" s="1" t="s">
        <v>543829</v>
      </c>
      <c r="C135986" s="1" t="s">
        <v>543830</v>
      </c>
      <c r="D135986">
        <v>13</v>
      </c>
      <c r="E135986" s="1" t="s">
        <v>543831</v>
      </c>
      <c r="F135986">
        <v>9732.85</v>
      </c>
      <c r="G135986" s="1" t="s">
        <v>83</v>
      </c>
      <c r="H135986" s="1" t="s">
        <v>543832</v>
      </c>
    </row>
    <row r="135987" spans="1:8" x14ac:dyDescent="0.35">
      <c r="A135987">
        <v>14323</v>
      </c>
      <c r="B135987" s="1" t="s">
        <v>543833</v>
      </c>
      <c r="C135987" s="1" t="s">
        <v>543834</v>
      </c>
      <c r="D135987">
        <v>2</v>
      </c>
      <c r="E135987" s="1" t="s">
        <v>543835</v>
      </c>
      <c r="F135987">
        <v>8030.85</v>
      </c>
      <c r="G135987" s="1" t="s">
        <v>83</v>
      </c>
      <c r="H135987" s="1" t="s">
        <v>543836</v>
      </c>
    </row>
    <row r="135988" spans="1:8" x14ac:dyDescent="0.35">
      <c r="A135988">
        <v>14324</v>
      </c>
      <c r="B135988" s="1" t="s">
        <v>543837</v>
      </c>
      <c r="C135988" s="1" t="s">
        <v>543838</v>
      </c>
      <c r="D135988">
        <v>20</v>
      </c>
      <c r="E135988" s="1" t="s">
        <v>543839</v>
      </c>
      <c r="F135988">
        <v>2474.4899999999998</v>
      </c>
      <c r="G135988" s="1" t="s">
        <v>16</v>
      </c>
      <c r="H135988" s="1" t="s">
        <v>543840</v>
      </c>
    </row>
    <row r="135989" spans="1:8" x14ac:dyDescent="0.35">
      <c r="A135989">
        <v>14325</v>
      </c>
      <c r="B135989" s="1" t="s">
        <v>543841</v>
      </c>
      <c r="C135989" s="1" t="s">
        <v>543842</v>
      </c>
      <c r="D135989">
        <v>3</v>
      </c>
      <c r="E135989" s="1" t="s">
        <v>543843</v>
      </c>
      <c r="F135989">
        <v>6687.96</v>
      </c>
      <c r="G135989" s="1" t="s">
        <v>11</v>
      </c>
      <c r="H135989" s="1" t="s">
        <v>543844</v>
      </c>
    </row>
    <row r="135990" spans="1:8" x14ac:dyDescent="0.35">
      <c r="A135990">
        <v>14326</v>
      </c>
      <c r="B135990" s="1" t="s">
        <v>543845</v>
      </c>
      <c r="C135990" s="1" t="s">
        <v>543846</v>
      </c>
      <c r="D135990">
        <v>4</v>
      </c>
      <c r="E135990" s="1" t="s">
        <v>543847</v>
      </c>
      <c r="F135990">
        <v>4496.9399999999996</v>
      </c>
      <c r="G135990" s="1" t="s">
        <v>11</v>
      </c>
      <c r="H135990" s="1" t="s">
        <v>543848</v>
      </c>
    </row>
    <row r="135991" spans="1:8" x14ac:dyDescent="0.35">
      <c r="A135991">
        <v>14327</v>
      </c>
      <c r="B135991" s="1" t="s">
        <v>543849</v>
      </c>
      <c r="C135991" s="1" t="s">
        <v>543850</v>
      </c>
      <c r="D135991">
        <v>19</v>
      </c>
      <c r="E135991" s="1" t="s">
        <v>543851</v>
      </c>
      <c r="F135991">
        <v>7996.75</v>
      </c>
      <c r="G135991" s="1" t="s">
        <v>21</v>
      </c>
      <c r="H135991" s="1" t="s">
        <v>543852</v>
      </c>
    </row>
    <row r="135992" spans="1:8" x14ac:dyDescent="0.35">
      <c r="A135992">
        <v>14328</v>
      </c>
      <c r="B135992" s="1" t="s">
        <v>543853</v>
      </c>
      <c r="C135992" s="1" t="s">
        <v>543854</v>
      </c>
      <c r="D135992">
        <v>11</v>
      </c>
      <c r="E135992" s="1" t="s">
        <v>543855</v>
      </c>
      <c r="F135992">
        <v>1371.05</v>
      </c>
      <c r="G135992" s="1" t="s">
        <v>16</v>
      </c>
      <c r="H135992" s="1" t="s">
        <v>543856</v>
      </c>
    </row>
    <row r="135993" spans="1:8" x14ac:dyDescent="0.35">
      <c r="A135993">
        <v>14329</v>
      </c>
      <c r="B135993" s="1" t="s">
        <v>543857</v>
      </c>
      <c r="C135993" s="1" t="s">
        <v>543858</v>
      </c>
      <c r="D135993">
        <v>10</v>
      </c>
      <c r="E135993" s="1" t="s">
        <v>543859</v>
      </c>
      <c r="F135993">
        <v>7243.45</v>
      </c>
      <c r="G135993" s="1" t="s">
        <v>11</v>
      </c>
      <c r="H135993" s="1" t="s">
        <v>543860</v>
      </c>
    </row>
    <row r="135994" spans="1:8" x14ac:dyDescent="0.35">
      <c r="A135994">
        <v>14330</v>
      </c>
      <c r="B135994" s="1" t="s">
        <v>543861</v>
      </c>
      <c r="C135994" s="1" t="s">
        <v>543862</v>
      </c>
      <c r="D135994">
        <v>7</v>
      </c>
      <c r="E135994" s="1" t="s">
        <v>543863</v>
      </c>
      <c r="F135994">
        <v>1712.07</v>
      </c>
      <c r="G135994" s="1" t="s">
        <v>11</v>
      </c>
      <c r="H135994" s="1" t="s">
        <v>543864</v>
      </c>
    </row>
    <row r="135995" spans="1:8" x14ac:dyDescent="0.35">
      <c r="A135995">
        <v>14331</v>
      </c>
      <c r="B135995" s="1" t="s">
        <v>543865</v>
      </c>
      <c r="C135995" s="1" t="s">
        <v>543866</v>
      </c>
      <c r="D135995">
        <v>14</v>
      </c>
      <c r="E135995" s="1" t="s">
        <v>543867</v>
      </c>
      <c r="F135995">
        <v>7793.06</v>
      </c>
      <c r="G135995" s="1" t="s">
        <v>83</v>
      </c>
      <c r="H135995" s="1" t="s">
        <v>543868</v>
      </c>
    </row>
    <row r="135996" spans="1:8" x14ac:dyDescent="0.35">
      <c r="A135996">
        <v>14332</v>
      </c>
      <c r="B135996" s="1" t="s">
        <v>543869</v>
      </c>
      <c r="C135996" s="1" t="s">
        <v>543870</v>
      </c>
      <c r="D135996">
        <v>9</v>
      </c>
      <c r="E135996" s="1" t="s">
        <v>543871</v>
      </c>
      <c r="F135996">
        <v>9947.39</v>
      </c>
      <c r="G135996" s="1" t="s">
        <v>74</v>
      </c>
      <c r="H135996" s="1" t="s">
        <v>543872</v>
      </c>
    </row>
    <row r="135997" spans="1:8" x14ac:dyDescent="0.35">
      <c r="A135997">
        <v>14333</v>
      </c>
      <c r="B135997" s="1" t="s">
        <v>543873</v>
      </c>
      <c r="C135997" s="1" t="s">
        <v>543874</v>
      </c>
      <c r="D135997">
        <v>23</v>
      </c>
      <c r="E135997" s="1" t="s">
        <v>543875</v>
      </c>
      <c r="F135997">
        <v>5918.08</v>
      </c>
      <c r="G135997" s="1" t="s">
        <v>16</v>
      </c>
      <c r="H135997" s="1" t="s">
        <v>543876</v>
      </c>
    </row>
    <row r="135998" spans="1:8" x14ac:dyDescent="0.35">
      <c r="A135998">
        <v>14334</v>
      </c>
      <c r="B135998" s="1" t="s">
        <v>543877</v>
      </c>
      <c r="C135998" s="1" t="s">
        <v>543878</v>
      </c>
      <c r="D135998">
        <v>5</v>
      </c>
      <c r="E135998" s="1" t="s">
        <v>543879</v>
      </c>
      <c r="F135998">
        <v>1215.74</v>
      </c>
      <c r="G135998" s="1" t="s">
        <v>21</v>
      </c>
      <c r="H135998" s="1" t="s">
        <v>543880</v>
      </c>
    </row>
    <row r="135999" spans="1:8" x14ac:dyDescent="0.35">
      <c r="A135999">
        <v>14335</v>
      </c>
      <c r="B135999" s="1" t="s">
        <v>543881</v>
      </c>
      <c r="C135999" s="1" t="s">
        <v>543882</v>
      </c>
      <c r="D135999">
        <v>11</v>
      </c>
      <c r="E135999" s="1" t="s">
        <v>543883</v>
      </c>
      <c r="F135999">
        <v>3885.68</v>
      </c>
      <c r="G135999" s="1" t="s">
        <v>83</v>
      </c>
      <c r="H135999" s="1" t="s">
        <v>543884</v>
      </c>
    </row>
    <row r="136000" spans="1:8" x14ac:dyDescent="0.35">
      <c r="A136000">
        <v>14336</v>
      </c>
      <c r="B136000" s="1" t="s">
        <v>543885</v>
      </c>
      <c r="C136000" s="1" t="s">
        <v>543886</v>
      </c>
      <c r="D136000">
        <v>15</v>
      </c>
      <c r="E136000" s="1" t="s">
        <v>543887</v>
      </c>
      <c r="F136000">
        <v>8647.4699999999993</v>
      </c>
      <c r="G136000" s="1" t="s">
        <v>11</v>
      </c>
      <c r="H136000" s="1" t="s">
        <v>543888</v>
      </c>
    </row>
    <row r="136001" spans="1:8" x14ac:dyDescent="0.35">
      <c r="A136001">
        <v>14337</v>
      </c>
      <c r="B136001" s="1" t="s">
        <v>543889</v>
      </c>
      <c r="C136001" s="1" t="s">
        <v>543890</v>
      </c>
      <c r="D136001">
        <v>16</v>
      </c>
      <c r="E136001" s="1" t="s">
        <v>543891</v>
      </c>
      <c r="F136001">
        <v>4031.34</v>
      </c>
      <c r="G136001" s="1" t="s">
        <v>83</v>
      </c>
      <c r="H136001" s="1" t="s">
        <v>543892</v>
      </c>
    </row>
    <row r="136002" spans="1:8" x14ac:dyDescent="0.35">
      <c r="A136002">
        <v>14338</v>
      </c>
      <c r="B136002" s="1" t="s">
        <v>543893</v>
      </c>
      <c r="C136002" s="1" t="s">
        <v>543894</v>
      </c>
      <c r="D136002">
        <v>21</v>
      </c>
      <c r="E136002" s="1" t="s">
        <v>543895</v>
      </c>
      <c r="F136002">
        <v>3779.88</v>
      </c>
      <c r="G136002" s="1" t="s">
        <v>83</v>
      </c>
      <c r="H136002" s="1" t="s">
        <v>543896</v>
      </c>
    </row>
    <row r="136003" spans="1:8" x14ac:dyDescent="0.35">
      <c r="A136003">
        <v>14339</v>
      </c>
      <c r="B136003" s="1" t="s">
        <v>543897</v>
      </c>
      <c r="C136003" s="1" t="s">
        <v>543898</v>
      </c>
      <c r="D136003">
        <v>1</v>
      </c>
      <c r="E136003" s="1" t="s">
        <v>543899</v>
      </c>
      <c r="F136003">
        <v>1509.5</v>
      </c>
      <c r="G136003" s="1" t="s">
        <v>21</v>
      </c>
      <c r="H136003" s="1" t="s">
        <v>543900</v>
      </c>
    </row>
    <row r="136004" spans="1:8" x14ac:dyDescent="0.35">
      <c r="A136004">
        <v>14340</v>
      </c>
      <c r="B136004" s="1" t="s">
        <v>543901</v>
      </c>
      <c r="C136004" s="1" t="s">
        <v>543902</v>
      </c>
      <c r="D136004">
        <v>3</v>
      </c>
      <c r="E136004" s="1" t="s">
        <v>543903</v>
      </c>
      <c r="F136004">
        <v>2154.09</v>
      </c>
      <c r="G136004" s="1" t="s">
        <v>16</v>
      </c>
      <c r="H136004" s="1" t="s">
        <v>543904</v>
      </c>
    </row>
    <row r="136005" spans="1:8" x14ac:dyDescent="0.35">
      <c r="A136005">
        <v>14341</v>
      </c>
      <c r="B136005" s="1" t="s">
        <v>543905</v>
      </c>
      <c r="C136005" s="1" t="s">
        <v>543906</v>
      </c>
      <c r="D136005">
        <v>15</v>
      </c>
      <c r="E136005" s="1" t="s">
        <v>543907</v>
      </c>
      <c r="F136005">
        <v>727.3</v>
      </c>
      <c r="G136005" s="1" t="s">
        <v>11</v>
      </c>
      <c r="H136005" s="1" t="s">
        <v>543908</v>
      </c>
    </row>
    <row r="136006" spans="1:8" x14ac:dyDescent="0.35">
      <c r="A136006">
        <v>14342</v>
      </c>
      <c r="B136006" s="1" t="s">
        <v>543909</v>
      </c>
      <c r="C136006" s="1" t="s">
        <v>543910</v>
      </c>
      <c r="D136006">
        <v>21</v>
      </c>
      <c r="E136006" s="1" t="s">
        <v>543911</v>
      </c>
      <c r="F136006">
        <v>692.77</v>
      </c>
      <c r="G136006" s="1" t="s">
        <v>83</v>
      </c>
      <c r="H136006" s="1" t="s">
        <v>543912</v>
      </c>
    </row>
    <row r="136007" spans="1:8" x14ac:dyDescent="0.35">
      <c r="A136007">
        <v>14343</v>
      </c>
      <c r="B136007" s="1" t="s">
        <v>543913</v>
      </c>
      <c r="C136007" s="1" t="s">
        <v>543914</v>
      </c>
      <c r="D136007">
        <v>16</v>
      </c>
      <c r="E136007" s="1" t="s">
        <v>543915</v>
      </c>
      <c r="F136007">
        <v>3264.7</v>
      </c>
      <c r="G136007" s="1" t="s">
        <v>11</v>
      </c>
      <c r="H136007" s="1" t="s">
        <v>543916</v>
      </c>
    </row>
    <row r="136008" spans="1:8" x14ac:dyDescent="0.35">
      <c r="A136008">
        <v>14344</v>
      </c>
      <c r="B136008" s="1" t="s">
        <v>543917</v>
      </c>
      <c r="C136008" s="1" t="s">
        <v>543918</v>
      </c>
      <c r="D136008">
        <v>22</v>
      </c>
      <c r="E136008" s="1" t="s">
        <v>543919</v>
      </c>
      <c r="F136008">
        <v>-211.88</v>
      </c>
      <c r="G136008" s="1" t="s">
        <v>16</v>
      </c>
      <c r="H136008" s="1" t="s">
        <v>543920</v>
      </c>
    </row>
    <row r="136009" spans="1:8" x14ac:dyDescent="0.35">
      <c r="A136009">
        <v>14345</v>
      </c>
      <c r="B136009" s="1" t="s">
        <v>543921</v>
      </c>
      <c r="C136009" s="1" t="s">
        <v>543922</v>
      </c>
      <c r="D136009">
        <v>23</v>
      </c>
      <c r="E136009" s="1" t="s">
        <v>543923</v>
      </c>
      <c r="F136009">
        <v>782.66</v>
      </c>
      <c r="G136009" s="1" t="s">
        <v>21</v>
      </c>
      <c r="H136009" s="1" t="s">
        <v>543924</v>
      </c>
    </row>
    <row r="136010" spans="1:8" x14ac:dyDescent="0.35">
      <c r="A136010">
        <v>14346</v>
      </c>
      <c r="B136010" s="1" t="s">
        <v>543925</v>
      </c>
      <c r="C136010" s="1" t="s">
        <v>543926</v>
      </c>
      <c r="D136010">
        <v>12</v>
      </c>
      <c r="E136010" s="1" t="s">
        <v>543927</v>
      </c>
      <c r="F136010">
        <v>7048.34</v>
      </c>
      <c r="G136010" s="1" t="s">
        <v>16</v>
      </c>
      <c r="H136010" s="1" t="s">
        <v>543928</v>
      </c>
    </row>
    <row r="136011" spans="1:8" x14ac:dyDescent="0.35">
      <c r="A136011">
        <v>14347</v>
      </c>
      <c r="B136011" s="1" t="s">
        <v>543929</v>
      </c>
      <c r="C136011" s="1" t="s">
        <v>543930</v>
      </c>
      <c r="D136011">
        <v>22</v>
      </c>
      <c r="E136011" s="1" t="s">
        <v>543931</v>
      </c>
      <c r="F136011">
        <v>562.11</v>
      </c>
      <c r="G136011" s="1" t="s">
        <v>16</v>
      </c>
      <c r="H136011" s="1" t="s">
        <v>543932</v>
      </c>
    </row>
    <row r="136012" spans="1:8" x14ac:dyDescent="0.35">
      <c r="A136012">
        <v>14348</v>
      </c>
      <c r="B136012" s="1" t="s">
        <v>543933</v>
      </c>
      <c r="C136012" s="1" t="s">
        <v>543934</v>
      </c>
      <c r="D136012">
        <v>20</v>
      </c>
      <c r="E136012" s="1" t="s">
        <v>543935</v>
      </c>
      <c r="F136012">
        <v>7304.88</v>
      </c>
      <c r="G136012" s="1" t="s">
        <v>83</v>
      </c>
      <c r="H136012" s="1" t="s">
        <v>543936</v>
      </c>
    </row>
    <row r="136013" spans="1:8" x14ac:dyDescent="0.35">
      <c r="A136013">
        <v>14349</v>
      </c>
      <c r="B136013" s="1" t="s">
        <v>543937</v>
      </c>
      <c r="C136013" s="1" t="s">
        <v>543938</v>
      </c>
      <c r="D136013">
        <v>4</v>
      </c>
      <c r="E136013" s="1" t="s">
        <v>543939</v>
      </c>
      <c r="F136013">
        <v>175.64</v>
      </c>
      <c r="G136013" s="1" t="s">
        <v>74</v>
      </c>
      <c r="H136013" s="1" t="s">
        <v>543940</v>
      </c>
    </row>
    <row r="136014" spans="1:8" x14ac:dyDescent="0.35">
      <c r="A136014">
        <v>14350</v>
      </c>
      <c r="B136014" s="1" t="s">
        <v>543941</v>
      </c>
      <c r="C136014" s="1" t="s">
        <v>543942</v>
      </c>
      <c r="D136014">
        <v>11</v>
      </c>
      <c r="E136014" s="1" t="s">
        <v>543943</v>
      </c>
      <c r="F136014">
        <v>1889.52</v>
      </c>
      <c r="G136014" s="1" t="s">
        <v>21</v>
      </c>
      <c r="H136014" s="1" t="s">
        <v>543944</v>
      </c>
    </row>
    <row r="136015" spans="1:8" x14ac:dyDescent="0.35">
      <c r="A136015">
        <v>14351</v>
      </c>
      <c r="B136015" s="1" t="s">
        <v>543945</v>
      </c>
      <c r="C136015" s="1" t="s">
        <v>543946</v>
      </c>
      <c r="D136015">
        <v>11</v>
      </c>
      <c r="E136015" s="1" t="s">
        <v>543947</v>
      </c>
      <c r="F136015">
        <v>9197.0400000000009</v>
      </c>
      <c r="G136015" s="1" t="s">
        <v>16</v>
      </c>
      <c r="H136015" s="1" t="s">
        <v>543948</v>
      </c>
    </row>
    <row r="136016" spans="1:8" x14ac:dyDescent="0.35">
      <c r="A136016">
        <v>14352</v>
      </c>
      <c r="B136016" s="1" t="s">
        <v>543949</v>
      </c>
      <c r="C136016" s="1" t="s">
        <v>543950</v>
      </c>
      <c r="D136016">
        <v>20</v>
      </c>
      <c r="E136016" s="1" t="s">
        <v>543951</v>
      </c>
      <c r="F136016">
        <v>641.23</v>
      </c>
      <c r="G136016" s="1" t="s">
        <v>83</v>
      </c>
      <c r="H136016" s="1" t="s">
        <v>543952</v>
      </c>
    </row>
    <row r="136017" spans="1:8" x14ac:dyDescent="0.35">
      <c r="A136017">
        <v>14353</v>
      </c>
      <c r="B136017" s="1" t="s">
        <v>543953</v>
      </c>
      <c r="C136017" s="1" t="s">
        <v>543954</v>
      </c>
      <c r="D136017">
        <v>23</v>
      </c>
      <c r="E136017" s="1" t="s">
        <v>543955</v>
      </c>
      <c r="F136017">
        <v>6062.57</v>
      </c>
      <c r="G136017" s="1" t="s">
        <v>21</v>
      </c>
      <c r="H136017" s="1" t="s">
        <v>543956</v>
      </c>
    </row>
    <row r="136018" spans="1:8" x14ac:dyDescent="0.35">
      <c r="A136018">
        <v>14354</v>
      </c>
      <c r="B136018" s="1" t="s">
        <v>543957</v>
      </c>
      <c r="C136018" s="1" t="s">
        <v>543958</v>
      </c>
      <c r="D136018">
        <v>13</v>
      </c>
      <c r="E136018" s="1" t="s">
        <v>543959</v>
      </c>
      <c r="F136018">
        <v>9578.51</v>
      </c>
      <c r="G136018" s="1" t="s">
        <v>16</v>
      </c>
      <c r="H136018" s="1" t="s">
        <v>543960</v>
      </c>
    </row>
    <row r="136019" spans="1:8" x14ac:dyDescent="0.35">
      <c r="A136019">
        <v>14355</v>
      </c>
      <c r="B136019" s="1" t="s">
        <v>543961</v>
      </c>
      <c r="C136019" s="1" t="s">
        <v>543962</v>
      </c>
      <c r="D136019">
        <v>5</v>
      </c>
      <c r="E136019" s="1" t="s">
        <v>543963</v>
      </c>
      <c r="F136019">
        <v>-903.6</v>
      </c>
      <c r="G136019" s="1" t="s">
        <v>16</v>
      </c>
      <c r="H136019" s="1" t="s">
        <v>543964</v>
      </c>
    </row>
    <row r="136020" spans="1:8" x14ac:dyDescent="0.35">
      <c r="A136020">
        <v>14356</v>
      </c>
      <c r="B136020" s="1" t="s">
        <v>543965</v>
      </c>
      <c r="C136020" s="1" t="s">
        <v>543966</v>
      </c>
      <c r="D136020">
        <v>24</v>
      </c>
      <c r="E136020" s="1" t="s">
        <v>543967</v>
      </c>
      <c r="F136020">
        <v>2065.2600000000002</v>
      </c>
      <c r="G136020" s="1" t="s">
        <v>16</v>
      </c>
      <c r="H136020" s="1" t="s">
        <v>543968</v>
      </c>
    </row>
    <row r="136021" spans="1:8" x14ac:dyDescent="0.35">
      <c r="A136021">
        <v>14357</v>
      </c>
      <c r="B136021" s="1" t="s">
        <v>543969</v>
      </c>
      <c r="C136021" s="1" t="s">
        <v>543970</v>
      </c>
      <c r="D136021">
        <v>19</v>
      </c>
      <c r="E136021" s="1" t="s">
        <v>543971</v>
      </c>
      <c r="F136021">
        <v>3715.05</v>
      </c>
      <c r="G136021" s="1" t="s">
        <v>16</v>
      </c>
      <c r="H136021" s="1" t="s">
        <v>543972</v>
      </c>
    </row>
    <row r="136022" spans="1:8" x14ac:dyDescent="0.35">
      <c r="A136022">
        <v>14358</v>
      </c>
      <c r="B136022" s="1" t="s">
        <v>543973</v>
      </c>
      <c r="C136022" s="1" t="s">
        <v>543974</v>
      </c>
      <c r="D136022">
        <v>14</v>
      </c>
      <c r="E136022" s="1" t="s">
        <v>543975</v>
      </c>
      <c r="F136022">
        <v>826.61</v>
      </c>
      <c r="G136022" s="1" t="s">
        <v>83</v>
      </c>
      <c r="H136022" s="1" t="s">
        <v>543976</v>
      </c>
    </row>
    <row r="136023" spans="1:8" x14ac:dyDescent="0.35">
      <c r="A136023">
        <v>14359</v>
      </c>
      <c r="B136023" s="1" t="s">
        <v>543977</v>
      </c>
      <c r="C136023" s="1" t="s">
        <v>543978</v>
      </c>
      <c r="D136023">
        <v>4</v>
      </c>
      <c r="E136023" s="1" t="s">
        <v>543979</v>
      </c>
      <c r="F136023">
        <v>8792.42</v>
      </c>
      <c r="G136023" s="1" t="s">
        <v>74</v>
      </c>
      <c r="H136023" s="1" t="s">
        <v>543980</v>
      </c>
    </row>
    <row r="136024" spans="1:8" x14ac:dyDescent="0.35">
      <c r="A136024">
        <v>14360</v>
      </c>
      <c r="B136024" s="1" t="s">
        <v>543981</v>
      </c>
      <c r="C136024" s="1" t="s">
        <v>543982</v>
      </c>
      <c r="D136024">
        <v>4</v>
      </c>
      <c r="E136024" s="1" t="s">
        <v>543983</v>
      </c>
      <c r="F136024">
        <v>9184.58</v>
      </c>
      <c r="G136024" s="1" t="s">
        <v>16</v>
      </c>
      <c r="H136024" s="1" t="s">
        <v>543984</v>
      </c>
    </row>
    <row r="136025" spans="1:8" x14ac:dyDescent="0.35">
      <c r="A136025">
        <v>14361</v>
      </c>
      <c r="B136025" s="1" t="s">
        <v>543985</v>
      </c>
      <c r="C136025" s="1" t="s">
        <v>543986</v>
      </c>
      <c r="D136025">
        <v>2</v>
      </c>
      <c r="E136025" s="1" t="s">
        <v>543987</v>
      </c>
      <c r="F136025">
        <v>283.37</v>
      </c>
      <c r="G136025" s="1" t="s">
        <v>83</v>
      </c>
      <c r="H136025" s="1" t="s">
        <v>543988</v>
      </c>
    </row>
    <row r="136026" spans="1:8" x14ac:dyDescent="0.35">
      <c r="A136026">
        <v>14362</v>
      </c>
      <c r="B136026" s="1" t="s">
        <v>543989</v>
      </c>
      <c r="C136026" s="1" t="s">
        <v>543990</v>
      </c>
      <c r="D136026">
        <v>7</v>
      </c>
      <c r="E136026" s="1" t="s">
        <v>543991</v>
      </c>
      <c r="F136026">
        <v>8532.26</v>
      </c>
      <c r="G136026" s="1" t="s">
        <v>83</v>
      </c>
      <c r="H136026" s="1" t="s">
        <v>543992</v>
      </c>
    </row>
    <row r="136027" spans="1:8" x14ac:dyDescent="0.35">
      <c r="A136027">
        <v>14363</v>
      </c>
      <c r="B136027" s="1" t="s">
        <v>543993</v>
      </c>
      <c r="C136027" s="1" t="s">
        <v>543994</v>
      </c>
      <c r="D136027">
        <v>3</v>
      </c>
      <c r="E136027" s="1" t="s">
        <v>543995</v>
      </c>
      <c r="F136027">
        <v>3682.91</v>
      </c>
      <c r="G136027" s="1" t="s">
        <v>74</v>
      </c>
      <c r="H136027" s="1" t="s">
        <v>543996</v>
      </c>
    </row>
    <row r="136028" spans="1:8" x14ac:dyDescent="0.35">
      <c r="A136028">
        <v>14364</v>
      </c>
      <c r="B136028" s="1" t="s">
        <v>543997</v>
      </c>
      <c r="C136028" s="1" t="s">
        <v>543998</v>
      </c>
      <c r="D136028">
        <v>22</v>
      </c>
      <c r="E136028" s="1" t="s">
        <v>543999</v>
      </c>
      <c r="F136028">
        <v>-324.64999999999998</v>
      </c>
      <c r="G136028" s="1" t="s">
        <v>11</v>
      </c>
      <c r="H136028" s="1" t="s">
        <v>544000</v>
      </c>
    </row>
    <row r="136029" spans="1:8" x14ac:dyDescent="0.35">
      <c r="A136029">
        <v>14365</v>
      </c>
      <c r="B136029" s="1" t="s">
        <v>544001</v>
      </c>
      <c r="C136029" s="1" t="s">
        <v>544002</v>
      </c>
      <c r="D136029">
        <v>3</v>
      </c>
      <c r="E136029" s="1" t="s">
        <v>544003</v>
      </c>
      <c r="F136029">
        <v>8577.26</v>
      </c>
      <c r="G136029" s="1" t="s">
        <v>21</v>
      </c>
      <c r="H136029" s="1" t="s">
        <v>544004</v>
      </c>
    </row>
    <row r="136030" spans="1:8" x14ac:dyDescent="0.35">
      <c r="A136030">
        <v>14366</v>
      </c>
      <c r="B136030" s="1" t="s">
        <v>544005</v>
      </c>
      <c r="C136030" s="1" t="s">
        <v>544006</v>
      </c>
      <c r="D136030">
        <v>24</v>
      </c>
      <c r="E136030" s="1" t="s">
        <v>544007</v>
      </c>
      <c r="F136030">
        <v>1070.71</v>
      </c>
      <c r="G136030" s="1" t="s">
        <v>74</v>
      </c>
      <c r="H136030" s="1" t="s">
        <v>544008</v>
      </c>
    </row>
    <row r="136031" spans="1:8" x14ac:dyDescent="0.35">
      <c r="A136031">
        <v>86429</v>
      </c>
      <c r="B136031" s="1" t="s">
        <v>544009</v>
      </c>
      <c r="C136031" s="1" t="s">
        <v>544010</v>
      </c>
      <c r="D136031">
        <v>10</v>
      </c>
      <c r="E136031" s="1" t="s">
        <v>544011</v>
      </c>
      <c r="F136031">
        <v>8081.05</v>
      </c>
      <c r="G136031" s="1" t="s">
        <v>21</v>
      </c>
      <c r="H136031" s="1" t="s">
        <v>544012</v>
      </c>
    </row>
    <row r="136032" spans="1:8" x14ac:dyDescent="0.35">
      <c r="A136032">
        <v>86430</v>
      </c>
      <c r="B136032" s="1" t="s">
        <v>544013</v>
      </c>
      <c r="C136032" s="1" t="s">
        <v>544014</v>
      </c>
      <c r="D136032">
        <v>24</v>
      </c>
      <c r="E136032" s="1" t="s">
        <v>544015</v>
      </c>
      <c r="F136032">
        <v>-668.66</v>
      </c>
      <c r="G136032" s="1" t="s">
        <v>83</v>
      </c>
      <c r="H136032" s="1" t="s">
        <v>544016</v>
      </c>
    </row>
    <row r="136033" spans="1:8" x14ac:dyDescent="0.35">
      <c r="A136033">
        <v>86431</v>
      </c>
      <c r="B136033" s="1" t="s">
        <v>544017</v>
      </c>
      <c r="C136033" s="1" t="s">
        <v>544018</v>
      </c>
      <c r="D136033">
        <v>19</v>
      </c>
      <c r="E136033" s="1" t="s">
        <v>544019</v>
      </c>
      <c r="F136033">
        <v>1807.11</v>
      </c>
      <c r="G136033" s="1" t="s">
        <v>16</v>
      </c>
      <c r="H136033" s="1" t="s">
        <v>544020</v>
      </c>
    </row>
    <row r="136034" spans="1:8" x14ac:dyDescent="0.35">
      <c r="A136034">
        <v>86432</v>
      </c>
      <c r="B136034" s="1" t="s">
        <v>544021</v>
      </c>
      <c r="C136034" s="1" t="s">
        <v>544022</v>
      </c>
      <c r="D136034">
        <v>4</v>
      </c>
      <c r="E136034" s="1" t="s">
        <v>544023</v>
      </c>
      <c r="F136034">
        <v>-973.54</v>
      </c>
      <c r="G136034" s="1" t="s">
        <v>16</v>
      </c>
      <c r="H136034" s="1" t="s">
        <v>544024</v>
      </c>
    </row>
    <row r="136035" spans="1:8" x14ac:dyDescent="0.35">
      <c r="A136035">
        <v>86433</v>
      </c>
      <c r="B136035" s="1" t="s">
        <v>544025</v>
      </c>
      <c r="C136035" s="1" t="s">
        <v>544026</v>
      </c>
      <c r="D136035">
        <v>22</v>
      </c>
      <c r="E136035" s="1" t="s">
        <v>544027</v>
      </c>
      <c r="F136035">
        <v>3604.64</v>
      </c>
      <c r="G136035" s="1" t="s">
        <v>11</v>
      </c>
      <c r="H136035" s="1" t="s">
        <v>544028</v>
      </c>
    </row>
    <row r="136036" spans="1:8" x14ac:dyDescent="0.35">
      <c r="A136036">
        <v>86434</v>
      </c>
      <c r="B136036" s="1" t="s">
        <v>544029</v>
      </c>
      <c r="C136036" s="1" t="s">
        <v>544030</v>
      </c>
      <c r="D136036">
        <v>9</v>
      </c>
      <c r="E136036" s="1" t="s">
        <v>544031</v>
      </c>
      <c r="F136036">
        <v>4093.86</v>
      </c>
      <c r="G136036" s="1" t="s">
        <v>11</v>
      </c>
      <c r="H136036" s="1" t="s">
        <v>544032</v>
      </c>
    </row>
    <row r="136037" spans="1:8" x14ac:dyDescent="0.35">
      <c r="A136037">
        <v>86435</v>
      </c>
      <c r="B136037" s="1" t="s">
        <v>544033</v>
      </c>
      <c r="C136037" s="1" t="s">
        <v>544034</v>
      </c>
      <c r="D136037">
        <v>18</v>
      </c>
      <c r="E136037" s="1" t="s">
        <v>544035</v>
      </c>
      <c r="F136037">
        <v>9436.94</v>
      </c>
      <c r="G136037" s="1" t="s">
        <v>21</v>
      </c>
      <c r="H136037" s="1" t="s">
        <v>544036</v>
      </c>
    </row>
    <row r="136038" spans="1:8" x14ac:dyDescent="0.35">
      <c r="A136038">
        <v>86436</v>
      </c>
      <c r="B136038" s="1" t="s">
        <v>544037</v>
      </c>
      <c r="C136038" s="1" t="s">
        <v>544038</v>
      </c>
      <c r="D136038">
        <v>23</v>
      </c>
      <c r="E136038" s="1" t="s">
        <v>544039</v>
      </c>
      <c r="F136038">
        <v>6741.33</v>
      </c>
      <c r="G136038" s="1" t="s">
        <v>83</v>
      </c>
      <c r="H136038" s="1" t="s">
        <v>544040</v>
      </c>
    </row>
    <row r="136039" spans="1:8" x14ac:dyDescent="0.35">
      <c r="A136039">
        <v>86437</v>
      </c>
      <c r="B136039" s="1" t="s">
        <v>544041</v>
      </c>
      <c r="C136039" s="1" t="s">
        <v>544042</v>
      </c>
      <c r="D136039">
        <v>10</v>
      </c>
      <c r="E136039" s="1" t="s">
        <v>544043</v>
      </c>
      <c r="F136039">
        <v>-484.48</v>
      </c>
      <c r="G136039" s="1" t="s">
        <v>11</v>
      </c>
      <c r="H136039" s="1" t="s">
        <v>544044</v>
      </c>
    </row>
    <row r="136040" spans="1:8" x14ac:dyDescent="0.35">
      <c r="A136040">
        <v>86438</v>
      </c>
      <c r="B136040" s="1" t="s">
        <v>544045</v>
      </c>
      <c r="C136040" s="1" t="s">
        <v>544046</v>
      </c>
      <c r="D136040">
        <v>10</v>
      </c>
      <c r="E136040" s="1" t="s">
        <v>544047</v>
      </c>
      <c r="F136040">
        <v>6351.76</v>
      </c>
      <c r="G136040" s="1" t="s">
        <v>74</v>
      </c>
      <c r="H136040" s="1" t="s">
        <v>544048</v>
      </c>
    </row>
    <row r="136041" spans="1:8" x14ac:dyDescent="0.35">
      <c r="A136041">
        <v>86439</v>
      </c>
      <c r="B136041" s="1" t="s">
        <v>544049</v>
      </c>
      <c r="C136041" s="1" t="s">
        <v>544050</v>
      </c>
      <c r="D136041">
        <v>22</v>
      </c>
      <c r="E136041" s="1" t="s">
        <v>544051</v>
      </c>
      <c r="F136041">
        <v>8103.14</v>
      </c>
      <c r="G136041" s="1" t="s">
        <v>74</v>
      </c>
      <c r="H136041" s="1" t="s">
        <v>544052</v>
      </c>
    </row>
    <row r="136042" spans="1:8" x14ac:dyDescent="0.35">
      <c r="A136042">
        <v>86440</v>
      </c>
      <c r="B136042" s="1" t="s">
        <v>544053</v>
      </c>
      <c r="C136042" s="1" t="s">
        <v>544054</v>
      </c>
      <c r="D136042">
        <v>0</v>
      </c>
      <c r="E136042" s="1" t="s">
        <v>544055</v>
      </c>
      <c r="F136042">
        <v>7459.39</v>
      </c>
      <c r="G136042" s="1" t="s">
        <v>83</v>
      </c>
      <c r="H136042" s="1" t="s">
        <v>544056</v>
      </c>
    </row>
    <row r="136043" spans="1:8" x14ac:dyDescent="0.35">
      <c r="A136043">
        <v>86441</v>
      </c>
      <c r="B136043" s="1" t="s">
        <v>544057</v>
      </c>
      <c r="C136043" s="1" t="s">
        <v>544058</v>
      </c>
      <c r="D136043">
        <v>1</v>
      </c>
      <c r="E136043" s="1" t="s">
        <v>544059</v>
      </c>
      <c r="F136043">
        <v>1080.72</v>
      </c>
      <c r="G136043" s="1" t="s">
        <v>16</v>
      </c>
      <c r="H136043" s="1" t="s">
        <v>544060</v>
      </c>
    </row>
    <row r="136044" spans="1:8" x14ac:dyDescent="0.35">
      <c r="A136044">
        <v>86442</v>
      </c>
      <c r="B136044" s="1" t="s">
        <v>544061</v>
      </c>
      <c r="C136044" s="1" t="s">
        <v>544062</v>
      </c>
      <c r="D136044">
        <v>16</v>
      </c>
      <c r="E136044" s="1" t="s">
        <v>544063</v>
      </c>
      <c r="F136044">
        <v>570.85</v>
      </c>
      <c r="G136044" s="1" t="s">
        <v>83</v>
      </c>
      <c r="H136044" s="1" t="s">
        <v>544064</v>
      </c>
    </row>
    <row r="136045" spans="1:8" x14ac:dyDescent="0.35">
      <c r="A136045">
        <v>86443</v>
      </c>
      <c r="B136045" s="1" t="s">
        <v>544065</v>
      </c>
      <c r="C136045" s="1" t="s">
        <v>544066</v>
      </c>
      <c r="D136045">
        <v>15</v>
      </c>
      <c r="E136045" s="1" t="s">
        <v>544067</v>
      </c>
      <c r="F136045">
        <v>259.68</v>
      </c>
      <c r="G136045" s="1" t="s">
        <v>21</v>
      </c>
      <c r="H136045" s="1" t="s">
        <v>544068</v>
      </c>
    </row>
    <row r="136046" spans="1:8" x14ac:dyDescent="0.35">
      <c r="A136046">
        <v>86444</v>
      </c>
      <c r="B136046" s="1" t="s">
        <v>544069</v>
      </c>
      <c r="C136046" s="1" t="s">
        <v>544070</v>
      </c>
      <c r="D136046">
        <v>23</v>
      </c>
      <c r="E136046" s="1" t="s">
        <v>544071</v>
      </c>
      <c r="F136046">
        <v>6307.52</v>
      </c>
      <c r="G136046" s="1" t="s">
        <v>16</v>
      </c>
      <c r="H136046" s="1" t="s">
        <v>544072</v>
      </c>
    </row>
    <row r="136047" spans="1:8" x14ac:dyDescent="0.35">
      <c r="A136047">
        <v>86445</v>
      </c>
      <c r="B136047" s="1" t="s">
        <v>544073</v>
      </c>
      <c r="C136047" s="1" t="s">
        <v>544074</v>
      </c>
      <c r="D136047">
        <v>23</v>
      </c>
      <c r="E136047" s="1" t="s">
        <v>544075</v>
      </c>
      <c r="F136047">
        <v>1596.14</v>
      </c>
      <c r="G136047" s="1" t="s">
        <v>16</v>
      </c>
      <c r="H136047" s="1" t="s">
        <v>544076</v>
      </c>
    </row>
    <row r="136048" spans="1:8" x14ac:dyDescent="0.35">
      <c r="A136048">
        <v>86446</v>
      </c>
      <c r="B136048" s="1" t="s">
        <v>544077</v>
      </c>
      <c r="C136048" s="1" t="s">
        <v>544078</v>
      </c>
      <c r="D136048">
        <v>22</v>
      </c>
      <c r="E136048" s="1" t="s">
        <v>544079</v>
      </c>
      <c r="F136048">
        <v>6227.5</v>
      </c>
      <c r="G136048" s="1" t="s">
        <v>74</v>
      </c>
      <c r="H136048" s="1" t="s">
        <v>544080</v>
      </c>
    </row>
    <row r="136049" spans="1:8" x14ac:dyDescent="0.35">
      <c r="A136049">
        <v>86447</v>
      </c>
      <c r="B136049" s="1" t="s">
        <v>544081</v>
      </c>
      <c r="C136049" s="1" t="s">
        <v>544082</v>
      </c>
      <c r="D136049">
        <v>9</v>
      </c>
      <c r="E136049" s="1" t="s">
        <v>544083</v>
      </c>
      <c r="F136049">
        <v>9593.27</v>
      </c>
      <c r="G136049" s="1" t="s">
        <v>11</v>
      </c>
      <c r="H136049" s="1" t="s">
        <v>544084</v>
      </c>
    </row>
    <row r="136050" spans="1:8" x14ac:dyDescent="0.35">
      <c r="A136050">
        <v>86448</v>
      </c>
      <c r="B136050" s="1" t="s">
        <v>544085</v>
      </c>
      <c r="C136050" s="1" t="s">
        <v>544086</v>
      </c>
      <c r="D136050">
        <v>9</v>
      </c>
      <c r="E136050" s="1" t="s">
        <v>544087</v>
      </c>
      <c r="F136050">
        <v>5210.1899999999996</v>
      </c>
      <c r="G136050" s="1" t="s">
        <v>16</v>
      </c>
      <c r="H136050" s="1" t="s">
        <v>544088</v>
      </c>
    </row>
    <row r="136051" spans="1:8" x14ac:dyDescent="0.35">
      <c r="A136051">
        <v>86449</v>
      </c>
      <c r="B136051" s="1" t="s">
        <v>544089</v>
      </c>
      <c r="C136051" s="1" t="s">
        <v>544090</v>
      </c>
      <c r="D136051">
        <v>12</v>
      </c>
      <c r="E136051" s="1" t="s">
        <v>544091</v>
      </c>
      <c r="F136051">
        <v>5644.77</v>
      </c>
      <c r="G136051" s="1" t="s">
        <v>74</v>
      </c>
      <c r="H136051" s="1" t="s">
        <v>544092</v>
      </c>
    </row>
    <row r="136052" spans="1:8" x14ac:dyDescent="0.35">
      <c r="A136052">
        <v>86450</v>
      </c>
      <c r="B136052" s="1" t="s">
        <v>544093</v>
      </c>
      <c r="C136052" s="1" t="s">
        <v>544094</v>
      </c>
      <c r="D136052">
        <v>22</v>
      </c>
      <c r="E136052" s="1" t="s">
        <v>544095</v>
      </c>
      <c r="F136052">
        <v>5742.4</v>
      </c>
      <c r="G136052" s="1" t="s">
        <v>21</v>
      </c>
      <c r="H136052" s="1" t="s">
        <v>544096</v>
      </c>
    </row>
    <row r="136053" spans="1:8" x14ac:dyDescent="0.35">
      <c r="A136053">
        <v>86451</v>
      </c>
      <c r="B136053" s="1" t="s">
        <v>544097</v>
      </c>
      <c r="C136053" s="1" t="s">
        <v>544098</v>
      </c>
      <c r="D136053">
        <v>11</v>
      </c>
      <c r="E136053" s="1" t="s">
        <v>544099</v>
      </c>
      <c r="F136053">
        <v>7482.78</v>
      </c>
      <c r="G136053" s="1" t="s">
        <v>83</v>
      </c>
      <c r="H136053" s="1" t="s">
        <v>544100</v>
      </c>
    </row>
    <row r="136054" spans="1:8" x14ac:dyDescent="0.35">
      <c r="A136054">
        <v>86452</v>
      </c>
      <c r="B136054" s="1" t="s">
        <v>544101</v>
      </c>
      <c r="C136054" s="1" t="s">
        <v>544102</v>
      </c>
      <c r="D136054">
        <v>18</v>
      </c>
      <c r="E136054" s="1" t="s">
        <v>544103</v>
      </c>
      <c r="F136054">
        <v>9124.2900000000009</v>
      </c>
      <c r="G136054" s="1" t="s">
        <v>21</v>
      </c>
      <c r="H136054" s="1" t="s">
        <v>544104</v>
      </c>
    </row>
    <row r="136055" spans="1:8" x14ac:dyDescent="0.35">
      <c r="A136055">
        <v>86453</v>
      </c>
      <c r="B136055" s="1" t="s">
        <v>544105</v>
      </c>
      <c r="C136055" s="1" t="s">
        <v>544106</v>
      </c>
      <c r="D136055">
        <v>8</v>
      </c>
      <c r="E136055" s="1" t="s">
        <v>544107</v>
      </c>
      <c r="F136055">
        <v>9931.8799999999992</v>
      </c>
      <c r="G136055" s="1" t="s">
        <v>74</v>
      </c>
      <c r="H136055" s="1" t="s">
        <v>544108</v>
      </c>
    </row>
    <row r="136056" spans="1:8" x14ac:dyDescent="0.35">
      <c r="A136056">
        <v>86454</v>
      </c>
      <c r="B136056" s="1" t="s">
        <v>544109</v>
      </c>
      <c r="C136056" s="1" t="s">
        <v>544110</v>
      </c>
      <c r="D136056">
        <v>6</v>
      </c>
      <c r="E136056" s="1" t="s">
        <v>544111</v>
      </c>
      <c r="F136056">
        <v>9161.35</v>
      </c>
      <c r="G136056" s="1" t="s">
        <v>11</v>
      </c>
      <c r="H136056" s="1" t="s">
        <v>544112</v>
      </c>
    </row>
    <row r="136057" spans="1:8" x14ac:dyDescent="0.35">
      <c r="A136057">
        <v>86455</v>
      </c>
      <c r="B136057" s="1" t="s">
        <v>544113</v>
      </c>
      <c r="C136057" s="1" t="s">
        <v>544114</v>
      </c>
      <c r="D136057">
        <v>0</v>
      </c>
      <c r="E136057" s="1" t="s">
        <v>544115</v>
      </c>
      <c r="F136057">
        <v>5941.73</v>
      </c>
      <c r="G136057" s="1" t="s">
        <v>11</v>
      </c>
      <c r="H136057" s="1" t="s">
        <v>544116</v>
      </c>
    </row>
    <row r="136058" spans="1:8" x14ac:dyDescent="0.35">
      <c r="A136058">
        <v>86456</v>
      </c>
      <c r="B136058" s="1" t="s">
        <v>544117</v>
      </c>
      <c r="C136058" s="1" t="s">
        <v>544118</v>
      </c>
      <c r="D136058">
        <v>19</v>
      </c>
      <c r="E136058" s="1" t="s">
        <v>544119</v>
      </c>
      <c r="F136058">
        <v>2619.52</v>
      </c>
      <c r="G136058" s="1" t="s">
        <v>74</v>
      </c>
      <c r="H136058" s="1" t="s">
        <v>544120</v>
      </c>
    </row>
    <row r="136059" spans="1:8" x14ac:dyDescent="0.35">
      <c r="A136059">
        <v>86457</v>
      </c>
      <c r="B136059" s="1" t="s">
        <v>544121</v>
      </c>
      <c r="C136059" s="1" t="s">
        <v>544122</v>
      </c>
      <c r="D136059">
        <v>14</v>
      </c>
      <c r="E136059" s="1" t="s">
        <v>544123</v>
      </c>
      <c r="F136059">
        <v>2184.63</v>
      </c>
      <c r="G136059" s="1" t="s">
        <v>83</v>
      </c>
      <c r="H136059" s="1" t="s">
        <v>544124</v>
      </c>
    </row>
    <row r="136060" spans="1:8" x14ac:dyDescent="0.35">
      <c r="A136060">
        <v>86458</v>
      </c>
      <c r="B136060" s="1" t="s">
        <v>544125</v>
      </c>
      <c r="C136060" s="1" t="s">
        <v>544126</v>
      </c>
      <c r="D136060">
        <v>2</v>
      </c>
      <c r="E136060" s="1" t="s">
        <v>544127</v>
      </c>
      <c r="F136060">
        <v>8119.44</v>
      </c>
      <c r="G136060" s="1" t="s">
        <v>11</v>
      </c>
      <c r="H136060" s="1" t="s">
        <v>544128</v>
      </c>
    </row>
    <row r="136061" spans="1:8" x14ac:dyDescent="0.35">
      <c r="A136061">
        <v>86459</v>
      </c>
      <c r="B136061" s="1" t="s">
        <v>544129</v>
      </c>
      <c r="C136061" s="1" t="s">
        <v>544130</v>
      </c>
      <c r="D136061">
        <v>11</v>
      </c>
      <c r="E136061" s="1" t="s">
        <v>544131</v>
      </c>
      <c r="F136061">
        <v>6451.09</v>
      </c>
      <c r="G136061" s="1" t="s">
        <v>11</v>
      </c>
      <c r="H136061" s="1" t="s">
        <v>544132</v>
      </c>
    </row>
    <row r="136062" spans="1:8" x14ac:dyDescent="0.35">
      <c r="A136062">
        <v>86460</v>
      </c>
      <c r="B136062" s="1" t="s">
        <v>544133</v>
      </c>
      <c r="C136062" s="1" t="s">
        <v>544134</v>
      </c>
      <c r="D136062">
        <v>12</v>
      </c>
      <c r="E136062" s="1" t="s">
        <v>544135</v>
      </c>
      <c r="F136062">
        <v>5488.27</v>
      </c>
      <c r="G136062" s="1" t="s">
        <v>11</v>
      </c>
      <c r="H136062" s="1" t="s">
        <v>544136</v>
      </c>
    </row>
    <row r="136063" spans="1:8" x14ac:dyDescent="0.35">
      <c r="A136063">
        <v>86461</v>
      </c>
      <c r="B136063" s="1" t="s">
        <v>544137</v>
      </c>
      <c r="C136063" s="1" t="s">
        <v>544138</v>
      </c>
      <c r="D136063">
        <v>2</v>
      </c>
      <c r="E136063" s="1" t="s">
        <v>544139</v>
      </c>
      <c r="F136063">
        <v>4351.6400000000003</v>
      </c>
      <c r="G136063" s="1" t="s">
        <v>83</v>
      </c>
      <c r="H136063" s="1" t="s">
        <v>544140</v>
      </c>
    </row>
    <row r="136064" spans="1:8" x14ac:dyDescent="0.35">
      <c r="A136064">
        <v>86462</v>
      </c>
      <c r="B136064" s="1" t="s">
        <v>544141</v>
      </c>
      <c r="C136064" s="1" t="s">
        <v>544142</v>
      </c>
      <c r="D136064">
        <v>22</v>
      </c>
      <c r="E136064" s="1" t="s">
        <v>544143</v>
      </c>
      <c r="F136064">
        <v>8035.7</v>
      </c>
      <c r="G136064" s="1" t="s">
        <v>74</v>
      </c>
      <c r="H136064" s="1" t="s">
        <v>544144</v>
      </c>
    </row>
    <row r="136065" spans="1:8" x14ac:dyDescent="0.35">
      <c r="A136065">
        <v>86463</v>
      </c>
      <c r="B136065" s="1" t="s">
        <v>544145</v>
      </c>
      <c r="C136065" s="1" t="s">
        <v>544146</v>
      </c>
      <c r="D136065">
        <v>8</v>
      </c>
      <c r="E136065" s="1" t="s">
        <v>544147</v>
      </c>
      <c r="F136065">
        <v>7042.67</v>
      </c>
      <c r="G136065" s="1" t="s">
        <v>21</v>
      </c>
      <c r="H136065" s="1" t="s">
        <v>544148</v>
      </c>
    </row>
    <row r="136066" spans="1:8" x14ac:dyDescent="0.35">
      <c r="A136066">
        <v>86464</v>
      </c>
      <c r="B136066" s="1" t="s">
        <v>544149</v>
      </c>
      <c r="C136066" s="1" t="s">
        <v>544150</v>
      </c>
      <c r="D136066">
        <v>18</v>
      </c>
      <c r="E136066" s="1" t="s">
        <v>544151</v>
      </c>
      <c r="F136066">
        <v>4111.99</v>
      </c>
      <c r="G136066" s="1" t="s">
        <v>83</v>
      </c>
      <c r="H136066" s="1" t="s">
        <v>544152</v>
      </c>
    </row>
    <row r="136067" spans="1:8" x14ac:dyDescent="0.35">
      <c r="A136067">
        <v>86465</v>
      </c>
      <c r="B136067" s="1" t="s">
        <v>544153</v>
      </c>
      <c r="C136067" s="1" t="s">
        <v>544154</v>
      </c>
      <c r="D136067">
        <v>23</v>
      </c>
      <c r="E136067" s="1" t="s">
        <v>544155</v>
      </c>
      <c r="F136067">
        <v>6176.05</v>
      </c>
      <c r="G136067" s="1" t="s">
        <v>74</v>
      </c>
      <c r="H136067" s="1" t="s">
        <v>544156</v>
      </c>
    </row>
    <row r="136068" spans="1:8" x14ac:dyDescent="0.35">
      <c r="A136068">
        <v>86466</v>
      </c>
      <c r="B136068" s="1" t="s">
        <v>544157</v>
      </c>
      <c r="C136068" s="1" t="s">
        <v>544158</v>
      </c>
      <c r="D136068">
        <v>3</v>
      </c>
      <c r="E136068" s="1" t="s">
        <v>544159</v>
      </c>
      <c r="F136068">
        <v>2867.94</v>
      </c>
      <c r="G136068" s="1" t="s">
        <v>74</v>
      </c>
      <c r="H136068" s="1" t="s">
        <v>544160</v>
      </c>
    </row>
    <row r="136069" spans="1:8" x14ac:dyDescent="0.35">
      <c r="A136069">
        <v>86467</v>
      </c>
      <c r="B136069" s="1" t="s">
        <v>544161</v>
      </c>
      <c r="C136069" s="1" t="s">
        <v>544162</v>
      </c>
      <c r="D136069">
        <v>8</v>
      </c>
      <c r="E136069" s="1" t="s">
        <v>544163</v>
      </c>
      <c r="F136069">
        <v>8391.98</v>
      </c>
      <c r="G136069" s="1" t="s">
        <v>11</v>
      </c>
      <c r="H136069" s="1" t="s">
        <v>544164</v>
      </c>
    </row>
    <row r="136070" spans="1:8" x14ac:dyDescent="0.35">
      <c r="A136070">
        <v>86468</v>
      </c>
      <c r="B136070" s="1" t="s">
        <v>544165</v>
      </c>
      <c r="C136070" s="1" t="s">
        <v>544166</v>
      </c>
      <c r="D136070">
        <v>9</v>
      </c>
      <c r="E136070" s="1" t="s">
        <v>544167</v>
      </c>
      <c r="F136070">
        <v>149.19</v>
      </c>
      <c r="G136070" s="1" t="s">
        <v>11</v>
      </c>
      <c r="H136070" s="1" t="s">
        <v>544168</v>
      </c>
    </row>
    <row r="136071" spans="1:8" x14ac:dyDescent="0.35">
      <c r="A136071">
        <v>86469</v>
      </c>
      <c r="B136071" s="1" t="s">
        <v>544169</v>
      </c>
      <c r="C136071" s="1" t="s">
        <v>544170</v>
      </c>
      <c r="D136071">
        <v>2</v>
      </c>
      <c r="E136071" s="1" t="s">
        <v>544171</v>
      </c>
      <c r="F136071">
        <v>8287.2900000000009</v>
      </c>
      <c r="G136071" s="1" t="s">
        <v>11</v>
      </c>
      <c r="H136071" s="1" t="s">
        <v>544172</v>
      </c>
    </row>
    <row r="136072" spans="1:8" x14ac:dyDescent="0.35">
      <c r="A136072">
        <v>86470</v>
      </c>
      <c r="B136072" s="1" t="s">
        <v>544173</v>
      </c>
      <c r="C136072" s="1" t="s">
        <v>544174</v>
      </c>
      <c r="D136072">
        <v>7</v>
      </c>
      <c r="E136072" s="1" t="s">
        <v>544175</v>
      </c>
      <c r="F136072">
        <v>616.83000000000004</v>
      </c>
      <c r="G136072" s="1" t="s">
        <v>16</v>
      </c>
      <c r="H136072" s="1" t="s">
        <v>544176</v>
      </c>
    </row>
    <row r="136073" spans="1:8" x14ac:dyDescent="0.35">
      <c r="A136073">
        <v>86471</v>
      </c>
      <c r="B136073" s="1" t="s">
        <v>544177</v>
      </c>
      <c r="C136073" s="1" t="s">
        <v>544178</v>
      </c>
      <c r="D136073">
        <v>15</v>
      </c>
      <c r="E136073" s="1" t="s">
        <v>544179</v>
      </c>
      <c r="F136073">
        <v>2930.72</v>
      </c>
      <c r="G136073" s="1" t="s">
        <v>74</v>
      </c>
      <c r="H136073" s="1" t="s">
        <v>544180</v>
      </c>
    </row>
    <row r="136074" spans="1:8" x14ac:dyDescent="0.35">
      <c r="A136074">
        <v>86472</v>
      </c>
      <c r="B136074" s="1" t="s">
        <v>544181</v>
      </c>
      <c r="C136074" s="1" t="s">
        <v>544182</v>
      </c>
      <c r="D136074">
        <v>11</v>
      </c>
      <c r="E136074" s="1" t="s">
        <v>544183</v>
      </c>
      <c r="F136074">
        <v>7585.48</v>
      </c>
      <c r="G136074" s="1" t="s">
        <v>21</v>
      </c>
      <c r="H136074" s="1" t="s">
        <v>544184</v>
      </c>
    </row>
    <row r="136075" spans="1:8" x14ac:dyDescent="0.35">
      <c r="A136075">
        <v>86473</v>
      </c>
      <c r="B136075" s="1" t="s">
        <v>544185</v>
      </c>
      <c r="C136075" s="1" t="s">
        <v>544186</v>
      </c>
      <c r="D136075">
        <v>18</v>
      </c>
      <c r="E136075" s="1" t="s">
        <v>544187</v>
      </c>
      <c r="F136075">
        <v>8155.3</v>
      </c>
      <c r="G136075" s="1" t="s">
        <v>21</v>
      </c>
      <c r="H136075" s="1" t="s">
        <v>544188</v>
      </c>
    </row>
    <row r="136076" spans="1:8" x14ac:dyDescent="0.35">
      <c r="A136076">
        <v>86474</v>
      </c>
      <c r="B136076" s="1" t="s">
        <v>544189</v>
      </c>
      <c r="C136076" s="1" t="s">
        <v>544190</v>
      </c>
      <c r="D136076">
        <v>0</v>
      </c>
      <c r="E136076" s="1" t="s">
        <v>544191</v>
      </c>
      <c r="F136076">
        <v>4184.0600000000004</v>
      </c>
      <c r="G136076" s="1" t="s">
        <v>21</v>
      </c>
      <c r="H136076" s="1" t="s">
        <v>544192</v>
      </c>
    </row>
    <row r="136077" spans="1:8" x14ac:dyDescent="0.35">
      <c r="A136077">
        <v>86475</v>
      </c>
      <c r="B136077" s="1" t="s">
        <v>544193</v>
      </c>
      <c r="C136077" s="1" t="s">
        <v>544194</v>
      </c>
      <c r="D136077">
        <v>20</v>
      </c>
      <c r="E136077" s="1" t="s">
        <v>544195</v>
      </c>
      <c r="F136077">
        <v>7451.85</v>
      </c>
      <c r="G136077" s="1" t="s">
        <v>16</v>
      </c>
      <c r="H136077" s="1" t="s">
        <v>544196</v>
      </c>
    </row>
    <row r="136078" spans="1:8" x14ac:dyDescent="0.35">
      <c r="A136078">
        <v>86476</v>
      </c>
      <c r="B136078" s="1" t="s">
        <v>544197</v>
      </c>
      <c r="C136078" s="1" t="s">
        <v>544198</v>
      </c>
      <c r="D136078">
        <v>13</v>
      </c>
      <c r="E136078" s="1" t="s">
        <v>544199</v>
      </c>
      <c r="F136078">
        <v>6345.98</v>
      </c>
      <c r="G136078" s="1" t="s">
        <v>83</v>
      </c>
      <c r="H136078" s="1" t="s">
        <v>544200</v>
      </c>
    </row>
    <row r="136079" spans="1:8" x14ac:dyDescent="0.35">
      <c r="A136079">
        <v>86477</v>
      </c>
      <c r="B136079" s="1" t="s">
        <v>544201</v>
      </c>
      <c r="C136079" s="1" t="s">
        <v>544202</v>
      </c>
      <c r="D136079">
        <v>21</v>
      </c>
      <c r="E136079" s="1" t="s">
        <v>544203</v>
      </c>
      <c r="F136079">
        <v>9969.18</v>
      </c>
      <c r="G136079" s="1" t="s">
        <v>16</v>
      </c>
      <c r="H136079" s="1" t="s">
        <v>544204</v>
      </c>
    </row>
    <row r="136080" spans="1:8" x14ac:dyDescent="0.35">
      <c r="A136080">
        <v>86478</v>
      </c>
      <c r="B136080" s="1" t="s">
        <v>544205</v>
      </c>
      <c r="C136080" s="1" t="s">
        <v>544206</v>
      </c>
      <c r="D136080">
        <v>9</v>
      </c>
      <c r="E136080" s="1" t="s">
        <v>544207</v>
      </c>
      <c r="F136080">
        <v>9106.98</v>
      </c>
      <c r="G136080" s="1" t="s">
        <v>11</v>
      </c>
      <c r="H136080" s="1" t="s">
        <v>544208</v>
      </c>
    </row>
    <row r="136081" spans="1:8" x14ac:dyDescent="0.35">
      <c r="A136081">
        <v>86479</v>
      </c>
      <c r="B136081" s="1" t="s">
        <v>544209</v>
      </c>
      <c r="C136081" s="1" t="s">
        <v>544210</v>
      </c>
      <c r="D136081">
        <v>14</v>
      </c>
      <c r="E136081" s="1" t="s">
        <v>544211</v>
      </c>
      <c r="F136081">
        <v>5043.55</v>
      </c>
      <c r="G136081" s="1" t="s">
        <v>16</v>
      </c>
      <c r="H136081" s="1" t="s">
        <v>544212</v>
      </c>
    </row>
    <row r="136082" spans="1:8" x14ac:dyDescent="0.35">
      <c r="A136082">
        <v>86480</v>
      </c>
      <c r="B136082" s="1" t="s">
        <v>544213</v>
      </c>
      <c r="C136082" s="1" t="s">
        <v>544214</v>
      </c>
      <c r="D136082">
        <v>17</v>
      </c>
      <c r="E136082" s="1" t="s">
        <v>544215</v>
      </c>
      <c r="F136082">
        <v>9956.08</v>
      </c>
      <c r="G136082" s="1" t="s">
        <v>16</v>
      </c>
      <c r="H136082" s="1" t="s">
        <v>544216</v>
      </c>
    </row>
    <row r="136083" spans="1:8" x14ac:dyDescent="0.35">
      <c r="A136083">
        <v>86481</v>
      </c>
      <c r="B136083" s="1" t="s">
        <v>544217</v>
      </c>
      <c r="C136083" s="1" t="s">
        <v>544218</v>
      </c>
      <c r="D136083">
        <v>2</v>
      </c>
      <c r="E136083" s="1" t="s">
        <v>544219</v>
      </c>
      <c r="F136083">
        <v>8873.4500000000007</v>
      </c>
      <c r="G136083" s="1" t="s">
        <v>21</v>
      </c>
      <c r="H136083" s="1" t="s">
        <v>544220</v>
      </c>
    </row>
    <row r="136084" spans="1:8" x14ac:dyDescent="0.35">
      <c r="A136084">
        <v>86482</v>
      </c>
      <c r="B136084" s="1" t="s">
        <v>544221</v>
      </c>
      <c r="C136084" s="1" t="s">
        <v>544222</v>
      </c>
      <c r="D136084">
        <v>17</v>
      </c>
      <c r="E136084" s="1" t="s">
        <v>544223</v>
      </c>
      <c r="F136084">
        <v>7103.62</v>
      </c>
      <c r="G136084" s="1" t="s">
        <v>16</v>
      </c>
      <c r="H136084" s="1" t="s">
        <v>544224</v>
      </c>
    </row>
    <row r="136085" spans="1:8" x14ac:dyDescent="0.35">
      <c r="A136085">
        <v>86483</v>
      </c>
      <c r="B136085" s="1" t="s">
        <v>544225</v>
      </c>
      <c r="C136085" s="1" t="s">
        <v>544226</v>
      </c>
      <c r="D136085">
        <v>18</v>
      </c>
      <c r="E136085" s="1" t="s">
        <v>544227</v>
      </c>
      <c r="F136085">
        <v>5548.25</v>
      </c>
      <c r="G136085" s="1" t="s">
        <v>16</v>
      </c>
      <c r="H136085" s="1" t="s">
        <v>544228</v>
      </c>
    </row>
    <row r="136086" spans="1:8" x14ac:dyDescent="0.35">
      <c r="A136086">
        <v>86484</v>
      </c>
      <c r="B136086" s="1" t="s">
        <v>544229</v>
      </c>
      <c r="C136086" s="1" t="s">
        <v>544230</v>
      </c>
      <c r="D136086">
        <v>12</v>
      </c>
      <c r="E136086" s="1" t="s">
        <v>544231</v>
      </c>
      <c r="F136086">
        <v>514.74</v>
      </c>
      <c r="G136086" s="1" t="s">
        <v>11</v>
      </c>
      <c r="H136086" s="1" t="s">
        <v>544232</v>
      </c>
    </row>
    <row r="136087" spans="1:8" x14ac:dyDescent="0.35">
      <c r="A136087">
        <v>86485</v>
      </c>
      <c r="B136087" s="1" t="s">
        <v>544233</v>
      </c>
      <c r="C136087" s="1" t="s">
        <v>544234</v>
      </c>
      <c r="D136087">
        <v>18</v>
      </c>
      <c r="E136087" s="1" t="s">
        <v>544235</v>
      </c>
      <c r="F136087">
        <v>3139.95</v>
      </c>
      <c r="G136087" s="1" t="s">
        <v>16</v>
      </c>
      <c r="H136087" s="1" t="s">
        <v>544236</v>
      </c>
    </row>
    <row r="136088" spans="1:8" x14ac:dyDescent="0.35">
      <c r="A136088">
        <v>86486</v>
      </c>
      <c r="B136088" s="1" t="s">
        <v>544237</v>
      </c>
      <c r="C136088" s="1" t="s">
        <v>544238</v>
      </c>
      <c r="D136088">
        <v>12</v>
      </c>
      <c r="E136088" s="1" t="s">
        <v>544239</v>
      </c>
      <c r="F136088">
        <v>4058.37</v>
      </c>
      <c r="G136088" s="1" t="s">
        <v>74</v>
      </c>
      <c r="H136088" s="1" t="s">
        <v>544240</v>
      </c>
    </row>
    <row r="136089" spans="1:8" x14ac:dyDescent="0.35">
      <c r="A136089">
        <v>86487</v>
      </c>
      <c r="B136089" s="1" t="s">
        <v>544241</v>
      </c>
      <c r="C136089" s="1" t="s">
        <v>544242</v>
      </c>
      <c r="D136089">
        <v>21</v>
      </c>
      <c r="E136089" s="1" t="s">
        <v>544243</v>
      </c>
      <c r="F136089">
        <v>7025.31</v>
      </c>
      <c r="G136089" s="1" t="s">
        <v>74</v>
      </c>
      <c r="H136089" s="1" t="s">
        <v>544244</v>
      </c>
    </row>
    <row r="136090" spans="1:8" x14ac:dyDescent="0.35">
      <c r="A136090">
        <v>86488</v>
      </c>
      <c r="B136090" s="1" t="s">
        <v>544245</v>
      </c>
      <c r="C136090" s="1" t="s">
        <v>544246</v>
      </c>
      <c r="D136090">
        <v>21</v>
      </c>
      <c r="E136090" s="1" t="s">
        <v>544247</v>
      </c>
      <c r="F136090">
        <v>9454.61</v>
      </c>
      <c r="G136090" s="1" t="s">
        <v>74</v>
      </c>
      <c r="H136090" s="1" t="s">
        <v>544248</v>
      </c>
    </row>
    <row r="136091" spans="1:8" x14ac:dyDescent="0.35">
      <c r="A136091">
        <v>86489</v>
      </c>
      <c r="B136091" s="1" t="s">
        <v>544249</v>
      </c>
      <c r="C136091" s="1" t="s">
        <v>544250</v>
      </c>
      <c r="D136091">
        <v>24</v>
      </c>
      <c r="E136091" s="1" t="s">
        <v>544251</v>
      </c>
      <c r="F136091">
        <v>6673.1</v>
      </c>
      <c r="G136091" s="1" t="s">
        <v>11</v>
      </c>
      <c r="H136091" s="1" t="s">
        <v>544252</v>
      </c>
    </row>
    <row r="136092" spans="1:8" x14ac:dyDescent="0.35">
      <c r="A136092">
        <v>86490</v>
      </c>
      <c r="B136092" s="1" t="s">
        <v>544253</v>
      </c>
      <c r="C136092" s="1" t="s">
        <v>544254</v>
      </c>
      <c r="D136092">
        <v>15</v>
      </c>
      <c r="E136092" s="1" t="s">
        <v>544255</v>
      </c>
      <c r="F136092">
        <v>7753.88</v>
      </c>
      <c r="G136092" s="1" t="s">
        <v>16</v>
      </c>
      <c r="H136092" s="1" t="s">
        <v>544256</v>
      </c>
    </row>
    <row r="136093" spans="1:8" x14ac:dyDescent="0.35">
      <c r="A136093">
        <v>86491</v>
      </c>
      <c r="B136093" s="1" t="s">
        <v>544257</v>
      </c>
      <c r="C136093" s="1" t="s">
        <v>544258</v>
      </c>
      <c r="D136093">
        <v>17</v>
      </c>
      <c r="E136093" s="1" t="s">
        <v>544259</v>
      </c>
      <c r="F136093">
        <v>538.17999999999995</v>
      </c>
      <c r="G136093" s="1" t="s">
        <v>21</v>
      </c>
      <c r="H136093" s="1" t="s">
        <v>544260</v>
      </c>
    </row>
    <row r="136094" spans="1:8" x14ac:dyDescent="0.35">
      <c r="A136094">
        <v>86492</v>
      </c>
      <c r="B136094" s="1" t="s">
        <v>544261</v>
      </c>
      <c r="C136094" s="1" t="s">
        <v>544262</v>
      </c>
      <c r="D136094">
        <v>22</v>
      </c>
      <c r="E136094" s="1" t="s">
        <v>544263</v>
      </c>
      <c r="F136094">
        <v>1205.76</v>
      </c>
      <c r="G136094" s="1" t="s">
        <v>16</v>
      </c>
      <c r="H136094" s="1" t="s">
        <v>544264</v>
      </c>
    </row>
    <row r="136095" spans="1:8" x14ac:dyDescent="0.35">
      <c r="A136095">
        <v>86493</v>
      </c>
      <c r="B136095" s="1" t="s">
        <v>544265</v>
      </c>
      <c r="C136095" s="1" t="s">
        <v>544266</v>
      </c>
      <c r="D136095">
        <v>10</v>
      </c>
      <c r="E136095" s="1" t="s">
        <v>544267</v>
      </c>
      <c r="F136095">
        <v>1096.07</v>
      </c>
      <c r="G136095" s="1" t="s">
        <v>16</v>
      </c>
      <c r="H136095" s="1" t="s">
        <v>544268</v>
      </c>
    </row>
    <row r="136096" spans="1:8" x14ac:dyDescent="0.35">
      <c r="A136096">
        <v>86494</v>
      </c>
      <c r="B136096" s="1" t="s">
        <v>544269</v>
      </c>
      <c r="C136096" s="1" t="s">
        <v>544270</v>
      </c>
      <c r="D136096">
        <v>11</v>
      </c>
      <c r="E136096" s="1" t="s">
        <v>544271</v>
      </c>
      <c r="F136096">
        <v>5560.55</v>
      </c>
      <c r="G136096" s="1" t="s">
        <v>11</v>
      </c>
      <c r="H136096" s="1" t="s">
        <v>544272</v>
      </c>
    </row>
    <row r="136097" spans="1:8" x14ac:dyDescent="0.35">
      <c r="A136097">
        <v>86495</v>
      </c>
      <c r="B136097" s="1" t="s">
        <v>544273</v>
      </c>
      <c r="C136097" s="1" t="s">
        <v>544274</v>
      </c>
      <c r="D136097">
        <v>19</v>
      </c>
      <c r="E136097" s="1" t="s">
        <v>544275</v>
      </c>
      <c r="F136097">
        <v>9217.14</v>
      </c>
      <c r="G136097" s="1" t="s">
        <v>21</v>
      </c>
      <c r="H136097" s="1" t="s">
        <v>544276</v>
      </c>
    </row>
    <row r="136098" spans="1:8" x14ac:dyDescent="0.35">
      <c r="A136098">
        <v>86496</v>
      </c>
      <c r="B136098" s="1" t="s">
        <v>544277</v>
      </c>
      <c r="C136098" s="1" t="s">
        <v>544278</v>
      </c>
      <c r="D136098">
        <v>0</v>
      </c>
      <c r="E136098" s="1" t="s">
        <v>544279</v>
      </c>
      <c r="F136098">
        <v>8556.42</v>
      </c>
      <c r="G136098" s="1" t="s">
        <v>16</v>
      </c>
      <c r="H136098" s="1" t="s">
        <v>544280</v>
      </c>
    </row>
    <row r="136099" spans="1:8" x14ac:dyDescent="0.35">
      <c r="A136099">
        <v>86497</v>
      </c>
      <c r="B136099" s="1" t="s">
        <v>544281</v>
      </c>
      <c r="C136099" s="1" t="s">
        <v>544282</v>
      </c>
      <c r="D136099">
        <v>19</v>
      </c>
      <c r="E136099" s="1" t="s">
        <v>544283</v>
      </c>
      <c r="F136099">
        <v>2846.18</v>
      </c>
      <c r="G136099" s="1" t="s">
        <v>16</v>
      </c>
      <c r="H136099" s="1" t="s">
        <v>544284</v>
      </c>
    </row>
    <row r="136100" spans="1:8" x14ac:dyDescent="0.35">
      <c r="A136100">
        <v>86498</v>
      </c>
      <c r="B136100" s="1" t="s">
        <v>544285</v>
      </c>
      <c r="C136100" s="1" t="s">
        <v>544286</v>
      </c>
      <c r="D136100">
        <v>19</v>
      </c>
      <c r="E136100" s="1" t="s">
        <v>544287</v>
      </c>
      <c r="F136100">
        <v>5749.85</v>
      </c>
      <c r="G136100" s="1" t="s">
        <v>16</v>
      </c>
      <c r="H136100" s="1" t="s">
        <v>544288</v>
      </c>
    </row>
    <row r="136101" spans="1:8" x14ac:dyDescent="0.35">
      <c r="A136101">
        <v>86499</v>
      </c>
      <c r="B136101" s="1" t="s">
        <v>544289</v>
      </c>
      <c r="C136101" s="1" t="s">
        <v>544290</v>
      </c>
      <c r="D136101">
        <v>23</v>
      </c>
      <c r="E136101" s="1" t="s">
        <v>544291</v>
      </c>
      <c r="F136101">
        <v>682.79</v>
      </c>
      <c r="G136101" s="1" t="s">
        <v>16</v>
      </c>
      <c r="H136101" s="1" t="s">
        <v>544292</v>
      </c>
    </row>
    <row r="136102" spans="1:8" x14ac:dyDescent="0.35">
      <c r="A136102">
        <v>86500</v>
      </c>
      <c r="B136102" s="1" t="s">
        <v>544293</v>
      </c>
      <c r="C136102" s="1" t="s">
        <v>544294</v>
      </c>
      <c r="D136102">
        <v>22</v>
      </c>
      <c r="E136102" s="1" t="s">
        <v>544295</v>
      </c>
      <c r="F136102">
        <v>560.30999999999995</v>
      </c>
      <c r="G136102" s="1" t="s">
        <v>74</v>
      </c>
      <c r="H136102" s="1" t="s">
        <v>544296</v>
      </c>
    </row>
    <row r="136103" spans="1:8" x14ac:dyDescent="0.35">
      <c r="A136103">
        <v>86501</v>
      </c>
      <c r="B136103" s="1" t="s">
        <v>544297</v>
      </c>
      <c r="C136103" s="1" t="s">
        <v>544298</v>
      </c>
      <c r="D136103">
        <v>3</v>
      </c>
      <c r="E136103" s="1" t="s">
        <v>544299</v>
      </c>
      <c r="F136103">
        <v>-852.29</v>
      </c>
      <c r="G136103" s="1" t="s">
        <v>11</v>
      </c>
      <c r="H136103" s="1" t="s">
        <v>544300</v>
      </c>
    </row>
    <row r="136104" spans="1:8" x14ac:dyDescent="0.35">
      <c r="A136104">
        <v>86502</v>
      </c>
      <c r="B136104" s="1" t="s">
        <v>544301</v>
      </c>
      <c r="C136104" s="1" t="s">
        <v>544302</v>
      </c>
      <c r="D136104">
        <v>7</v>
      </c>
      <c r="E136104" s="1" t="s">
        <v>544303</v>
      </c>
      <c r="F136104">
        <v>6510.41</v>
      </c>
      <c r="G136104" s="1" t="s">
        <v>11</v>
      </c>
      <c r="H136104" s="1" t="s">
        <v>544304</v>
      </c>
    </row>
    <row r="136105" spans="1:8" x14ac:dyDescent="0.35">
      <c r="A136105">
        <v>86503</v>
      </c>
      <c r="B136105" s="1" t="s">
        <v>544305</v>
      </c>
      <c r="C136105" s="1" t="s">
        <v>544306</v>
      </c>
      <c r="D136105">
        <v>13</v>
      </c>
      <c r="E136105" s="1" t="s">
        <v>544307</v>
      </c>
      <c r="F136105">
        <v>1524.83</v>
      </c>
      <c r="G136105" s="1" t="s">
        <v>11</v>
      </c>
      <c r="H136105" s="1" t="s">
        <v>544308</v>
      </c>
    </row>
    <row r="136106" spans="1:8" x14ac:dyDescent="0.35">
      <c r="A136106">
        <v>86504</v>
      </c>
      <c r="B136106" s="1" t="s">
        <v>544309</v>
      </c>
      <c r="C136106" s="1" t="s">
        <v>544310</v>
      </c>
      <c r="D136106">
        <v>0</v>
      </c>
      <c r="E136106" s="1" t="s">
        <v>544311</v>
      </c>
      <c r="F136106">
        <v>6734</v>
      </c>
      <c r="G136106" s="1" t="s">
        <v>11</v>
      </c>
      <c r="H136106" s="1" t="s">
        <v>544312</v>
      </c>
    </row>
    <row r="136107" spans="1:8" x14ac:dyDescent="0.35">
      <c r="A136107">
        <v>86505</v>
      </c>
      <c r="B136107" s="1" t="s">
        <v>544313</v>
      </c>
      <c r="C136107" s="1" t="s">
        <v>544314</v>
      </c>
      <c r="D136107">
        <v>21</v>
      </c>
      <c r="E136107" s="1" t="s">
        <v>544315</v>
      </c>
      <c r="F136107">
        <v>8366.18</v>
      </c>
      <c r="G136107" s="1" t="s">
        <v>16</v>
      </c>
      <c r="H136107" s="1" t="s">
        <v>544316</v>
      </c>
    </row>
    <row r="136108" spans="1:8" x14ac:dyDescent="0.35">
      <c r="A136108">
        <v>86506</v>
      </c>
      <c r="B136108" s="1" t="s">
        <v>544317</v>
      </c>
      <c r="C136108" s="1" t="s">
        <v>544318</v>
      </c>
      <c r="D136108">
        <v>10</v>
      </c>
      <c r="E136108" s="1" t="s">
        <v>544319</v>
      </c>
      <c r="F136108">
        <v>6446.99</v>
      </c>
      <c r="G136108" s="1" t="s">
        <v>11</v>
      </c>
      <c r="H136108" s="1" t="s">
        <v>544320</v>
      </c>
    </row>
    <row r="136109" spans="1:8" x14ac:dyDescent="0.35">
      <c r="A136109">
        <v>86507</v>
      </c>
      <c r="B136109" s="1" t="s">
        <v>544321</v>
      </c>
      <c r="C136109" s="1" t="s">
        <v>544322</v>
      </c>
      <c r="D136109">
        <v>13</v>
      </c>
      <c r="E136109" s="1" t="s">
        <v>544323</v>
      </c>
      <c r="F136109">
        <v>2593.84</v>
      </c>
      <c r="G136109" s="1" t="s">
        <v>11</v>
      </c>
      <c r="H136109" s="1" t="s">
        <v>544324</v>
      </c>
    </row>
    <row r="136110" spans="1:8" x14ac:dyDescent="0.35">
      <c r="A136110">
        <v>86508</v>
      </c>
      <c r="B136110" s="1" t="s">
        <v>544325</v>
      </c>
      <c r="C136110" s="1" t="s">
        <v>544326</v>
      </c>
      <c r="D136110">
        <v>13</v>
      </c>
      <c r="E136110" s="1" t="s">
        <v>544327</v>
      </c>
      <c r="F136110">
        <v>-382.09</v>
      </c>
      <c r="G136110" s="1" t="s">
        <v>21</v>
      </c>
      <c r="H136110" s="1" t="s">
        <v>544328</v>
      </c>
    </row>
    <row r="136111" spans="1:8" x14ac:dyDescent="0.35">
      <c r="A136111">
        <v>86509</v>
      </c>
      <c r="B136111" s="1" t="s">
        <v>544329</v>
      </c>
      <c r="C136111" s="1" t="s">
        <v>544330</v>
      </c>
      <c r="D136111">
        <v>16</v>
      </c>
      <c r="E136111" s="1" t="s">
        <v>544331</v>
      </c>
      <c r="F136111">
        <v>169.17</v>
      </c>
      <c r="G136111" s="1" t="s">
        <v>74</v>
      </c>
      <c r="H136111" s="1" t="s">
        <v>544332</v>
      </c>
    </row>
    <row r="136112" spans="1:8" x14ac:dyDescent="0.35">
      <c r="A136112">
        <v>86510</v>
      </c>
      <c r="B136112" s="1" t="s">
        <v>544333</v>
      </c>
      <c r="C136112" s="1" t="s">
        <v>544334</v>
      </c>
      <c r="D136112">
        <v>5</v>
      </c>
      <c r="E136112" s="1" t="s">
        <v>544335</v>
      </c>
      <c r="F136112">
        <v>3142.37</v>
      </c>
      <c r="G136112" s="1" t="s">
        <v>21</v>
      </c>
      <c r="H136112" s="1" t="s">
        <v>544336</v>
      </c>
    </row>
    <row r="136113" spans="1:8" x14ac:dyDescent="0.35">
      <c r="A136113">
        <v>86511</v>
      </c>
      <c r="B136113" s="1" t="s">
        <v>544337</v>
      </c>
      <c r="C136113" s="1" t="s">
        <v>544338</v>
      </c>
      <c r="D136113">
        <v>6</v>
      </c>
      <c r="E136113" s="1" t="s">
        <v>544339</v>
      </c>
      <c r="F136113">
        <v>708.46</v>
      </c>
      <c r="G136113" s="1" t="s">
        <v>74</v>
      </c>
      <c r="H136113" s="1" t="s">
        <v>544340</v>
      </c>
    </row>
    <row r="136114" spans="1:8" x14ac:dyDescent="0.35">
      <c r="A136114">
        <v>86512</v>
      </c>
      <c r="B136114" s="1" t="s">
        <v>544341</v>
      </c>
      <c r="C136114" s="1" t="s">
        <v>544342</v>
      </c>
      <c r="D136114">
        <v>22</v>
      </c>
      <c r="E136114" s="1" t="s">
        <v>544343</v>
      </c>
      <c r="F136114">
        <v>3113.09</v>
      </c>
      <c r="G136114" s="1" t="s">
        <v>83</v>
      </c>
      <c r="H136114" s="1" t="s">
        <v>544344</v>
      </c>
    </row>
    <row r="136115" spans="1:8" x14ac:dyDescent="0.35">
      <c r="A136115">
        <v>86513</v>
      </c>
      <c r="B136115" s="1" t="s">
        <v>544345</v>
      </c>
      <c r="C136115" s="1" t="s">
        <v>544346</v>
      </c>
      <c r="D136115">
        <v>18</v>
      </c>
      <c r="E136115" s="1" t="s">
        <v>544347</v>
      </c>
      <c r="F136115">
        <v>3697.65</v>
      </c>
      <c r="G136115" s="1" t="s">
        <v>16</v>
      </c>
      <c r="H136115" s="1" t="s">
        <v>544348</v>
      </c>
    </row>
    <row r="136116" spans="1:8" x14ac:dyDescent="0.35">
      <c r="A136116">
        <v>86514</v>
      </c>
      <c r="B136116" s="1" t="s">
        <v>544349</v>
      </c>
      <c r="C136116" s="1" t="s">
        <v>544350</v>
      </c>
      <c r="D136116">
        <v>8</v>
      </c>
      <c r="E136116" s="1" t="s">
        <v>544351</v>
      </c>
      <c r="F136116">
        <v>5330.46</v>
      </c>
      <c r="G136116" s="1" t="s">
        <v>83</v>
      </c>
      <c r="H136116" s="1" t="s">
        <v>544352</v>
      </c>
    </row>
    <row r="136117" spans="1:8" x14ac:dyDescent="0.35">
      <c r="A136117">
        <v>86515</v>
      </c>
      <c r="B136117" s="1" t="s">
        <v>544353</v>
      </c>
      <c r="C136117" s="1" t="s">
        <v>544354</v>
      </c>
      <c r="D136117">
        <v>19</v>
      </c>
      <c r="E136117" s="1" t="s">
        <v>544355</v>
      </c>
      <c r="F136117">
        <v>2990.1</v>
      </c>
      <c r="G136117" s="1" t="s">
        <v>74</v>
      </c>
      <c r="H136117" s="1" t="s">
        <v>544356</v>
      </c>
    </row>
    <row r="136118" spans="1:8" x14ac:dyDescent="0.35">
      <c r="A136118">
        <v>26486</v>
      </c>
      <c r="B136118" s="1" t="s">
        <v>544357</v>
      </c>
      <c r="C136118" s="1" t="s">
        <v>544358</v>
      </c>
      <c r="D136118">
        <v>12</v>
      </c>
      <c r="E136118" s="1" t="s">
        <v>544359</v>
      </c>
      <c r="F136118">
        <v>5856.21</v>
      </c>
      <c r="G136118" s="1" t="s">
        <v>74</v>
      </c>
      <c r="H136118" s="1" t="s">
        <v>544360</v>
      </c>
    </row>
    <row r="136119" spans="1:8" x14ac:dyDescent="0.35">
      <c r="A136119">
        <v>26487</v>
      </c>
      <c r="B136119" s="1" t="s">
        <v>544361</v>
      </c>
      <c r="C136119" s="1" t="s">
        <v>544362</v>
      </c>
      <c r="D136119">
        <v>4</v>
      </c>
      <c r="E136119" s="1" t="s">
        <v>544363</v>
      </c>
      <c r="F136119">
        <v>6400.86</v>
      </c>
      <c r="G136119" s="1" t="s">
        <v>74</v>
      </c>
      <c r="H136119" s="1" t="s">
        <v>544364</v>
      </c>
    </row>
    <row r="136120" spans="1:8" x14ac:dyDescent="0.35">
      <c r="A136120">
        <v>26488</v>
      </c>
      <c r="B136120" s="1" t="s">
        <v>544365</v>
      </c>
      <c r="C136120" s="1" t="s">
        <v>544366</v>
      </c>
      <c r="D136120">
        <v>24</v>
      </c>
      <c r="E136120" s="1" t="s">
        <v>544367</v>
      </c>
      <c r="F136120">
        <v>8213.27</v>
      </c>
      <c r="G136120" s="1" t="s">
        <v>74</v>
      </c>
      <c r="H136120" s="1" t="s">
        <v>544368</v>
      </c>
    </row>
    <row r="136121" spans="1:8" x14ac:dyDescent="0.35">
      <c r="A136121">
        <v>26489</v>
      </c>
      <c r="B136121" s="1" t="s">
        <v>544369</v>
      </c>
      <c r="C136121" s="1" t="s">
        <v>544370</v>
      </c>
      <c r="D136121">
        <v>21</v>
      </c>
      <c r="E136121" s="1" t="s">
        <v>544371</v>
      </c>
      <c r="F136121">
        <v>-436.91</v>
      </c>
      <c r="G136121" s="1" t="s">
        <v>74</v>
      </c>
      <c r="H136121" s="1" t="s">
        <v>544372</v>
      </c>
    </row>
    <row r="136122" spans="1:8" x14ac:dyDescent="0.35">
      <c r="A136122">
        <v>26490</v>
      </c>
      <c r="B136122" s="1" t="s">
        <v>544373</v>
      </c>
      <c r="C136122" s="1" t="s">
        <v>544374</v>
      </c>
      <c r="D136122">
        <v>20</v>
      </c>
      <c r="E136122" s="1" t="s">
        <v>544375</v>
      </c>
      <c r="F136122">
        <v>2780.64</v>
      </c>
      <c r="G136122" s="1" t="s">
        <v>74</v>
      </c>
      <c r="H136122" s="1" t="s">
        <v>544376</v>
      </c>
    </row>
    <row r="136123" spans="1:8" x14ac:dyDescent="0.35">
      <c r="A136123">
        <v>26491</v>
      </c>
      <c r="B136123" s="1" t="s">
        <v>544377</v>
      </c>
      <c r="C136123" s="1" t="s">
        <v>544378</v>
      </c>
      <c r="D136123">
        <v>16</v>
      </c>
      <c r="E136123" s="1" t="s">
        <v>544379</v>
      </c>
      <c r="F136123">
        <v>4134.18</v>
      </c>
      <c r="G136123" s="1" t="s">
        <v>16</v>
      </c>
      <c r="H136123" s="1" t="s">
        <v>544380</v>
      </c>
    </row>
    <row r="136124" spans="1:8" x14ac:dyDescent="0.35">
      <c r="A136124">
        <v>26492</v>
      </c>
      <c r="B136124" s="1" t="s">
        <v>544381</v>
      </c>
      <c r="C136124" s="1" t="s">
        <v>544382</v>
      </c>
      <c r="D136124">
        <v>12</v>
      </c>
      <c r="E136124" s="1" t="s">
        <v>544383</v>
      </c>
      <c r="F136124">
        <v>5233.99</v>
      </c>
      <c r="G136124" s="1" t="s">
        <v>83</v>
      </c>
      <c r="H136124" s="1" t="s">
        <v>544384</v>
      </c>
    </row>
    <row r="136125" spans="1:8" x14ac:dyDescent="0.35">
      <c r="A136125">
        <v>26493</v>
      </c>
      <c r="B136125" s="1" t="s">
        <v>544385</v>
      </c>
      <c r="C136125" s="1" t="s">
        <v>544386</v>
      </c>
      <c r="D136125">
        <v>12</v>
      </c>
      <c r="E136125" s="1" t="s">
        <v>544387</v>
      </c>
      <c r="F136125">
        <v>9650.1</v>
      </c>
      <c r="G136125" s="1" t="s">
        <v>83</v>
      </c>
      <c r="H136125" s="1" t="s">
        <v>544388</v>
      </c>
    </row>
    <row r="136126" spans="1:8" x14ac:dyDescent="0.35">
      <c r="A136126">
        <v>26494</v>
      </c>
      <c r="B136126" s="1" t="s">
        <v>544389</v>
      </c>
      <c r="C136126" s="1" t="s">
        <v>544390</v>
      </c>
      <c r="D136126">
        <v>21</v>
      </c>
      <c r="E136126" s="1" t="s">
        <v>544391</v>
      </c>
      <c r="F136126">
        <v>3385.97</v>
      </c>
      <c r="G136126" s="1" t="s">
        <v>11</v>
      </c>
      <c r="H136126" s="1" t="s">
        <v>544392</v>
      </c>
    </row>
    <row r="136127" spans="1:8" x14ac:dyDescent="0.35">
      <c r="A136127">
        <v>26495</v>
      </c>
      <c r="B136127" s="1" t="s">
        <v>544393</v>
      </c>
      <c r="C136127" s="1" t="s">
        <v>544394</v>
      </c>
      <c r="D136127">
        <v>19</v>
      </c>
      <c r="E136127" s="1" t="s">
        <v>544395</v>
      </c>
      <c r="F136127">
        <v>2964.3</v>
      </c>
      <c r="G136127" s="1" t="s">
        <v>16</v>
      </c>
      <c r="H136127" s="1" t="s">
        <v>544396</v>
      </c>
    </row>
    <row r="136128" spans="1:8" x14ac:dyDescent="0.35">
      <c r="A136128">
        <v>26496</v>
      </c>
      <c r="B136128" s="1" t="s">
        <v>544397</v>
      </c>
      <c r="C136128" s="1" t="s">
        <v>544398</v>
      </c>
      <c r="D136128">
        <v>19</v>
      </c>
      <c r="E136128" s="1" t="s">
        <v>544399</v>
      </c>
      <c r="F136128">
        <v>-24.26</v>
      </c>
      <c r="G136128" s="1" t="s">
        <v>21</v>
      </c>
      <c r="H136128" s="1" t="s">
        <v>544400</v>
      </c>
    </row>
    <row r="136129" spans="1:8" x14ac:dyDescent="0.35">
      <c r="A136129">
        <v>26497</v>
      </c>
      <c r="B136129" s="1" t="s">
        <v>544401</v>
      </c>
      <c r="C136129" s="1" t="s">
        <v>544402</v>
      </c>
      <c r="D136129">
        <v>7</v>
      </c>
      <c r="E136129" s="1" t="s">
        <v>544403</v>
      </c>
      <c r="F136129">
        <v>8264.89</v>
      </c>
      <c r="G136129" s="1" t="s">
        <v>83</v>
      </c>
      <c r="H136129" s="1" t="s">
        <v>544404</v>
      </c>
    </row>
    <row r="136130" spans="1:8" x14ac:dyDescent="0.35">
      <c r="A136130">
        <v>26498</v>
      </c>
      <c r="B136130" s="1" t="s">
        <v>544405</v>
      </c>
      <c r="C136130" s="1" t="s">
        <v>544406</v>
      </c>
      <c r="D136130">
        <v>22</v>
      </c>
      <c r="E136130" s="1" t="s">
        <v>544407</v>
      </c>
      <c r="F136130">
        <v>9007.66</v>
      </c>
      <c r="G136130" s="1" t="s">
        <v>11</v>
      </c>
      <c r="H136130" s="1" t="s">
        <v>544408</v>
      </c>
    </row>
    <row r="136131" spans="1:8" x14ac:dyDescent="0.35">
      <c r="A136131">
        <v>26499</v>
      </c>
      <c r="B136131" s="1" t="s">
        <v>544409</v>
      </c>
      <c r="C136131" s="1" t="s">
        <v>544410</v>
      </c>
      <c r="D136131">
        <v>23</v>
      </c>
      <c r="E136131" s="1" t="s">
        <v>544411</v>
      </c>
      <c r="F136131">
        <v>7877.17</v>
      </c>
      <c r="G136131" s="1" t="s">
        <v>16</v>
      </c>
      <c r="H136131" s="1" t="s">
        <v>544412</v>
      </c>
    </row>
    <row r="136132" spans="1:8" x14ac:dyDescent="0.35">
      <c r="A136132">
        <v>26500</v>
      </c>
      <c r="B136132" s="1" t="s">
        <v>544413</v>
      </c>
      <c r="C136132" s="1" t="s">
        <v>544414</v>
      </c>
      <c r="D136132">
        <v>19</v>
      </c>
      <c r="E136132" s="1" t="s">
        <v>544415</v>
      </c>
      <c r="F136132">
        <v>4676.55</v>
      </c>
      <c r="G136132" s="1" t="s">
        <v>83</v>
      </c>
      <c r="H136132" s="1" t="s">
        <v>544416</v>
      </c>
    </row>
    <row r="136133" spans="1:8" x14ac:dyDescent="0.35">
      <c r="A136133">
        <v>26501</v>
      </c>
      <c r="B136133" s="1" t="s">
        <v>544417</v>
      </c>
      <c r="C136133" s="1" t="s">
        <v>544418</v>
      </c>
      <c r="D136133">
        <v>9</v>
      </c>
      <c r="E136133" s="1" t="s">
        <v>544419</v>
      </c>
      <c r="F136133">
        <v>1842.83</v>
      </c>
      <c r="G136133" s="1" t="s">
        <v>83</v>
      </c>
      <c r="H136133" s="1" t="s">
        <v>544420</v>
      </c>
    </row>
    <row r="136134" spans="1:8" x14ac:dyDescent="0.35">
      <c r="A136134">
        <v>26502</v>
      </c>
      <c r="B136134" s="1" t="s">
        <v>544421</v>
      </c>
      <c r="C136134" s="1" t="s">
        <v>544422</v>
      </c>
      <c r="D136134">
        <v>13</v>
      </c>
      <c r="E136134" s="1" t="s">
        <v>544423</v>
      </c>
      <c r="F136134">
        <v>5361.64</v>
      </c>
      <c r="G136134" s="1" t="s">
        <v>11</v>
      </c>
      <c r="H136134" s="1" t="s">
        <v>544424</v>
      </c>
    </row>
    <row r="136135" spans="1:8" x14ac:dyDescent="0.35">
      <c r="A136135">
        <v>26503</v>
      </c>
      <c r="B136135" s="1" t="s">
        <v>544425</v>
      </c>
      <c r="C136135" s="1" t="s">
        <v>544426</v>
      </c>
      <c r="D136135">
        <v>19</v>
      </c>
      <c r="E136135" s="1" t="s">
        <v>544427</v>
      </c>
      <c r="F136135">
        <v>-927</v>
      </c>
      <c r="G136135" s="1" t="s">
        <v>11</v>
      </c>
      <c r="H136135" s="1" t="s">
        <v>544428</v>
      </c>
    </row>
    <row r="136136" spans="1:8" x14ac:dyDescent="0.35">
      <c r="A136136">
        <v>26504</v>
      </c>
      <c r="B136136" s="1" t="s">
        <v>544429</v>
      </c>
      <c r="C136136" s="1" t="s">
        <v>544430</v>
      </c>
      <c r="D136136">
        <v>20</v>
      </c>
      <c r="E136136" s="1" t="s">
        <v>544431</v>
      </c>
      <c r="F136136">
        <v>4774.43</v>
      </c>
      <c r="G136136" s="1" t="s">
        <v>21</v>
      </c>
      <c r="H136136" s="1" t="s">
        <v>544432</v>
      </c>
    </row>
    <row r="136137" spans="1:8" x14ac:dyDescent="0.35">
      <c r="A136137">
        <v>26505</v>
      </c>
      <c r="B136137" s="1" t="s">
        <v>544433</v>
      </c>
      <c r="C136137" s="1" t="s">
        <v>544434</v>
      </c>
      <c r="D136137">
        <v>16</v>
      </c>
      <c r="E136137" s="1" t="s">
        <v>544435</v>
      </c>
      <c r="F136137">
        <v>7812.21</v>
      </c>
      <c r="G136137" s="1" t="s">
        <v>11</v>
      </c>
      <c r="H136137" s="1" t="s">
        <v>544436</v>
      </c>
    </row>
    <row r="136138" spans="1:8" x14ac:dyDescent="0.35">
      <c r="A136138">
        <v>26506</v>
      </c>
      <c r="B136138" s="1" t="s">
        <v>544437</v>
      </c>
      <c r="C136138" s="1" t="s">
        <v>544438</v>
      </c>
      <c r="D136138">
        <v>14</v>
      </c>
      <c r="E136138" s="1" t="s">
        <v>544439</v>
      </c>
      <c r="F136138">
        <v>1841.59</v>
      </c>
      <c r="G136138" s="1" t="s">
        <v>74</v>
      </c>
      <c r="H136138" s="1" t="s">
        <v>544440</v>
      </c>
    </row>
    <row r="136139" spans="1:8" x14ac:dyDescent="0.35">
      <c r="A136139">
        <v>26507</v>
      </c>
      <c r="B136139" s="1" t="s">
        <v>544441</v>
      </c>
      <c r="C136139" s="1" t="s">
        <v>544442</v>
      </c>
      <c r="D136139">
        <v>0</v>
      </c>
      <c r="E136139" s="1" t="s">
        <v>544443</v>
      </c>
      <c r="F136139">
        <v>6483.25</v>
      </c>
      <c r="G136139" s="1" t="s">
        <v>11</v>
      </c>
      <c r="H136139" s="1" t="s">
        <v>544444</v>
      </c>
    </row>
    <row r="136140" spans="1:8" x14ac:dyDescent="0.35">
      <c r="A136140">
        <v>26508</v>
      </c>
      <c r="B136140" s="1" t="s">
        <v>544445</v>
      </c>
      <c r="C136140" s="1" t="s">
        <v>544446</v>
      </c>
      <c r="D136140">
        <v>7</v>
      </c>
      <c r="E136140" s="1" t="s">
        <v>544447</v>
      </c>
      <c r="F136140">
        <v>6978.64</v>
      </c>
      <c r="G136140" s="1" t="s">
        <v>21</v>
      </c>
      <c r="H136140" s="1" t="s">
        <v>544448</v>
      </c>
    </row>
    <row r="136141" spans="1:8" x14ac:dyDescent="0.35">
      <c r="A136141">
        <v>26509</v>
      </c>
      <c r="B136141" s="1" t="s">
        <v>544449</v>
      </c>
      <c r="C136141" s="1" t="s">
        <v>544450</v>
      </c>
      <c r="D136141">
        <v>1</v>
      </c>
      <c r="E136141" s="1" t="s">
        <v>544451</v>
      </c>
      <c r="F136141">
        <v>5967.62</v>
      </c>
      <c r="G136141" s="1" t="s">
        <v>21</v>
      </c>
      <c r="H136141" s="1" t="s">
        <v>544452</v>
      </c>
    </row>
    <row r="136142" spans="1:8" x14ac:dyDescent="0.35">
      <c r="A136142">
        <v>26510</v>
      </c>
      <c r="B136142" s="1" t="s">
        <v>544453</v>
      </c>
      <c r="C136142" s="1" t="s">
        <v>544454</v>
      </c>
      <c r="D136142">
        <v>10</v>
      </c>
      <c r="E136142" s="1" t="s">
        <v>544455</v>
      </c>
      <c r="F136142">
        <v>8772.58</v>
      </c>
      <c r="G136142" s="1" t="s">
        <v>21</v>
      </c>
      <c r="H136142" s="1" t="s">
        <v>544456</v>
      </c>
    </row>
    <row r="136143" spans="1:8" x14ac:dyDescent="0.35">
      <c r="A136143">
        <v>26511</v>
      </c>
      <c r="B136143" s="1" t="s">
        <v>544457</v>
      </c>
      <c r="C136143" s="1" t="s">
        <v>544458</v>
      </c>
      <c r="D136143">
        <v>15</v>
      </c>
      <c r="E136143" s="1" t="s">
        <v>544459</v>
      </c>
      <c r="F136143">
        <v>5747.87</v>
      </c>
      <c r="G136143" s="1" t="s">
        <v>11</v>
      </c>
      <c r="H136143" s="1" t="s">
        <v>544460</v>
      </c>
    </row>
    <row r="136144" spans="1:8" x14ac:dyDescent="0.35">
      <c r="A136144">
        <v>26512</v>
      </c>
      <c r="B136144" s="1" t="s">
        <v>544461</v>
      </c>
      <c r="C136144" s="1" t="s">
        <v>544462</v>
      </c>
      <c r="D136144">
        <v>11</v>
      </c>
      <c r="E136144" s="1" t="s">
        <v>544463</v>
      </c>
      <c r="F136144">
        <v>499.8</v>
      </c>
      <c r="G136144" s="1" t="s">
        <v>11</v>
      </c>
      <c r="H136144" s="1" t="s">
        <v>544464</v>
      </c>
    </row>
    <row r="136145" spans="1:8" x14ac:dyDescent="0.35">
      <c r="A136145">
        <v>26513</v>
      </c>
      <c r="B136145" s="1" t="s">
        <v>544465</v>
      </c>
      <c r="C136145" s="1" t="s">
        <v>544466</v>
      </c>
      <c r="D136145">
        <v>23</v>
      </c>
      <c r="E136145" s="1" t="s">
        <v>544467</v>
      </c>
      <c r="F136145">
        <v>5150.05</v>
      </c>
      <c r="G136145" s="1" t="s">
        <v>83</v>
      </c>
      <c r="H136145" s="1" t="s">
        <v>544468</v>
      </c>
    </row>
    <row r="136146" spans="1:8" x14ac:dyDescent="0.35">
      <c r="A136146">
        <v>26514</v>
      </c>
      <c r="B136146" s="1" t="s">
        <v>544469</v>
      </c>
      <c r="C136146" s="1" t="s">
        <v>544470</v>
      </c>
      <c r="D136146">
        <v>15</v>
      </c>
      <c r="E136146" s="1" t="s">
        <v>544471</v>
      </c>
      <c r="F136146">
        <v>6920.16</v>
      </c>
      <c r="G136146" s="1" t="s">
        <v>74</v>
      </c>
      <c r="H136146" s="1" t="s">
        <v>544472</v>
      </c>
    </row>
    <row r="136147" spans="1:8" x14ac:dyDescent="0.35">
      <c r="A136147">
        <v>26515</v>
      </c>
      <c r="B136147" s="1" t="s">
        <v>544473</v>
      </c>
      <c r="C136147" s="1" t="s">
        <v>544474</v>
      </c>
      <c r="D136147">
        <v>0</v>
      </c>
      <c r="E136147" s="1" t="s">
        <v>544475</v>
      </c>
      <c r="F136147">
        <v>2109.3200000000002</v>
      </c>
      <c r="G136147" s="1" t="s">
        <v>11</v>
      </c>
      <c r="H136147" s="1" t="s">
        <v>544476</v>
      </c>
    </row>
    <row r="136148" spans="1:8" x14ac:dyDescent="0.35">
      <c r="A136148">
        <v>26516</v>
      </c>
      <c r="B136148" s="1" t="s">
        <v>544477</v>
      </c>
      <c r="C136148" s="1" t="s">
        <v>544478</v>
      </c>
      <c r="D136148">
        <v>8</v>
      </c>
      <c r="E136148" s="1" t="s">
        <v>544479</v>
      </c>
      <c r="F136148">
        <v>7378.75</v>
      </c>
      <c r="G136148" s="1" t="s">
        <v>11</v>
      </c>
      <c r="H136148" s="1" t="s">
        <v>544480</v>
      </c>
    </row>
    <row r="136149" spans="1:8" x14ac:dyDescent="0.35">
      <c r="A136149">
        <v>26517</v>
      </c>
      <c r="B136149" s="1" t="s">
        <v>544481</v>
      </c>
      <c r="C136149" s="1" t="s">
        <v>544482</v>
      </c>
      <c r="D136149">
        <v>12</v>
      </c>
      <c r="E136149" s="1" t="s">
        <v>544483</v>
      </c>
      <c r="F136149">
        <v>9774.68</v>
      </c>
      <c r="G136149" s="1" t="s">
        <v>11</v>
      </c>
      <c r="H136149" s="1" t="s">
        <v>544484</v>
      </c>
    </row>
    <row r="136150" spans="1:8" x14ac:dyDescent="0.35">
      <c r="A136150">
        <v>26518</v>
      </c>
      <c r="B136150" s="1" t="s">
        <v>544485</v>
      </c>
      <c r="C136150" s="1" t="s">
        <v>544486</v>
      </c>
      <c r="D136150">
        <v>12</v>
      </c>
      <c r="E136150" s="1" t="s">
        <v>544487</v>
      </c>
      <c r="F136150">
        <v>7133.12</v>
      </c>
      <c r="G136150" s="1" t="s">
        <v>11</v>
      </c>
      <c r="H136150" s="1" t="s">
        <v>544488</v>
      </c>
    </row>
    <row r="136151" spans="1:8" x14ac:dyDescent="0.35">
      <c r="A136151">
        <v>26519</v>
      </c>
      <c r="B136151" s="1" t="s">
        <v>544489</v>
      </c>
      <c r="C136151" s="1" t="s">
        <v>544490</v>
      </c>
      <c r="D136151">
        <v>14</v>
      </c>
      <c r="E136151" s="1" t="s">
        <v>544491</v>
      </c>
      <c r="F136151">
        <v>6328.26</v>
      </c>
      <c r="G136151" s="1" t="s">
        <v>83</v>
      </c>
      <c r="H136151" s="1" t="s">
        <v>544492</v>
      </c>
    </row>
    <row r="136152" spans="1:8" x14ac:dyDescent="0.35">
      <c r="A136152">
        <v>26520</v>
      </c>
      <c r="B136152" s="1" t="s">
        <v>544493</v>
      </c>
      <c r="C136152" s="1" t="s">
        <v>544494</v>
      </c>
      <c r="D136152">
        <v>21</v>
      </c>
      <c r="E136152" s="1" t="s">
        <v>544495</v>
      </c>
      <c r="F136152">
        <v>9159.2099999999991</v>
      </c>
      <c r="G136152" s="1" t="s">
        <v>16</v>
      </c>
      <c r="H136152" s="1" t="s">
        <v>544496</v>
      </c>
    </row>
    <row r="136153" spans="1:8" x14ac:dyDescent="0.35">
      <c r="A136153">
        <v>26521</v>
      </c>
      <c r="B136153" s="1" t="s">
        <v>544497</v>
      </c>
      <c r="C136153" s="1" t="s">
        <v>544498</v>
      </c>
      <c r="D136153">
        <v>10</v>
      </c>
      <c r="E136153" s="1" t="s">
        <v>544499</v>
      </c>
      <c r="F136153">
        <v>2881.87</v>
      </c>
      <c r="G136153" s="1" t="s">
        <v>16</v>
      </c>
      <c r="H136153" s="1" t="s">
        <v>544500</v>
      </c>
    </row>
    <row r="136154" spans="1:8" x14ac:dyDescent="0.35">
      <c r="A136154">
        <v>26522</v>
      </c>
      <c r="B136154" s="1" t="s">
        <v>544501</v>
      </c>
      <c r="C136154" s="1" t="s">
        <v>544502</v>
      </c>
      <c r="D136154">
        <v>18</v>
      </c>
      <c r="E136154" s="1" t="s">
        <v>544503</v>
      </c>
      <c r="F136154">
        <v>628.33000000000004</v>
      </c>
      <c r="G136154" s="1" t="s">
        <v>83</v>
      </c>
      <c r="H136154" s="1" t="s">
        <v>544504</v>
      </c>
    </row>
    <row r="136155" spans="1:8" x14ac:dyDescent="0.35">
      <c r="A136155">
        <v>26523</v>
      </c>
      <c r="B136155" s="1" t="s">
        <v>544505</v>
      </c>
      <c r="C136155" s="1" t="s">
        <v>544506</v>
      </c>
      <c r="D136155">
        <v>18</v>
      </c>
      <c r="E136155" s="1" t="s">
        <v>544507</v>
      </c>
      <c r="F136155">
        <v>9263.51</v>
      </c>
      <c r="G136155" s="1" t="s">
        <v>74</v>
      </c>
      <c r="H136155" s="1" t="s">
        <v>544508</v>
      </c>
    </row>
    <row r="136156" spans="1:8" x14ac:dyDescent="0.35">
      <c r="A136156">
        <v>26524</v>
      </c>
      <c r="B136156" s="1" t="s">
        <v>544509</v>
      </c>
      <c r="C136156" s="1" t="s">
        <v>544510</v>
      </c>
      <c r="D136156">
        <v>16</v>
      </c>
      <c r="E136156" s="1" t="s">
        <v>544511</v>
      </c>
      <c r="F136156">
        <v>6892.3</v>
      </c>
      <c r="G136156" s="1" t="s">
        <v>11</v>
      </c>
      <c r="H136156" s="1" t="s">
        <v>544512</v>
      </c>
    </row>
    <row r="136157" spans="1:8" x14ac:dyDescent="0.35">
      <c r="A136157">
        <v>26525</v>
      </c>
      <c r="B136157" s="1" t="s">
        <v>544513</v>
      </c>
      <c r="C136157" s="1" t="s">
        <v>544514</v>
      </c>
      <c r="D136157">
        <v>12</v>
      </c>
      <c r="E136157" s="1" t="s">
        <v>544515</v>
      </c>
      <c r="F136157">
        <v>6994.52</v>
      </c>
      <c r="G136157" s="1" t="s">
        <v>83</v>
      </c>
      <c r="H136157" s="1" t="s">
        <v>544516</v>
      </c>
    </row>
    <row r="136158" spans="1:8" x14ac:dyDescent="0.35">
      <c r="A136158">
        <v>26526</v>
      </c>
      <c r="B136158" s="1" t="s">
        <v>544517</v>
      </c>
      <c r="C136158" s="1" t="s">
        <v>544518</v>
      </c>
      <c r="D136158">
        <v>20</v>
      </c>
      <c r="E136158" s="1" t="s">
        <v>544519</v>
      </c>
      <c r="F136158">
        <v>8978.52</v>
      </c>
      <c r="G136158" s="1" t="s">
        <v>16</v>
      </c>
      <c r="H136158" s="1" t="s">
        <v>544520</v>
      </c>
    </row>
    <row r="136159" spans="1:8" x14ac:dyDescent="0.35">
      <c r="A136159">
        <v>26527</v>
      </c>
      <c r="B136159" s="1" t="s">
        <v>544521</v>
      </c>
      <c r="C136159" s="1" t="s">
        <v>544522</v>
      </c>
      <c r="D136159">
        <v>1</v>
      </c>
      <c r="E136159" s="1" t="s">
        <v>544523</v>
      </c>
      <c r="F136159">
        <v>2129.2399999999998</v>
      </c>
      <c r="G136159" s="1" t="s">
        <v>83</v>
      </c>
      <c r="H136159" s="1" t="s">
        <v>544524</v>
      </c>
    </row>
    <row r="136160" spans="1:8" x14ac:dyDescent="0.35">
      <c r="A136160">
        <v>26528</v>
      </c>
      <c r="B136160" s="1" t="s">
        <v>544525</v>
      </c>
      <c r="C136160" s="1" t="s">
        <v>544526</v>
      </c>
      <c r="D136160">
        <v>15</v>
      </c>
      <c r="E136160" s="1" t="s">
        <v>544527</v>
      </c>
      <c r="F136160">
        <v>1072.3</v>
      </c>
      <c r="G136160" s="1" t="s">
        <v>83</v>
      </c>
      <c r="H136160" s="1" t="s">
        <v>544528</v>
      </c>
    </row>
    <row r="136161" spans="1:8" x14ac:dyDescent="0.35">
      <c r="A136161">
        <v>26529</v>
      </c>
      <c r="B136161" s="1" t="s">
        <v>544529</v>
      </c>
      <c r="C136161" s="1" t="s">
        <v>544530</v>
      </c>
      <c r="D136161">
        <v>3</v>
      </c>
      <c r="E136161" s="1" t="s">
        <v>544531</v>
      </c>
      <c r="F136161">
        <v>2080.11</v>
      </c>
      <c r="G136161" s="1" t="s">
        <v>16</v>
      </c>
      <c r="H136161" s="1" t="s">
        <v>544532</v>
      </c>
    </row>
    <row r="136162" spans="1:8" x14ac:dyDescent="0.35">
      <c r="A136162">
        <v>26530</v>
      </c>
      <c r="B136162" s="1" t="s">
        <v>544533</v>
      </c>
      <c r="C136162" s="1" t="s">
        <v>544534</v>
      </c>
      <c r="D136162">
        <v>14</v>
      </c>
      <c r="E136162" s="1" t="s">
        <v>544535</v>
      </c>
      <c r="F136162">
        <v>418.42</v>
      </c>
      <c r="G136162" s="1" t="s">
        <v>74</v>
      </c>
      <c r="H136162" s="1" t="s">
        <v>544536</v>
      </c>
    </row>
    <row r="136163" spans="1:8" x14ac:dyDescent="0.35">
      <c r="A136163">
        <v>26531</v>
      </c>
      <c r="B136163" s="1" t="s">
        <v>544537</v>
      </c>
      <c r="C136163" s="1" t="s">
        <v>544538</v>
      </c>
      <c r="D136163">
        <v>4</v>
      </c>
      <c r="E136163" s="1" t="s">
        <v>544539</v>
      </c>
      <c r="F136163">
        <v>1257.06</v>
      </c>
      <c r="G136163" s="1" t="s">
        <v>16</v>
      </c>
      <c r="H136163" s="1" t="s">
        <v>544540</v>
      </c>
    </row>
    <row r="136164" spans="1:8" x14ac:dyDescent="0.35">
      <c r="A136164">
        <v>26532</v>
      </c>
      <c r="B136164" s="1" t="s">
        <v>544541</v>
      </c>
      <c r="C136164" s="1" t="s">
        <v>544542</v>
      </c>
      <c r="D136164">
        <v>5</v>
      </c>
      <c r="E136164" s="1" t="s">
        <v>544543</v>
      </c>
      <c r="F136164">
        <v>5283.13</v>
      </c>
      <c r="G136164" s="1" t="s">
        <v>21</v>
      </c>
      <c r="H136164" s="1" t="s">
        <v>544544</v>
      </c>
    </row>
    <row r="136165" spans="1:8" x14ac:dyDescent="0.35">
      <c r="A136165">
        <v>26533</v>
      </c>
      <c r="B136165" s="1" t="s">
        <v>544545</v>
      </c>
      <c r="C136165" s="1" t="s">
        <v>544546</v>
      </c>
      <c r="D136165">
        <v>21</v>
      </c>
      <c r="E136165" s="1" t="s">
        <v>544547</v>
      </c>
      <c r="F136165">
        <v>-482.84</v>
      </c>
      <c r="G136165" s="1" t="s">
        <v>21</v>
      </c>
      <c r="H136165" s="1" t="s">
        <v>544548</v>
      </c>
    </row>
    <row r="136166" spans="1:8" x14ac:dyDescent="0.35">
      <c r="A136166">
        <v>26534</v>
      </c>
      <c r="B136166" s="1" t="s">
        <v>544549</v>
      </c>
      <c r="C136166" s="1" t="s">
        <v>544550</v>
      </c>
      <c r="D136166">
        <v>21</v>
      </c>
      <c r="E136166" s="1" t="s">
        <v>544551</v>
      </c>
      <c r="F136166">
        <v>772.23</v>
      </c>
      <c r="G136166" s="1" t="s">
        <v>16</v>
      </c>
      <c r="H136166" s="1" t="s">
        <v>544552</v>
      </c>
    </row>
    <row r="136167" spans="1:8" x14ac:dyDescent="0.35">
      <c r="A136167">
        <v>26535</v>
      </c>
      <c r="B136167" s="1" t="s">
        <v>544553</v>
      </c>
      <c r="C136167" s="1" t="s">
        <v>544554</v>
      </c>
      <c r="D136167">
        <v>15</v>
      </c>
      <c r="E136167" s="1" t="s">
        <v>544555</v>
      </c>
      <c r="F136167">
        <v>7766.14</v>
      </c>
      <c r="G136167" s="1" t="s">
        <v>83</v>
      </c>
      <c r="H136167" s="1" t="s">
        <v>544556</v>
      </c>
    </row>
    <row r="136168" spans="1:8" x14ac:dyDescent="0.35">
      <c r="A136168">
        <v>26536</v>
      </c>
      <c r="B136168" s="1" t="s">
        <v>544557</v>
      </c>
      <c r="C136168" s="1" t="s">
        <v>544558</v>
      </c>
      <c r="D136168">
        <v>6</v>
      </c>
      <c r="E136168" s="1" t="s">
        <v>544559</v>
      </c>
      <c r="F136168">
        <v>8510.6299999999992</v>
      </c>
      <c r="G136168" s="1" t="s">
        <v>16</v>
      </c>
      <c r="H136168" s="1" t="s">
        <v>544560</v>
      </c>
    </row>
    <row r="136169" spans="1:8" x14ac:dyDescent="0.35">
      <c r="A136169">
        <v>26537</v>
      </c>
      <c r="B136169" s="1" t="s">
        <v>544561</v>
      </c>
      <c r="C136169" s="1" t="s">
        <v>544562</v>
      </c>
      <c r="D136169">
        <v>18</v>
      </c>
      <c r="E136169" s="1" t="s">
        <v>544563</v>
      </c>
      <c r="F136169">
        <v>3224.27</v>
      </c>
      <c r="G136169" s="1" t="s">
        <v>21</v>
      </c>
      <c r="H136169" s="1" t="s">
        <v>544564</v>
      </c>
    </row>
    <row r="136170" spans="1:8" x14ac:dyDescent="0.35">
      <c r="A136170">
        <v>26538</v>
      </c>
      <c r="B136170" s="1" t="s">
        <v>544565</v>
      </c>
      <c r="C136170" s="1" t="s">
        <v>544566</v>
      </c>
      <c r="D136170">
        <v>19</v>
      </c>
      <c r="E136170" s="1" t="s">
        <v>544567</v>
      </c>
      <c r="F136170">
        <v>2331.08</v>
      </c>
      <c r="G136170" s="1" t="s">
        <v>16</v>
      </c>
      <c r="H136170" s="1" t="s">
        <v>544568</v>
      </c>
    </row>
    <row r="136171" spans="1:8" x14ac:dyDescent="0.35">
      <c r="A136171">
        <v>26539</v>
      </c>
      <c r="B136171" s="1" t="s">
        <v>544569</v>
      </c>
      <c r="C136171" s="1" t="s">
        <v>544570</v>
      </c>
      <c r="D136171">
        <v>14</v>
      </c>
      <c r="E136171" s="1" t="s">
        <v>544571</v>
      </c>
      <c r="F136171">
        <v>5445.93</v>
      </c>
      <c r="G136171" s="1" t="s">
        <v>74</v>
      </c>
      <c r="H136171" s="1" t="s">
        <v>544572</v>
      </c>
    </row>
    <row r="136172" spans="1:8" x14ac:dyDescent="0.35">
      <c r="A136172">
        <v>26540</v>
      </c>
      <c r="B136172" s="1" t="s">
        <v>544573</v>
      </c>
      <c r="C136172" s="1" t="s">
        <v>544574</v>
      </c>
      <c r="D136172">
        <v>12</v>
      </c>
      <c r="E136172" s="1" t="s">
        <v>544575</v>
      </c>
      <c r="F136172">
        <v>7777.85</v>
      </c>
      <c r="G136172" s="1" t="s">
        <v>74</v>
      </c>
      <c r="H136172" s="1" t="s">
        <v>544576</v>
      </c>
    </row>
    <row r="136173" spans="1:8" x14ac:dyDescent="0.35">
      <c r="A136173">
        <v>26541</v>
      </c>
      <c r="B136173" s="1" t="s">
        <v>544577</v>
      </c>
      <c r="C136173" s="1" t="s">
        <v>544578</v>
      </c>
      <c r="D136173">
        <v>6</v>
      </c>
      <c r="E136173" s="1" t="s">
        <v>544579</v>
      </c>
      <c r="F136173">
        <v>7339.29</v>
      </c>
      <c r="G136173" s="1" t="s">
        <v>21</v>
      </c>
      <c r="H136173" s="1" t="s">
        <v>544580</v>
      </c>
    </row>
    <row r="136174" spans="1:8" x14ac:dyDescent="0.35">
      <c r="A136174">
        <v>26542</v>
      </c>
      <c r="B136174" s="1" t="s">
        <v>544581</v>
      </c>
      <c r="C136174" s="1" t="s">
        <v>544582</v>
      </c>
      <c r="D136174">
        <v>8</v>
      </c>
      <c r="E136174" s="1" t="s">
        <v>544583</v>
      </c>
      <c r="F136174">
        <v>6435.69</v>
      </c>
      <c r="G136174" s="1" t="s">
        <v>21</v>
      </c>
      <c r="H136174" s="1" t="s">
        <v>544584</v>
      </c>
    </row>
    <row r="136175" spans="1:8" x14ac:dyDescent="0.35">
      <c r="A136175">
        <v>26543</v>
      </c>
      <c r="B136175" s="1" t="s">
        <v>544585</v>
      </c>
      <c r="C136175" s="1" t="s">
        <v>544586</v>
      </c>
      <c r="D136175">
        <v>3</v>
      </c>
      <c r="E136175" s="1" t="s">
        <v>544587</v>
      </c>
      <c r="F136175">
        <v>-311.19</v>
      </c>
      <c r="G136175" s="1" t="s">
        <v>83</v>
      </c>
      <c r="H136175" s="1" t="s">
        <v>544588</v>
      </c>
    </row>
    <row r="136176" spans="1:8" x14ac:dyDescent="0.35">
      <c r="A136176">
        <v>26544</v>
      </c>
      <c r="B136176" s="1" t="s">
        <v>544589</v>
      </c>
      <c r="C136176" s="1" t="s">
        <v>544590</v>
      </c>
      <c r="D136176">
        <v>3</v>
      </c>
      <c r="E136176" s="1" t="s">
        <v>544591</v>
      </c>
      <c r="F136176">
        <v>3705.38</v>
      </c>
      <c r="G136176" s="1" t="s">
        <v>74</v>
      </c>
      <c r="H136176" s="1" t="s">
        <v>544592</v>
      </c>
    </row>
    <row r="136177" spans="1:8" x14ac:dyDescent="0.35">
      <c r="A136177">
        <v>26545</v>
      </c>
      <c r="B136177" s="1" t="s">
        <v>544593</v>
      </c>
      <c r="C136177" s="1" t="s">
        <v>544594</v>
      </c>
      <c r="D136177">
        <v>14</v>
      </c>
      <c r="E136177" s="1" t="s">
        <v>544595</v>
      </c>
      <c r="F136177">
        <v>3326.54</v>
      </c>
      <c r="G136177" s="1" t="s">
        <v>74</v>
      </c>
      <c r="H136177" s="1" t="s">
        <v>544596</v>
      </c>
    </row>
    <row r="136178" spans="1:8" x14ac:dyDescent="0.35">
      <c r="A136178">
        <v>26546</v>
      </c>
      <c r="B136178" s="1" t="s">
        <v>544597</v>
      </c>
      <c r="C136178" s="1" t="s">
        <v>544598</v>
      </c>
      <c r="D136178">
        <v>6</v>
      </c>
      <c r="E136178" s="1" t="s">
        <v>544599</v>
      </c>
      <c r="F136178">
        <v>5098.07</v>
      </c>
      <c r="G136178" s="1" t="s">
        <v>21</v>
      </c>
      <c r="H136178" s="1" t="s">
        <v>544600</v>
      </c>
    </row>
    <row r="136179" spans="1:8" x14ac:dyDescent="0.35">
      <c r="A136179">
        <v>26547</v>
      </c>
      <c r="B136179" s="1" t="s">
        <v>544601</v>
      </c>
      <c r="C136179" s="1" t="s">
        <v>544602</v>
      </c>
      <c r="D136179">
        <v>24</v>
      </c>
      <c r="E136179" s="1" t="s">
        <v>544603</v>
      </c>
      <c r="F136179">
        <v>2294.66</v>
      </c>
      <c r="G136179" s="1" t="s">
        <v>11</v>
      </c>
      <c r="H136179" s="1" t="s">
        <v>544604</v>
      </c>
    </row>
    <row r="136180" spans="1:8" x14ac:dyDescent="0.35">
      <c r="A136180">
        <v>26548</v>
      </c>
      <c r="B136180" s="1" t="s">
        <v>544605</v>
      </c>
      <c r="C136180" s="1" t="s">
        <v>544606</v>
      </c>
      <c r="D136180">
        <v>20</v>
      </c>
      <c r="E136180" s="1" t="s">
        <v>544607</v>
      </c>
      <c r="F136180">
        <v>9255.3700000000008</v>
      </c>
      <c r="G136180" s="1" t="s">
        <v>21</v>
      </c>
      <c r="H136180" s="1" t="s">
        <v>544608</v>
      </c>
    </row>
    <row r="136181" spans="1:8" x14ac:dyDescent="0.35">
      <c r="A136181">
        <v>26549</v>
      </c>
      <c r="B136181" s="1" t="s">
        <v>544609</v>
      </c>
      <c r="C136181" s="1" t="s">
        <v>544610</v>
      </c>
      <c r="D136181">
        <v>7</v>
      </c>
      <c r="E136181" s="1" t="s">
        <v>544611</v>
      </c>
      <c r="F136181">
        <v>1999.55</v>
      </c>
      <c r="G136181" s="1" t="s">
        <v>21</v>
      </c>
      <c r="H136181" s="1" t="s">
        <v>544612</v>
      </c>
    </row>
    <row r="136182" spans="1:8" x14ac:dyDescent="0.35">
      <c r="A136182">
        <v>26550</v>
      </c>
      <c r="B136182" s="1" t="s">
        <v>544613</v>
      </c>
      <c r="C136182" s="1" t="s">
        <v>544614</v>
      </c>
      <c r="D136182">
        <v>15</v>
      </c>
      <c r="E136182" s="1" t="s">
        <v>544615</v>
      </c>
      <c r="F136182">
        <v>-527.73</v>
      </c>
      <c r="G136182" s="1" t="s">
        <v>83</v>
      </c>
      <c r="H136182" s="1" t="s">
        <v>544616</v>
      </c>
    </row>
    <row r="136183" spans="1:8" x14ac:dyDescent="0.35">
      <c r="A136183">
        <v>26551</v>
      </c>
      <c r="B136183" s="1" t="s">
        <v>544617</v>
      </c>
      <c r="C136183" s="1" t="s">
        <v>544618</v>
      </c>
      <c r="D136183">
        <v>19</v>
      </c>
      <c r="E136183" s="1" t="s">
        <v>544619</v>
      </c>
      <c r="F136183">
        <v>5299.24</v>
      </c>
      <c r="G136183" s="1" t="s">
        <v>11</v>
      </c>
      <c r="H136183" s="1" t="s">
        <v>544620</v>
      </c>
    </row>
    <row r="136184" spans="1:8" x14ac:dyDescent="0.35">
      <c r="A136184">
        <v>26552</v>
      </c>
      <c r="B136184" s="1" t="s">
        <v>544621</v>
      </c>
      <c r="C136184" s="1" t="s">
        <v>544622</v>
      </c>
      <c r="D136184">
        <v>6</v>
      </c>
      <c r="E136184" s="1" t="s">
        <v>544623</v>
      </c>
      <c r="F136184">
        <v>6310.08</v>
      </c>
      <c r="G136184" s="1" t="s">
        <v>74</v>
      </c>
      <c r="H136184" s="1" t="s">
        <v>544624</v>
      </c>
    </row>
    <row r="136185" spans="1:8" x14ac:dyDescent="0.35">
      <c r="A136185">
        <v>26553</v>
      </c>
      <c r="B136185" s="1" t="s">
        <v>544625</v>
      </c>
      <c r="C136185" s="1" t="s">
        <v>544626</v>
      </c>
      <c r="D136185">
        <v>3</v>
      </c>
      <c r="E136185" s="1" t="s">
        <v>544627</v>
      </c>
      <c r="F136185">
        <v>581.16</v>
      </c>
      <c r="G136185" s="1" t="s">
        <v>21</v>
      </c>
      <c r="H136185" s="1" t="s">
        <v>544628</v>
      </c>
    </row>
    <row r="136186" spans="1:8" x14ac:dyDescent="0.35">
      <c r="A136186">
        <v>26554</v>
      </c>
      <c r="B136186" s="1" t="s">
        <v>544629</v>
      </c>
      <c r="C136186" s="1" t="s">
        <v>544630</v>
      </c>
      <c r="D136186">
        <v>14</v>
      </c>
      <c r="E136186" s="1" t="s">
        <v>544631</v>
      </c>
      <c r="F136186">
        <v>8562.06</v>
      </c>
      <c r="G136186" s="1" t="s">
        <v>21</v>
      </c>
      <c r="H136186" s="1" t="s">
        <v>544632</v>
      </c>
    </row>
    <row r="136187" spans="1:8" x14ac:dyDescent="0.35">
      <c r="A136187">
        <v>26555</v>
      </c>
      <c r="B136187" s="1" t="s">
        <v>544633</v>
      </c>
      <c r="C136187" s="1" t="s">
        <v>544634</v>
      </c>
      <c r="D136187">
        <v>14</v>
      </c>
      <c r="E136187" s="1" t="s">
        <v>544635</v>
      </c>
      <c r="F136187">
        <v>9639.34</v>
      </c>
      <c r="G136187" s="1" t="s">
        <v>16</v>
      </c>
      <c r="H136187" s="1" t="s">
        <v>544636</v>
      </c>
    </row>
    <row r="136188" spans="1:8" x14ac:dyDescent="0.35">
      <c r="A136188">
        <v>26556</v>
      </c>
      <c r="B136188" s="1" t="s">
        <v>544637</v>
      </c>
      <c r="C136188" s="1" t="s">
        <v>544638</v>
      </c>
      <c r="D136188">
        <v>10</v>
      </c>
      <c r="E136188" s="1" t="s">
        <v>544639</v>
      </c>
      <c r="F136188">
        <v>9465.2000000000007</v>
      </c>
      <c r="G136188" s="1" t="s">
        <v>11</v>
      </c>
      <c r="H136188" s="1" t="s">
        <v>544640</v>
      </c>
    </row>
    <row r="136189" spans="1:8" x14ac:dyDescent="0.35">
      <c r="A136189">
        <v>26557</v>
      </c>
      <c r="B136189" s="1" t="s">
        <v>544641</v>
      </c>
      <c r="C136189" s="1" t="s">
        <v>544642</v>
      </c>
      <c r="D136189">
        <v>23</v>
      </c>
      <c r="E136189" s="1" t="s">
        <v>544643</v>
      </c>
      <c r="F136189">
        <v>8724.1299999999992</v>
      </c>
      <c r="G136189" s="1" t="s">
        <v>83</v>
      </c>
      <c r="H136189" s="1" t="s">
        <v>544644</v>
      </c>
    </row>
    <row r="136190" spans="1:8" x14ac:dyDescent="0.35">
      <c r="A136190">
        <v>26558</v>
      </c>
      <c r="B136190" s="1" t="s">
        <v>544645</v>
      </c>
      <c r="C136190" s="1" t="s">
        <v>544646</v>
      </c>
      <c r="D136190">
        <v>24</v>
      </c>
      <c r="E136190" s="1" t="s">
        <v>544647</v>
      </c>
      <c r="F136190">
        <v>5507.12</v>
      </c>
      <c r="G136190" s="1" t="s">
        <v>11</v>
      </c>
      <c r="H136190" s="1" t="s">
        <v>544648</v>
      </c>
    </row>
    <row r="136191" spans="1:8" x14ac:dyDescent="0.35">
      <c r="A136191">
        <v>26559</v>
      </c>
      <c r="B136191" s="1" t="s">
        <v>544649</v>
      </c>
      <c r="C136191" s="1" t="s">
        <v>544650</v>
      </c>
      <c r="D136191">
        <v>1</v>
      </c>
      <c r="E136191" s="1" t="s">
        <v>544651</v>
      </c>
      <c r="F136191">
        <v>2180.89</v>
      </c>
      <c r="G136191" s="1" t="s">
        <v>21</v>
      </c>
      <c r="H136191" s="1" t="s">
        <v>544652</v>
      </c>
    </row>
    <row r="136192" spans="1:8" x14ac:dyDescent="0.35">
      <c r="A136192">
        <v>26560</v>
      </c>
      <c r="B136192" s="1" t="s">
        <v>544653</v>
      </c>
      <c r="C136192" s="1" t="s">
        <v>544654</v>
      </c>
      <c r="D136192">
        <v>8</v>
      </c>
      <c r="E136192" s="1" t="s">
        <v>544655</v>
      </c>
      <c r="F136192">
        <v>211.28</v>
      </c>
      <c r="G136192" s="1" t="s">
        <v>83</v>
      </c>
      <c r="H136192" s="1" t="s">
        <v>544656</v>
      </c>
    </row>
    <row r="136193" spans="1:8" x14ac:dyDescent="0.35">
      <c r="A136193">
        <v>26561</v>
      </c>
      <c r="B136193" s="1" t="s">
        <v>544657</v>
      </c>
      <c r="C136193" s="1" t="s">
        <v>544658</v>
      </c>
      <c r="D136193">
        <v>23</v>
      </c>
      <c r="E136193" s="1" t="s">
        <v>544659</v>
      </c>
      <c r="F136193">
        <v>6998.44</v>
      </c>
      <c r="G136193" s="1" t="s">
        <v>83</v>
      </c>
      <c r="H136193" s="1" t="s">
        <v>544660</v>
      </c>
    </row>
    <row r="136194" spans="1:8" x14ac:dyDescent="0.35">
      <c r="A136194">
        <v>26562</v>
      </c>
      <c r="B136194" s="1" t="s">
        <v>544661</v>
      </c>
      <c r="C136194" s="1" t="s">
        <v>544662</v>
      </c>
      <c r="D136194">
        <v>11</v>
      </c>
      <c r="E136194" s="1" t="s">
        <v>544663</v>
      </c>
      <c r="F136194">
        <v>8798.6</v>
      </c>
      <c r="G136194" s="1" t="s">
        <v>21</v>
      </c>
      <c r="H136194" s="1" t="s">
        <v>544664</v>
      </c>
    </row>
    <row r="136195" spans="1:8" x14ac:dyDescent="0.35">
      <c r="A136195">
        <v>26563</v>
      </c>
      <c r="B136195" s="1" t="s">
        <v>544665</v>
      </c>
      <c r="C136195" s="1" t="s">
        <v>544666</v>
      </c>
      <c r="D136195">
        <v>22</v>
      </c>
      <c r="E136195" s="1" t="s">
        <v>544667</v>
      </c>
      <c r="F136195">
        <v>3057.5</v>
      </c>
      <c r="G136195" s="1" t="s">
        <v>16</v>
      </c>
      <c r="H136195" s="1" t="s">
        <v>544668</v>
      </c>
    </row>
    <row r="136196" spans="1:8" x14ac:dyDescent="0.35">
      <c r="A136196">
        <v>26564</v>
      </c>
      <c r="B136196" s="1" t="s">
        <v>544669</v>
      </c>
      <c r="C136196" s="1" t="s">
        <v>544670</v>
      </c>
      <c r="D136196">
        <v>1</v>
      </c>
      <c r="E136196" s="1" t="s">
        <v>544671</v>
      </c>
      <c r="F136196">
        <v>4300.5600000000004</v>
      </c>
      <c r="G136196" s="1" t="s">
        <v>21</v>
      </c>
      <c r="H136196" s="1" t="s">
        <v>544672</v>
      </c>
    </row>
    <row r="136197" spans="1:8" x14ac:dyDescent="0.35">
      <c r="A136197">
        <v>26565</v>
      </c>
      <c r="B136197" s="1" t="s">
        <v>544673</v>
      </c>
      <c r="C136197" s="1" t="s">
        <v>544674</v>
      </c>
      <c r="D136197">
        <v>20</v>
      </c>
      <c r="E136197" s="1" t="s">
        <v>544675</v>
      </c>
      <c r="F136197">
        <v>7576.94</v>
      </c>
      <c r="G136197" s="1" t="s">
        <v>83</v>
      </c>
      <c r="H136197" s="1" t="s">
        <v>544676</v>
      </c>
    </row>
    <row r="136198" spans="1:8" x14ac:dyDescent="0.35">
      <c r="A136198">
        <v>26566</v>
      </c>
      <c r="B136198" s="1" t="s">
        <v>544677</v>
      </c>
      <c r="C136198" s="1" t="s">
        <v>544678</v>
      </c>
      <c r="D136198">
        <v>4</v>
      </c>
      <c r="E136198" s="1" t="s">
        <v>544679</v>
      </c>
      <c r="F136198">
        <v>7662.97</v>
      </c>
      <c r="G136198" s="1" t="s">
        <v>21</v>
      </c>
      <c r="H136198" s="1" t="s">
        <v>544680</v>
      </c>
    </row>
    <row r="136199" spans="1:8" x14ac:dyDescent="0.35">
      <c r="A136199">
        <v>26567</v>
      </c>
      <c r="B136199" s="1" t="s">
        <v>544681</v>
      </c>
      <c r="C136199" s="1" t="s">
        <v>544682</v>
      </c>
      <c r="D136199">
        <v>0</v>
      </c>
      <c r="E136199" s="1" t="s">
        <v>544683</v>
      </c>
      <c r="F136199">
        <v>1553.48</v>
      </c>
      <c r="G136199" s="1" t="s">
        <v>11</v>
      </c>
      <c r="H136199" s="1" t="s">
        <v>544684</v>
      </c>
    </row>
    <row r="136200" spans="1:8" x14ac:dyDescent="0.35">
      <c r="A136200">
        <v>26568</v>
      </c>
      <c r="B136200" s="1" t="s">
        <v>544685</v>
      </c>
      <c r="C136200" s="1" t="s">
        <v>544686</v>
      </c>
      <c r="D136200">
        <v>18</v>
      </c>
      <c r="E136200" s="1" t="s">
        <v>544687</v>
      </c>
      <c r="F136200">
        <v>4340.2299999999996</v>
      </c>
      <c r="G136200" s="1" t="s">
        <v>16</v>
      </c>
      <c r="H136200" s="1" t="s">
        <v>544688</v>
      </c>
    </row>
    <row r="136201" spans="1:8" x14ac:dyDescent="0.35">
      <c r="A136201">
        <v>26569</v>
      </c>
      <c r="B136201" s="1" t="s">
        <v>544689</v>
      </c>
      <c r="C136201" s="1" t="s">
        <v>544690</v>
      </c>
      <c r="D136201">
        <v>12</v>
      </c>
      <c r="E136201" s="1" t="s">
        <v>544691</v>
      </c>
      <c r="F136201">
        <v>3261.74</v>
      </c>
      <c r="G136201" s="1" t="s">
        <v>16</v>
      </c>
      <c r="H136201" s="1" t="s">
        <v>544692</v>
      </c>
    </row>
    <row r="136202" spans="1:8" x14ac:dyDescent="0.35">
      <c r="A136202">
        <v>26570</v>
      </c>
      <c r="B136202" s="1" t="s">
        <v>544693</v>
      </c>
      <c r="C136202" s="1" t="s">
        <v>544694</v>
      </c>
      <c r="D136202">
        <v>23</v>
      </c>
      <c r="E136202" s="1" t="s">
        <v>544695</v>
      </c>
      <c r="F136202">
        <v>5037.87</v>
      </c>
      <c r="G136202" s="1" t="s">
        <v>21</v>
      </c>
      <c r="H136202" s="1" t="s">
        <v>544696</v>
      </c>
    </row>
    <row r="136203" spans="1:8" x14ac:dyDescent="0.35">
      <c r="A136203">
        <v>26571</v>
      </c>
      <c r="B136203" s="1" t="s">
        <v>544697</v>
      </c>
      <c r="C136203" s="1" t="s">
        <v>544698</v>
      </c>
      <c r="D136203">
        <v>19</v>
      </c>
      <c r="E136203" s="1" t="s">
        <v>544699</v>
      </c>
      <c r="F136203">
        <v>2474.0300000000002</v>
      </c>
      <c r="G136203" s="1" t="s">
        <v>16</v>
      </c>
      <c r="H136203" s="1" t="s">
        <v>544700</v>
      </c>
    </row>
    <row r="136204" spans="1:8" x14ac:dyDescent="0.35">
      <c r="A136204">
        <v>26572</v>
      </c>
      <c r="B136204" s="1" t="s">
        <v>544701</v>
      </c>
      <c r="C136204" s="1" t="s">
        <v>544702</v>
      </c>
      <c r="D136204">
        <v>20</v>
      </c>
      <c r="E136204" s="1" t="s">
        <v>544703</v>
      </c>
      <c r="F136204">
        <v>9938.9</v>
      </c>
      <c r="G136204" s="1" t="s">
        <v>16</v>
      </c>
      <c r="H136204" s="1" t="s">
        <v>544704</v>
      </c>
    </row>
    <row r="136205" spans="1:8" x14ac:dyDescent="0.35">
      <c r="A136205">
        <v>71493</v>
      </c>
      <c r="B136205" s="1" t="s">
        <v>544705</v>
      </c>
      <c r="C136205" s="1" t="s">
        <v>544706</v>
      </c>
      <c r="D136205">
        <v>0</v>
      </c>
      <c r="E136205" s="1" t="s">
        <v>544707</v>
      </c>
      <c r="F136205">
        <v>3503.7</v>
      </c>
      <c r="G136205" s="1" t="s">
        <v>16</v>
      </c>
      <c r="H136205" s="1" t="s">
        <v>544708</v>
      </c>
    </row>
    <row r="136206" spans="1:8" x14ac:dyDescent="0.35">
      <c r="A136206">
        <v>71494</v>
      </c>
      <c r="B136206" s="1" t="s">
        <v>544709</v>
      </c>
      <c r="C136206" s="1" t="s">
        <v>544710</v>
      </c>
      <c r="D136206">
        <v>4</v>
      </c>
      <c r="E136206" s="1" t="s">
        <v>544711</v>
      </c>
      <c r="F136206">
        <v>1742.57</v>
      </c>
      <c r="G136206" s="1" t="s">
        <v>74</v>
      </c>
      <c r="H136206" s="1" t="s">
        <v>544712</v>
      </c>
    </row>
    <row r="136207" spans="1:8" x14ac:dyDescent="0.35">
      <c r="A136207">
        <v>71495</v>
      </c>
      <c r="B136207" s="1" t="s">
        <v>544713</v>
      </c>
      <c r="C136207" s="1" t="s">
        <v>544714</v>
      </c>
      <c r="D136207">
        <v>19</v>
      </c>
      <c r="E136207" s="1" t="s">
        <v>544715</v>
      </c>
      <c r="F136207">
        <v>3255.69</v>
      </c>
      <c r="G136207" s="1" t="s">
        <v>16</v>
      </c>
      <c r="H136207" s="1" t="s">
        <v>544716</v>
      </c>
    </row>
    <row r="136208" spans="1:8" x14ac:dyDescent="0.35">
      <c r="A136208">
        <v>71496</v>
      </c>
      <c r="B136208" s="1" t="s">
        <v>544717</v>
      </c>
      <c r="C136208" s="1" t="s">
        <v>544718</v>
      </c>
      <c r="D136208">
        <v>0</v>
      </c>
      <c r="E136208" s="1" t="s">
        <v>544719</v>
      </c>
      <c r="F136208">
        <v>2357.2399999999998</v>
      </c>
      <c r="G136208" s="1" t="s">
        <v>21</v>
      </c>
      <c r="H136208" s="1" t="s">
        <v>544720</v>
      </c>
    </row>
    <row r="136209" spans="1:8" x14ac:dyDescent="0.35">
      <c r="A136209">
        <v>71497</v>
      </c>
      <c r="B136209" s="1" t="s">
        <v>544721</v>
      </c>
      <c r="C136209" s="1" t="s">
        <v>544722</v>
      </c>
      <c r="D136209">
        <v>5</v>
      </c>
      <c r="E136209" s="1" t="s">
        <v>544723</v>
      </c>
      <c r="F136209">
        <v>5164.3500000000004</v>
      </c>
      <c r="G136209" s="1" t="s">
        <v>83</v>
      </c>
      <c r="H136209" s="1" t="s">
        <v>544724</v>
      </c>
    </row>
    <row r="136210" spans="1:8" x14ac:dyDescent="0.35">
      <c r="A136210">
        <v>71498</v>
      </c>
      <c r="B136210" s="1" t="s">
        <v>544725</v>
      </c>
      <c r="C136210" s="1" t="s">
        <v>544726</v>
      </c>
      <c r="D136210">
        <v>16</v>
      </c>
      <c r="E136210" s="1" t="s">
        <v>544727</v>
      </c>
      <c r="F136210">
        <v>5279.05</v>
      </c>
      <c r="G136210" s="1" t="s">
        <v>74</v>
      </c>
      <c r="H136210" s="1" t="s">
        <v>544728</v>
      </c>
    </row>
    <row r="136211" spans="1:8" x14ac:dyDescent="0.35">
      <c r="A136211">
        <v>71499</v>
      </c>
      <c r="B136211" s="1" t="s">
        <v>544729</v>
      </c>
      <c r="C136211" s="1" t="s">
        <v>544730</v>
      </c>
      <c r="D136211">
        <v>18</v>
      </c>
      <c r="E136211" s="1" t="s">
        <v>544731</v>
      </c>
      <c r="F136211">
        <v>7972.24</v>
      </c>
      <c r="G136211" s="1" t="s">
        <v>21</v>
      </c>
      <c r="H136211" s="1" t="s">
        <v>544732</v>
      </c>
    </row>
    <row r="136212" spans="1:8" x14ac:dyDescent="0.35">
      <c r="A136212">
        <v>71500</v>
      </c>
      <c r="B136212" s="1" t="s">
        <v>544733</v>
      </c>
      <c r="C136212" s="1" t="s">
        <v>544734</v>
      </c>
      <c r="D136212">
        <v>20</v>
      </c>
      <c r="E136212" s="1" t="s">
        <v>544735</v>
      </c>
      <c r="F136212">
        <v>7516.11</v>
      </c>
      <c r="G136212" s="1" t="s">
        <v>21</v>
      </c>
      <c r="H136212" s="1" t="s">
        <v>544736</v>
      </c>
    </row>
    <row r="136213" spans="1:8" x14ac:dyDescent="0.35">
      <c r="A136213">
        <v>71501</v>
      </c>
      <c r="B136213" s="1" t="s">
        <v>544737</v>
      </c>
      <c r="C136213" s="1" t="s">
        <v>544738</v>
      </c>
      <c r="D136213">
        <v>11</v>
      </c>
      <c r="E136213" s="1" t="s">
        <v>544739</v>
      </c>
      <c r="F136213">
        <v>8233.2900000000009</v>
      </c>
      <c r="G136213" s="1" t="s">
        <v>83</v>
      </c>
      <c r="H136213" s="1" t="s">
        <v>544740</v>
      </c>
    </row>
    <row r="136214" spans="1:8" x14ac:dyDescent="0.35">
      <c r="A136214">
        <v>71502</v>
      </c>
      <c r="B136214" s="1" t="s">
        <v>544741</v>
      </c>
      <c r="C136214" s="1" t="s">
        <v>544742</v>
      </c>
      <c r="D136214">
        <v>1</v>
      </c>
      <c r="E136214" s="1" t="s">
        <v>544743</v>
      </c>
      <c r="F136214">
        <v>5925.22</v>
      </c>
      <c r="G136214" s="1" t="s">
        <v>16</v>
      </c>
      <c r="H136214" s="1" t="s">
        <v>544744</v>
      </c>
    </row>
    <row r="136215" spans="1:8" x14ac:dyDescent="0.35">
      <c r="A136215">
        <v>71503</v>
      </c>
      <c r="B136215" s="1" t="s">
        <v>544745</v>
      </c>
      <c r="C136215" s="1" t="s">
        <v>544746</v>
      </c>
      <c r="D136215">
        <v>4</v>
      </c>
      <c r="E136215" s="1" t="s">
        <v>544747</v>
      </c>
      <c r="F136215">
        <v>205.57</v>
      </c>
      <c r="G136215" s="1" t="s">
        <v>11</v>
      </c>
      <c r="H136215" s="1" t="s">
        <v>544748</v>
      </c>
    </row>
    <row r="136216" spans="1:8" x14ac:dyDescent="0.35">
      <c r="A136216">
        <v>71504</v>
      </c>
      <c r="B136216" s="1" t="s">
        <v>544749</v>
      </c>
      <c r="C136216" s="1" t="s">
        <v>544750</v>
      </c>
      <c r="D136216">
        <v>10</v>
      </c>
      <c r="E136216" s="1" t="s">
        <v>544751</v>
      </c>
      <c r="F136216">
        <v>9985.3799999999992</v>
      </c>
      <c r="G136216" s="1" t="s">
        <v>16</v>
      </c>
      <c r="H136216" s="1" t="s">
        <v>544752</v>
      </c>
    </row>
    <row r="136217" spans="1:8" x14ac:dyDescent="0.35">
      <c r="A136217">
        <v>71505</v>
      </c>
      <c r="B136217" s="1" t="s">
        <v>544753</v>
      </c>
      <c r="C136217" s="1" t="s">
        <v>544754</v>
      </c>
      <c r="D136217">
        <v>19</v>
      </c>
      <c r="E136217" s="1" t="s">
        <v>544755</v>
      </c>
      <c r="F136217">
        <v>6288.2</v>
      </c>
      <c r="G136217" s="1" t="s">
        <v>74</v>
      </c>
      <c r="H136217" s="1" t="s">
        <v>544756</v>
      </c>
    </row>
    <row r="136218" spans="1:8" x14ac:dyDescent="0.35">
      <c r="A136218">
        <v>71506</v>
      </c>
      <c r="B136218" s="1" t="s">
        <v>544757</v>
      </c>
      <c r="C136218" s="1" t="s">
        <v>544758</v>
      </c>
      <c r="D136218">
        <v>19</v>
      </c>
      <c r="E136218" s="1" t="s">
        <v>544759</v>
      </c>
      <c r="F136218">
        <v>6814.57</v>
      </c>
      <c r="G136218" s="1" t="s">
        <v>21</v>
      </c>
      <c r="H136218" s="1" t="s">
        <v>544760</v>
      </c>
    </row>
    <row r="136219" spans="1:8" x14ac:dyDescent="0.35">
      <c r="A136219">
        <v>71507</v>
      </c>
      <c r="B136219" s="1" t="s">
        <v>544761</v>
      </c>
      <c r="C136219" s="1" t="s">
        <v>544762</v>
      </c>
      <c r="D136219">
        <v>2</v>
      </c>
      <c r="E136219" s="1" t="s">
        <v>544763</v>
      </c>
      <c r="F136219">
        <v>9557.69</v>
      </c>
      <c r="G136219" s="1" t="s">
        <v>21</v>
      </c>
      <c r="H136219" s="1" t="s">
        <v>544764</v>
      </c>
    </row>
    <row r="136220" spans="1:8" x14ac:dyDescent="0.35">
      <c r="A136220">
        <v>71508</v>
      </c>
      <c r="B136220" s="1" t="s">
        <v>544765</v>
      </c>
      <c r="C136220" s="1" t="s">
        <v>544766</v>
      </c>
      <c r="D136220">
        <v>11</v>
      </c>
      <c r="E136220" s="1" t="s">
        <v>544767</v>
      </c>
      <c r="F136220">
        <v>1114.47</v>
      </c>
      <c r="G136220" s="1" t="s">
        <v>74</v>
      </c>
      <c r="H136220" s="1" t="s">
        <v>544768</v>
      </c>
    </row>
    <row r="136221" spans="1:8" x14ac:dyDescent="0.35">
      <c r="A136221">
        <v>71509</v>
      </c>
      <c r="B136221" s="1" t="s">
        <v>544769</v>
      </c>
      <c r="C136221" s="1" t="s">
        <v>544770</v>
      </c>
      <c r="D136221">
        <v>10</v>
      </c>
      <c r="E136221" s="1" t="s">
        <v>544771</v>
      </c>
      <c r="F136221">
        <v>6793.73</v>
      </c>
      <c r="G136221" s="1" t="s">
        <v>21</v>
      </c>
      <c r="H136221" s="1" t="s">
        <v>544772</v>
      </c>
    </row>
    <row r="136222" spans="1:8" x14ac:dyDescent="0.35">
      <c r="A136222">
        <v>71510</v>
      </c>
      <c r="B136222" s="1" t="s">
        <v>544773</v>
      </c>
      <c r="C136222" s="1" t="s">
        <v>544774</v>
      </c>
      <c r="D136222">
        <v>12</v>
      </c>
      <c r="E136222" s="1" t="s">
        <v>544775</v>
      </c>
      <c r="F136222">
        <v>235.54</v>
      </c>
      <c r="G136222" s="1" t="s">
        <v>11</v>
      </c>
      <c r="H136222" s="1" t="s">
        <v>544776</v>
      </c>
    </row>
    <row r="136223" spans="1:8" x14ac:dyDescent="0.35">
      <c r="A136223">
        <v>71511</v>
      </c>
      <c r="B136223" s="1" t="s">
        <v>544777</v>
      </c>
      <c r="C136223" s="1" t="s">
        <v>544778</v>
      </c>
      <c r="D136223">
        <v>24</v>
      </c>
      <c r="E136223" s="1" t="s">
        <v>544779</v>
      </c>
      <c r="F136223">
        <v>7632.21</v>
      </c>
      <c r="G136223" s="1" t="s">
        <v>21</v>
      </c>
      <c r="H136223" s="1" t="s">
        <v>544780</v>
      </c>
    </row>
    <row r="136224" spans="1:8" x14ac:dyDescent="0.35">
      <c r="A136224">
        <v>71512</v>
      </c>
      <c r="B136224" s="1" t="s">
        <v>544781</v>
      </c>
      <c r="C136224" s="1" t="s">
        <v>544782</v>
      </c>
      <c r="D136224">
        <v>22</v>
      </c>
      <c r="E136224" s="1" t="s">
        <v>544783</v>
      </c>
      <c r="F136224">
        <v>1639.65</v>
      </c>
      <c r="G136224" s="1" t="s">
        <v>83</v>
      </c>
      <c r="H136224" s="1" t="s">
        <v>544784</v>
      </c>
    </row>
    <row r="136225" spans="1:8" x14ac:dyDescent="0.35">
      <c r="A136225">
        <v>71513</v>
      </c>
      <c r="B136225" s="1" t="s">
        <v>544785</v>
      </c>
      <c r="C136225" s="1" t="s">
        <v>544786</v>
      </c>
      <c r="D136225">
        <v>24</v>
      </c>
      <c r="E136225" s="1" t="s">
        <v>544787</v>
      </c>
      <c r="F136225">
        <v>602.61</v>
      </c>
      <c r="G136225" s="1" t="s">
        <v>11</v>
      </c>
      <c r="H136225" s="1" t="s">
        <v>544788</v>
      </c>
    </row>
    <row r="136226" spans="1:8" x14ac:dyDescent="0.35">
      <c r="A136226">
        <v>71514</v>
      </c>
      <c r="B136226" s="1" t="s">
        <v>544789</v>
      </c>
      <c r="C136226" s="1" t="s">
        <v>544790</v>
      </c>
      <c r="D136226">
        <v>20</v>
      </c>
      <c r="E136226" s="1" t="s">
        <v>544791</v>
      </c>
      <c r="F136226">
        <v>6022.1</v>
      </c>
      <c r="G136226" s="1" t="s">
        <v>83</v>
      </c>
      <c r="H136226" s="1" t="s">
        <v>544792</v>
      </c>
    </row>
    <row r="136227" spans="1:8" x14ac:dyDescent="0.35">
      <c r="A136227">
        <v>71515</v>
      </c>
      <c r="B136227" s="1" t="s">
        <v>544793</v>
      </c>
      <c r="C136227" s="1" t="s">
        <v>544794</v>
      </c>
      <c r="D136227">
        <v>16</v>
      </c>
      <c r="E136227" s="1" t="s">
        <v>544795</v>
      </c>
      <c r="F136227">
        <v>463.93</v>
      </c>
      <c r="G136227" s="1" t="s">
        <v>16</v>
      </c>
      <c r="H136227" s="1" t="s">
        <v>544796</v>
      </c>
    </row>
    <row r="136228" spans="1:8" x14ac:dyDescent="0.35">
      <c r="A136228">
        <v>71516</v>
      </c>
      <c r="B136228" s="1" t="s">
        <v>544797</v>
      </c>
      <c r="C136228" s="1" t="s">
        <v>544798</v>
      </c>
      <c r="D136228">
        <v>0</v>
      </c>
      <c r="E136228" s="1" t="s">
        <v>544799</v>
      </c>
      <c r="F136228">
        <v>7217.78</v>
      </c>
      <c r="G136228" s="1" t="s">
        <v>16</v>
      </c>
      <c r="H136228" s="1" t="s">
        <v>544800</v>
      </c>
    </row>
    <row r="136229" spans="1:8" x14ac:dyDescent="0.35">
      <c r="A136229">
        <v>71517</v>
      </c>
      <c r="B136229" s="1" t="s">
        <v>544801</v>
      </c>
      <c r="C136229" s="1" t="s">
        <v>544802</v>
      </c>
      <c r="D136229">
        <v>0</v>
      </c>
      <c r="E136229" s="1" t="s">
        <v>544803</v>
      </c>
      <c r="F136229">
        <v>-653.20000000000005</v>
      </c>
      <c r="G136229" s="1" t="s">
        <v>74</v>
      </c>
      <c r="H136229" s="1" t="s">
        <v>544804</v>
      </c>
    </row>
    <row r="136230" spans="1:8" x14ac:dyDescent="0.35">
      <c r="A136230">
        <v>71518</v>
      </c>
      <c r="B136230" s="1" t="s">
        <v>544805</v>
      </c>
      <c r="C136230" s="1" t="s">
        <v>544806</v>
      </c>
      <c r="D136230">
        <v>11</v>
      </c>
      <c r="E136230" s="1" t="s">
        <v>544807</v>
      </c>
      <c r="F136230">
        <v>8625.4500000000007</v>
      </c>
      <c r="G136230" s="1" t="s">
        <v>11</v>
      </c>
      <c r="H136230" s="1" t="s">
        <v>544808</v>
      </c>
    </row>
    <row r="136231" spans="1:8" x14ac:dyDescent="0.35">
      <c r="A136231">
        <v>71519</v>
      </c>
      <c r="B136231" s="1" t="s">
        <v>544809</v>
      </c>
      <c r="C136231" s="1" t="s">
        <v>544810</v>
      </c>
      <c r="D136231">
        <v>6</v>
      </c>
      <c r="E136231" s="1" t="s">
        <v>544811</v>
      </c>
      <c r="F136231">
        <v>7919.66</v>
      </c>
      <c r="G136231" s="1" t="s">
        <v>74</v>
      </c>
      <c r="H136231" s="1" t="s">
        <v>544812</v>
      </c>
    </row>
    <row r="136232" spans="1:8" x14ac:dyDescent="0.35">
      <c r="A136232">
        <v>71520</v>
      </c>
      <c r="B136232" s="1" t="s">
        <v>544813</v>
      </c>
      <c r="C136232" s="1" t="s">
        <v>544814</v>
      </c>
      <c r="D136232">
        <v>10</v>
      </c>
      <c r="E136232" s="1" t="s">
        <v>544815</v>
      </c>
      <c r="F136232">
        <v>3792.67</v>
      </c>
      <c r="G136232" s="1" t="s">
        <v>83</v>
      </c>
      <c r="H136232" s="1" t="s">
        <v>544816</v>
      </c>
    </row>
    <row r="136233" spans="1:8" x14ac:dyDescent="0.35">
      <c r="A136233">
        <v>71521</v>
      </c>
      <c r="B136233" s="1" t="s">
        <v>544817</v>
      </c>
      <c r="C136233" s="1" t="s">
        <v>544818</v>
      </c>
      <c r="D136233">
        <v>10</v>
      </c>
      <c r="E136233" s="1" t="s">
        <v>544819</v>
      </c>
      <c r="F136233">
        <v>7405.87</v>
      </c>
      <c r="G136233" s="1" t="s">
        <v>74</v>
      </c>
      <c r="H136233" s="1" t="s">
        <v>544820</v>
      </c>
    </row>
    <row r="136234" spans="1:8" x14ac:dyDescent="0.35">
      <c r="A136234">
        <v>71522</v>
      </c>
      <c r="B136234" s="1" t="s">
        <v>544821</v>
      </c>
      <c r="C136234" s="1" t="s">
        <v>544822</v>
      </c>
      <c r="D136234">
        <v>0</v>
      </c>
      <c r="E136234" s="1" t="s">
        <v>544823</v>
      </c>
      <c r="F136234">
        <v>3557.08</v>
      </c>
      <c r="G136234" s="1" t="s">
        <v>21</v>
      </c>
      <c r="H136234" s="1" t="s">
        <v>544824</v>
      </c>
    </row>
    <row r="136235" spans="1:8" x14ac:dyDescent="0.35">
      <c r="A136235">
        <v>71523</v>
      </c>
      <c r="B136235" s="1" t="s">
        <v>544825</v>
      </c>
      <c r="C136235" s="1" t="s">
        <v>544826</v>
      </c>
      <c r="D136235">
        <v>23</v>
      </c>
      <c r="E136235" s="1" t="s">
        <v>544827</v>
      </c>
      <c r="F136235">
        <v>7863.68</v>
      </c>
      <c r="G136235" s="1" t="s">
        <v>11</v>
      </c>
      <c r="H136235" s="1" t="s">
        <v>544828</v>
      </c>
    </row>
    <row r="136236" spans="1:8" x14ac:dyDescent="0.35">
      <c r="A136236">
        <v>71524</v>
      </c>
      <c r="B136236" s="1" t="s">
        <v>544829</v>
      </c>
      <c r="C136236" s="1" t="s">
        <v>544830</v>
      </c>
      <c r="D136236">
        <v>17</v>
      </c>
      <c r="E136236" s="1" t="s">
        <v>544831</v>
      </c>
      <c r="F136236">
        <v>8887.26</v>
      </c>
      <c r="G136236" s="1" t="s">
        <v>21</v>
      </c>
      <c r="H136236" s="1" t="s">
        <v>544832</v>
      </c>
    </row>
    <row r="136237" spans="1:8" x14ac:dyDescent="0.35">
      <c r="A136237">
        <v>71525</v>
      </c>
      <c r="B136237" s="1" t="s">
        <v>544833</v>
      </c>
      <c r="C136237" s="1" t="s">
        <v>544834</v>
      </c>
      <c r="D136237">
        <v>16</v>
      </c>
      <c r="E136237" s="1" t="s">
        <v>544835</v>
      </c>
      <c r="F136237">
        <v>8274.65</v>
      </c>
      <c r="G136237" s="1" t="s">
        <v>11</v>
      </c>
      <c r="H136237" s="1" t="s">
        <v>544836</v>
      </c>
    </row>
    <row r="136238" spans="1:8" x14ac:dyDescent="0.35">
      <c r="A136238">
        <v>71526</v>
      </c>
      <c r="B136238" s="1" t="s">
        <v>544837</v>
      </c>
      <c r="C136238" s="1" t="s">
        <v>544838</v>
      </c>
      <c r="D136238">
        <v>11</v>
      </c>
      <c r="E136238" s="1" t="s">
        <v>544839</v>
      </c>
      <c r="F136238">
        <v>8155.67</v>
      </c>
      <c r="G136238" s="1" t="s">
        <v>74</v>
      </c>
      <c r="H136238" s="1" t="s">
        <v>544840</v>
      </c>
    </row>
    <row r="136239" spans="1:8" x14ac:dyDescent="0.35">
      <c r="A136239">
        <v>71527</v>
      </c>
      <c r="B136239" s="1" t="s">
        <v>544841</v>
      </c>
      <c r="C136239" s="1" t="s">
        <v>544842</v>
      </c>
      <c r="D136239">
        <v>15</v>
      </c>
      <c r="E136239" s="1" t="s">
        <v>544843</v>
      </c>
      <c r="F136239">
        <v>-568.73</v>
      </c>
      <c r="G136239" s="1" t="s">
        <v>21</v>
      </c>
      <c r="H136239" s="1" t="s">
        <v>544844</v>
      </c>
    </row>
    <row r="136240" spans="1:8" x14ac:dyDescent="0.35">
      <c r="A136240">
        <v>71528</v>
      </c>
      <c r="B136240" s="1" t="s">
        <v>544845</v>
      </c>
      <c r="C136240" s="1" t="s">
        <v>544846</v>
      </c>
      <c r="D136240">
        <v>21</v>
      </c>
      <c r="E136240" s="1" t="s">
        <v>544847</v>
      </c>
      <c r="F136240">
        <v>9334.33</v>
      </c>
      <c r="G136240" s="1" t="s">
        <v>74</v>
      </c>
      <c r="H136240" s="1" t="s">
        <v>544848</v>
      </c>
    </row>
    <row r="136241" spans="1:8" x14ac:dyDescent="0.35">
      <c r="A136241">
        <v>71529</v>
      </c>
      <c r="B136241" s="1" t="s">
        <v>544849</v>
      </c>
      <c r="C136241" s="1" t="s">
        <v>544850</v>
      </c>
      <c r="D136241">
        <v>18</v>
      </c>
      <c r="E136241" s="1" t="s">
        <v>544851</v>
      </c>
      <c r="F136241">
        <v>9159.9</v>
      </c>
      <c r="G136241" s="1" t="s">
        <v>21</v>
      </c>
      <c r="H136241" s="1" t="s">
        <v>544852</v>
      </c>
    </row>
    <row r="136242" spans="1:8" x14ac:dyDescent="0.35">
      <c r="A136242">
        <v>71530</v>
      </c>
      <c r="B136242" s="1" t="s">
        <v>544853</v>
      </c>
      <c r="C136242" s="1" t="s">
        <v>544854</v>
      </c>
      <c r="D136242">
        <v>0</v>
      </c>
      <c r="E136242" s="1" t="s">
        <v>544855</v>
      </c>
      <c r="F136242">
        <v>3429.39</v>
      </c>
      <c r="G136242" s="1" t="s">
        <v>74</v>
      </c>
      <c r="H136242" s="1" t="s">
        <v>544856</v>
      </c>
    </row>
    <row r="136243" spans="1:8" x14ac:dyDescent="0.35">
      <c r="A136243">
        <v>71531</v>
      </c>
      <c r="B136243" s="1" t="s">
        <v>544857</v>
      </c>
      <c r="C136243" s="1" t="s">
        <v>544858</v>
      </c>
      <c r="D136243">
        <v>21</v>
      </c>
      <c r="E136243" s="1" t="s">
        <v>544859</v>
      </c>
      <c r="F136243">
        <v>6767.83</v>
      </c>
      <c r="G136243" s="1" t="s">
        <v>21</v>
      </c>
      <c r="H136243" s="1" t="s">
        <v>544860</v>
      </c>
    </row>
    <row r="136244" spans="1:8" x14ac:dyDescent="0.35">
      <c r="A136244">
        <v>71532</v>
      </c>
      <c r="B136244" s="1" t="s">
        <v>544861</v>
      </c>
      <c r="C136244" s="1" t="s">
        <v>544862</v>
      </c>
      <c r="D136244">
        <v>18</v>
      </c>
      <c r="E136244" s="1" t="s">
        <v>544863</v>
      </c>
      <c r="F136244">
        <v>4959.0200000000004</v>
      </c>
      <c r="G136244" s="1" t="s">
        <v>11</v>
      </c>
      <c r="H136244" s="1" t="s">
        <v>544864</v>
      </c>
    </row>
    <row r="136245" spans="1:8" x14ac:dyDescent="0.35">
      <c r="A136245">
        <v>71533</v>
      </c>
      <c r="B136245" s="1" t="s">
        <v>544865</v>
      </c>
      <c r="C136245" s="1" t="s">
        <v>544866</v>
      </c>
      <c r="D136245">
        <v>9</v>
      </c>
      <c r="E136245" s="1" t="s">
        <v>544867</v>
      </c>
      <c r="F136245">
        <v>8191.9</v>
      </c>
      <c r="G136245" s="1" t="s">
        <v>11</v>
      </c>
      <c r="H136245" s="1" t="s">
        <v>544868</v>
      </c>
    </row>
    <row r="136246" spans="1:8" x14ac:dyDescent="0.35">
      <c r="A136246">
        <v>71534</v>
      </c>
      <c r="B136246" s="1" t="s">
        <v>544869</v>
      </c>
      <c r="C136246" s="1" t="s">
        <v>544870</v>
      </c>
      <c r="D136246">
        <v>24</v>
      </c>
      <c r="E136246" s="1" t="s">
        <v>544871</v>
      </c>
      <c r="F136246">
        <v>3340.94</v>
      </c>
      <c r="G136246" s="1" t="s">
        <v>21</v>
      </c>
      <c r="H136246" s="1" t="s">
        <v>544872</v>
      </c>
    </row>
    <row r="136247" spans="1:8" x14ac:dyDescent="0.35">
      <c r="A136247">
        <v>71535</v>
      </c>
      <c r="B136247" s="1" t="s">
        <v>544873</v>
      </c>
      <c r="C136247" s="1" t="s">
        <v>544874</v>
      </c>
      <c r="D136247">
        <v>8</v>
      </c>
      <c r="E136247" s="1" t="s">
        <v>544875</v>
      </c>
      <c r="F136247">
        <v>5156.47</v>
      </c>
      <c r="G136247" s="1" t="s">
        <v>74</v>
      </c>
      <c r="H136247" s="1" t="s">
        <v>544876</v>
      </c>
    </row>
    <row r="136248" spans="1:8" x14ac:dyDescent="0.35">
      <c r="A136248">
        <v>71536</v>
      </c>
      <c r="B136248" s="1" t="s">
        <v>544877</v>
      </c>
      <c r="C136248" s="1" t="s">
        <v>544878</v>
      </c>
      <c r="D136248">
        <v>22</v>
      </c>
      <c r="E136248" s="1" t="s">
        <v>544879</v>
      </c>
      <c r="F136248">
        <v>4719.8100000000004</v>
      </c>
      <c r="G136248" s="1" t="s">
        <v>21</v>
      </c>
      <c r="H136248" s="1" t="s">
        <v>544880</v>
      </c>
    </row>
    <row r="136249" spans="1:8" x14ac:dyDescent="0.35">
      <c r="A136249">
        <v>71537</v>
      </c>
      <c r="B136249" s="1" t="s">
        <v>544881</v>
      </c>
      <c r="C136249" s="1" t="s">
        <v>544882</v>
      </c>
      <c r="D136249">
        <v>17</v>
      </c>
      <c r="E136249" s="1" t="s">
        <v>544883</v>
      </c>
      <c r="F136249">
        <v>2844.04</v>
      </c>
      <c r="G136249" s="1" t="s">
        <v>74</v>
      </c>
      <c r="H136249" s="1" t="s">
        <v>544884</v>
      </c>
    </row>
    <row r="136250" spans="1:8" x14ac:dyDescent="0.35">
      <c r="A136250">
        <v>71538</v>
      </c>
      <c r="B136250" s="1" t="s">
        <v>544885</v>
      </c>
      <c r="C136250" s="1" t="s">
        <v>544886</v>
      </c>
      <c r="D136250">
        <v>24</v>
      </c>
      <c r="E136250" s="1" t="s">
        <v>544887</v>
      </c>
      <c r="F136250">
        <v>2792.96</v>
      </c>
      <c r="G136250" s="1" t="s">
        <v>16</v>
      </c>
      <c r="H136250" s="1" t="s">
        <v>544888</v>
      </c>
    </row>
    <row r="136251" spans="1:8" x14ac:dyDescent="0.35">
      <c r="A136251">
        <v>71539</v>
      </c>
      <c r="B136251" s="1" t="s">
        <v>544889</v>
      </c>
      <c r="C136251" s="1" t="s">
        <v>544890</v>
      </c>
      <c r="D136251">
        <v>14</v>
      </c>
      <c r="E136251" s="1" t="s">
        <v>544891</v>
      </c>
      <c r="F136251">
        <v>2202.7399999999998</v>
      </c>
      <c r="G136251" s="1" t="s">
        <v>11</v>
      </c>
      <c r="H136251" s="1" t="s">
        <v>544892</v>
      </c>
    </row>
    <row r="136252" spans="1:8" x14ac:dyDescent="0.35">
      <c r="A136252">
        <v>71540</v>
      </c>
      <c r="B136252" s="1" t="s">
        <v>544893</v>
      </c>
      <c r="C136252" s="1" t="s">
        <v>544894</v>
      </c>
      <c r="D136252">
        <v>12</v>
      </c>
      <c r="E136252" s="1" t="s">
        <v>544895</v>
      </c>
      <c r="F136252">
        <v>4382.8100000000004</v>
      </c>
      <c r="G136252" s="1" t="s">
        <v>83</v>
      </c>
      <c r="H136252" s="1" t="s">
        <v>544896</v>
      </c>
    </row>
    <row r="136253" spans="1:8" x14ac:dyDescent="0.35">
      <c r="A136253">
        <v>71541</v>
      </c>
      <c r="B136253" s="1" t="s">
        <v>544897</v>
      </c>
      <c r="C136253" s="1" t="s">
        <v>544898</v>
      </c>
      <c r="D136253">
        <v>2</v>
      </c>
      <c r="E136253" s="1" t="s">
        <v>544899</v>
      </c>
      <c r="F136253">
        <v>3921.71</v>
      </c>
      <c r="G136253" s="1" t="s">
        <v>11</v>
      </c>
      <c r="H136253" s="1" t="s">
        <v>544900</v>
      </c>
    </row>
    <row r="136254" spans="1:8" x14ac:dyDescent="0.35">
      <c r="A136254">
        <v>71542</v>
      </c>
      <c r="B136254" s="1" t="s">
        <v>544901</v>
      </c>
      <c r="C136254" s="1" t="s">
        <v>544902</v>
      </c>
      <c r="D136254">
        <v>23</v>
      </c>
      <c r="E136254" s="1" t="s">
        <v>544903</v>
      </c>
      <c r="F136254">
        <v>9139.6200000000008</v>
      </c>
      <c r="G136254" s="1" t="s">
        <v>11</v>
      </c>
      <c r="H136254" s="1" t="s">
        <v>544904</v>
      </c>
    </row>
    <row r="136255" spans="1:8" x14ac:dyDescent="0.35">
      <c r="A136255">
        <v>71543</v>
      </c>
      <c r="B136255" s="1" t="s">
        <v>544905</v>
      </c>
      <c r="C136255" s="1" t="s">
        <v>544906</v>
      </c>
      <c r="D136255">
        <v>19</v>
      </c>
      <c r="E136255" s="1" t="s">
        <v>544907</v>
      </c>
      <c r="F136255">
        <v>3642.14</v>
      </c>
      <c r="G136255" s="1" t="s">
        <v>83</v>
      </c>
      <c r="H136255" s="1" t="s">
        <v>544908</v>
      </c>
    </row>
    <row r="136256" spans="1:8" x14ac:dyDescent="0.35">
      <c r="A136256">
        <v>71544</v>
      </c>
      <c r="B136256" s="1" t="s">
        <v>544909</v>
      </c>
      <c r="C136256" s="1" t="s">
        <v>544910</v>
      </c>
      <c r="D136256">
        <v>9</v>
      </c>
      <c r="E136256" s="1" t="s">
        <v>544911</v>
      </c>
      <c r="F136256">
        <v>7430.56</v>
      </c>
      <c r="G136256" s="1" t="s">
        <v>16</v>
      </c>
      <c r="H136256" s="1" t="s">
        <v>544912</v>
      </c>
    </row>
    <row r="136257" spans="1:8" x14ac:dyDescent="0.35">
      <c r="A136257">
        <v>71545</v>
      </c>
      <c r="B136257" s="1" t="s">
        <v>544913</v>
      </c>
      <c r="C136257" s="1" t="s">
        <v>544914</v>
      </c>
      <c r="D136257">
        <v>8</v>
      </c>
      <c r="E136257" s="1" t="s">
        <v>544915</v>
      </c>
      <c r="F136257">
        <v>547</v>
      </c>
      <c r="G136257" s="1" t="s">
        <v>11</v>
      </c>
      <c r="H136257" s="1" t="s">
        <v>544916</v>
      </c>
    </row>
    <row r="136258" spans="1:8" x14ac:dyDescent="0.35">
      <c r="A136258">
        <v>71546</v>
      </c>
      <c r="B136258" s="1" t="s">
        <v>544917</v>
      </c>
      <c r="C136258" s="1" t="s">
        <v>544918</v>
      </c>
      <c r="D136258">
        <v>9</v>
      </c>
      <c r="E136258" s="1" t="s">
        <v>544919</v>
      </c>
      <c r="F136258">
        <v>6307.95</v>
      </c>
      <c r="G136258" s="1" t="s">
        <v>83</v>
      </c>
      <c r="H136258" s="1" t="s">
        <v>544920</v>
      </c>
    </row>
    <row r="136259" spans="1:8" x14ac:dyDescent="0.35">
      <c r="A136259">
        <v>71547</v>
      </c>
      <c r="B136259" s="1" t="s">
        <v>544921</v>
      </c>
      <c r="C136259" s="1" t="s">
        <v>544922</v>
      </c>
      <c r="D136259">
        <v>12</v>
      </c>
      <c r="E136259" s="1" t="s">
        <v>544923</v>
      </c>
      <c r="F136259">
        <v>8720</v>
      </c>
      <c r="G136259" s="1" t="s">
        <v>74</v>
      </c>
      <c r="H136259" s="1" t="s">
        <v>544924</v>
      </c>
    </row>
    <row r="136260" spans="1:8" x14ac:dyDescent="0.35">
      <c r="A136260">
        <v>71548</v>
      </c>
      <c r="B136260" s="1" t="s">
        <v>544925</v>
      </c>
      <c r="C136260" s="1" t="s">
        <v>544926</v>
      </c>
      <c r="D136260">
        <v>6</v>
      </c>
      <c r="E136260" s="1" t="s">
        <v>544927</v>
      </c>
      <c r="F136260">
        <v>2052.2399999999998</v>
      </c>
      <c r="G136260" s="1" t="s">
        <v>21</v>
      </c>
      <c r="H136260" s="1" t="s">
        <v>544928</v>
      </c>
    </row>
    <row r="136261" spans="1:8" x14ac:dyDescent="0.35">
      <c r="A136261">
        <v>71549</v>
      </c>
      <c r="B136261" s="1" t="s">
        <v>544929</v>
      </c>
      <c r="C136261" s="1" t="s">
        <v>544930</v>
      </c>
      <c r="D136261">
        <v>0</v>
      </c>
      <c r="E136261" s="1" t="s">
        <v>544931</v>
      </c>
      <c r="F136261">
        <v>5026.1499999999996</v>
      </c>
      <c r="G136261" s="1" t="s">
        <v>16</v>
      </c>
      <c r="H136261" s="1" t="s">
        <v>544932</v>
      </c>
    </row>
    <row r="136262" spans="1:8" x14ac:dyDescent="0.35">
      <c r="A136262">
        <v>71550</v>
      </c>
      <c r="B136262" s="1" t="s">
        <v>544933</v>
      </c>
      <c r="C136262" s="1" t="s">
        <v>544934</v>
      </c>
      <c r="D136262">
        <v>11</v>
      </c>
      <c r="E136262" s="1" t="s">
        <v>544935</v>
      </c>
      <c r="F136262">
        <v>3447.62</v>
      </c>
      <c r="G136262" s="1" t="s">
        <v>11</v>
      </c>
      <c r="H136262" s="1" t="s">
        <v>544936</v>
      </c>
    </row>
    <row r="136263" spans="1:8" x14ac:dyDescent="0.35">
      <c r="A136263">
        <v>71551</v>
      </c>
      <c r="B136263" s="1" t="s">
        <v>544937</v>
      </c>
      <c r="C136263" s="1" t="s">
        <v>544938</v>
      </c>
      <c r="D136263">
        <v>9</v>
      </c>
      <c r="E136263" s="1" t="s">
        <v>544939</v>
      </c>
      <c r="F136263">
        <v>5162.1899999999996</v>
      </c>
      <c r="G136263" s="1" t="s">
        <v>74</v>
      </c>
      <c r="H136263" s="1" t="s">
        <v>544940</v>
      </c>
    </row>
    <row r="136264" spans="1:8" x14ac:dyDescent="0.35">
      <c r="A136264">
        <v>71552</v>
      </c>
      <c r="B136264" s="1" t="s">
        <v>544941</v>
      </c>
      <c r="C136264" s="1" t="s">
        <v>544942</v>
      </c>
      <c r="D136264">
        <v>10</v>
      </c>
      <c r="E136264" s="1" t="s">
        <v>544943</v>
      </c>
      <c r="F136264">
        <v>1933.2</v>
      </c>
      <c r="G136264" s="1" t="s">
        <v>74</v>
      </c>
      <c r="H136264" s="1" t="s">
        <v>544944</v>
      </c>
    </row>
    <row r="136265" spans="1:8" x14ac:dyDescent="0.35">
      <c r="A136265">
        <v>71553</v>
      </c>
      <c r="B136265" s="1" t="s">
        <v>544945</v>
      </c>
      <c r="C136265" s="1" t="s">
        <v>544946</v>
      </c>
      <c r="D136265">
        <v>15</v>
      </c>
      <c r="E136265" s="1" t="s">
        <v>544947</v>
      </c>
      <c r="F136265">
        <v>6327.2</v>
      </c>
      <c r="G136265" s="1" t="s">
        <v>74</v>
      </c>
      <c r="H136265" s="1" t="s">
        <v>544948</v>
      </c>
    </row>
    <row r="136266" spans="1:8" x14ac:dyDescent="0.35">
      <c r="A136266">
        <v>71554</v>
      </c>
      <c r="B136266" s="1" t="s">
        <v>544949</v>
      </c>
      <c r="C136266" s="1" t="s">
        <v>544950</v>
      </c>
      <c r="D136266">
        <v>7</v>
      </c>
      <c r="E136266" s="1" t="s">
        <v>544951</v>
      </c>
      <c r="F136266">
        <v>2265.31</v>
      </c>
      <c r="G136266" s="1" t="s">
        <v>74</v>
      </c>
      <c r="H136266" s="1" t="s">
        <v>544952</v>
      </c>
    </row>
    <row r="136267" spans="1:8" x14ac:dyDescent="0.35">
      <c r="A136267">
        <v>71555</v>
      </c>
      <c r="B136267" s="1" t="s">
        <v>544953</v>
      </c>
      <c r="C136267" s="1" t="s">
        <v>544954</v>
      </c>
      <c r="D136267">
        <v>0</v>
      </c>
      <c r="E136267" s="1" t="s">
        <v>544955</v>
      </c>
      <c r="F136267">
        <v>13.04</v>
      </c>
      <c r="G136267" s="1" t="s">
        <v>11</v>
      </c>
      <c r="H136267" s="1" t="s">
        <v>544956</v>
      </c>
    </row>
    <row r="136268" spans="1:8" x14ac:dyDescent="0.35">
      <c r="A136268">
        <v>71556</v>
      </c>
      <c r="B136268" s="1" t="s">
        <v>544957</v>
      </c>
      <c r="C136268" s="1" t="s">
        <v>544958</v>
      </c>
      <c r="D136268">
        <v>1</v>
      </c>
      <c r="E136268" s="1" t="s">
        <v>544959</v>
      </c>
      <c r="F136268">
        <v>8088.26</v>
      </c>
      <c r="G136268" s="1" t="s">
        <v>21</v>
      </c>
      <c r="H136268" s="1" t="s">
        <v>544960</v>
      </c>
    </row>
    <row r="136269" spans="1:8" x14ac:dyDescent="0.35">
      <c r="A136269">
        <v>71557</v>
      </c>
      <c r="B136269" s="1" t="s">
        <v>544961</v>
      </c>
      <c r="C136269" s="1" t="s">
        <v>544962</v>
      </c>
      <c r="D136269">
        <v>0</v>
      </c>
      <c r="E136269" s="1" t="s">
        <v>544963</v>
      </c>
      <c r="F136269">
        <v>-510.76</v>
      </c>
      <c r="G136269" s="1" t="s">
        <v>74</v>
      </c>
      <c r="H136269" s="1" t="s">
        <v>544964</v>
      </c>
    </row>
    <row r="136270" spans="1:8" x14ac:dyDescent="0.35">
      <c r="A136270">
        <v>71558</v>
      </c>
      <c r="B136270" s="1" t="s">
        <v>544965</v>
      </c>
      <c r="C136270" s="1" t="s">
        <v>544966</v>
      </c>
      <c r="D136270">
        <v>2</v>
      </c>
      <c r="E136270" s="1" t="s">
        <v>544967</v>
      </c>
      <c r="F136270">
        <v>4658.6099999999997</v>
      </c>
      <c r="G136270" s="1" t="s">
        <v>11</v>
      </c>
      <c r="H136270" s="1" t="s">
        <v>544968</v>
      </c>
    </row>
    <row r="136271" spans="1:8" x14ac:dyDescent="0.35">
      <c r="A136271">
        <v>71559</v>
      </c>
      <c r="B136271" s="1" t="s">
        <v>544969</v>
      </c>
      <c r="C136271" s="1" t="s">
        <v>544970</v>
      </c>
      <c r="D136271">
        <v>10</v>
      </c>
      <c r="E136271" s="1" t="s">
        <v>544971</v>
      </c>
      <c r="F136271">
        <v>8250.31</v>
      </c>
      <c r="G136271" s="1" t="s">
        <v>74</v>
      </c>
      <c r="H136271" s="1" t="s">
        <v>544972</v>
      </c>
    </row>
    <row r="136272" spans="1:8" x14ac:dyDescent="0.35">
      <c r="A136272">
        <v>71560</v>
      </c>
      <c r="B136272" s="1" t="s">
        <v>544973</v>
      </c>
      <c r="C136272" s="1" t="s">
        <v>544974</v>
      </c>
      <c r="D136272">
        <v>12</v>
      </c>
      <c r="E136272" s="1" t="s">
        <v>544975</v>
      </c>
      <c r="F136272">
        <v>6002.75</v>
      </c>
      <c r="G136272" s="1" t="s">
        <v>83</v>
      </c>
      <c r="H136272" s="1" t="s">
        <v>544976</v>
      </c>
    </row>
    <row r="136273" spans="1:8" x14ac:dyDescent="0.35">
      <c r="A136273">
        <v>71561</v>
      </c>
      <c r="B136273" s="1" t="s">
        <v>544977</v>
      </c>
      <c r="C136273" s="1" t="s">
        <v>544978</v>
      </c>
      <c r="D136273">
        <v>22</v>
      </c>
      <c r="E136273" s="1" t="s">
        <v>544979</v>
      </c>
      <c r="F136273">
        <v>5316.31</v>
      </c>
      <c r="G136273" s="1" t="s">
        <v>21</v>
      </c>
      <c r="H136273" s="1" t="s">
        <v>544980</v>
      </c>
    </row>
    <row r="136274" spans="1:8" x14ac:dyDescent="0.35">
      <c r="A136274">
        <v>71562</v>
      </c>
      <c r="B136274" s="1" t="s">
        <v>544981</v>
      </c>
      <c r="C136274" s="1" t="s">
        <v>544982</v>
      </c>
      <c r="D136274">
        <v>13</v>
      </c>
      <c r="E136274" s="1" t="s">
        <v>544983</v>
      </c>
      <c r="F136274">
        <v>7262.55</v>
      </c>
      <c r="G136274" s="1" t="s">
        <v>83</v>
      </c>
      <c r="H136274" s="1" t="s">
        <v>544984</v>
      </c>
    </row>
    <row r="136275" spans="1:8" x14ac:dyDescent="0.35">
      <c r="A136275">
        <v>71563</v>
      </c>
      <c r="B136275" s="1" t="s">
        <v>544985</v>
      </c>
      <c r="C136275" s="1" t="s">
        <v>544986</v>
      </c>
      <c r="D136275">
        <v>15</v>
      </c>
      <c r="E136275" s="1" t="s">
        <v>544987</v>
      </c>
      <c r="F136275">
        <v>3695.86</v>
      </c>
      <c r="G136275" s="1" t="s">
        <v>16</v>
      </c>
      <c r="H136275" s="1" t="s">
        <v>544988</v>
      </c>
    </row>
    <row r="136276" spans="1:8" x14ac:dyDescent="0.35">
      <c r="A136276">
        <v>71564</v>
      </c>
      <c r="B136276" s="1" t="s">
        <v>544989</v>
      </c>
      <c r="C136276" s="1" t="s">
        <v>544990</v>
      </c>
      <c r="D136276">
        <v>6</v>
      </c>
      <c r="E136276" s="1" t="s">
        <v>544991</v>
      </c>
      <c r="F136276">
        <v>8225.02</v>
      </c>
      <c r="G136276" s="1" t="s">
        <v>21</v>
      </c>
      <c r="H136276" s="1" t="s">
        <v>544992</v>
      </c>
    </row>
    <row r="136277" spans="1:8" x14ac:dyDescent="0.35">
      <c r="A136277">
        <v>71565</v>
      </c>
      <c r="B136277" s="1" t="s">
        <v>544993</v>
      </c>
      <c r="C136277" s="1" t="s">
        <v>544994</v>
      </c>
      <c r="D136277">
        <v>11</v>
      </c>
      <c r="E136277" s="1" t="s">
        <v>544995</v>
      </c>
      <c r="F136277">
        <v>9921.19</v>
      </c>
      <c r="G136277" s="1" t="s">
        <v>21</v>
      </c>
      <c r="H136277" s="1" t="s">
        <v>544996</v>
      </c>
    </row>
    <row r="136278" spans="1:8" x14ac:dyDescent="0.35">
      <c r="A136278">
        <v>71566</v>
      </c>
      <c r="B136278" s="1" t="s">
        <v>544997</v>
      </c>
      <c r="C136278" s="1" t="s">
        <v>544998</v>
      </c>
      <c r="D136278">
        <v>10</v>
      </c>
      <c r="E136278" s="1" t="s">
        <v>544999</v>
      </c>
      <c r="F136278">
        <v>5523.42</v>
      </c>
      <c r="G136278" s="1" t="s">
        <v>74</v>
      </c>
      <c r="H136278" s="1" t="s">
        <v>545000</v>
      </c>
    </row>
    <row r="136279" spans="1:8" x14ac:dyDescent="0.35">
      <c r="A136279">
        <v>71567</v>
      </c>
      <c r="B136279" s="1" t="s">
        <v>545001</v>
      </c>
      <c r="C136279" s="1" t="s">
        <v>545002</v>
      </c>
      <c r="D136279">
        <v>2</v>
      </c>
      <c r="E136279" s="1" t="s">
        <v>545003</v>
      </c>
      <c r="F136279">
        <v>1191.96</v>
      </c>
      <c r="G136279" s="1" t="s">
        <v>11</v>
      </c>
      <c r="H136279" s="1" t="s">
        <v>545004</v>
      </c>
    </row>
    <row r="136280" spans="1:8" x14ac:dyDescent="0.35">
      <c r="A136280">
        <v>71568</v>
      </c>
      <c r="B136280" s="1" t="s">
        <v>545005</v>
      </c>
      <c r="C136280" s="1" t="s">
        <v>545006</v>
      </c>
      <c r="D136280">
        <v>14</v>
      </c>
      <c r="E136280" s="1" t="s">
        <v>545007</v>
      </c>
      <c r="F136280">
        <v>174.87</v>
      </c>
      <c r="G136280" s="1" t="s">
        <v>16</v>
      </c>
      <c r="H136280" s="1" t="s">
        <v>545008</v>
      </c>
    </row>
    <row r="136281" spans="1:8" x14ac:dyDescent="0.35">
      <c r="A136281">
        <v>71569</v>
      </c>
      <c r="B136281" s="1" t="s">
        <v>545009</v>
      </c>
      <c r="C136281" s="1" t="s">
        <v>545010</v>
      </c>
      <c r="D136281">
        <v>13</v>
      </c>
      <c r="E136281" s="1" t="s">
        <v>545011</v>
      </c>
      <c r="F136281">
        <v>-97.59</v>
      </c>
      <c r="G136281" s="1" t="s">
        <v>11</v>
      </c>
      <c r="H136281" s="1" t="s">
        <v>545012</v>
      </c>
    </row>
    <row r="136282" spans="1:8" x14ac:dyDescent="0.35">
      <c r="A136282">
        <v>71570</v>
      </c>
      <c r="B136282" s="1" t="s">
        <v>545013</v>
      </c>
      <c r="C136282" s="1" t="s">
        <v>545014</v>
      </c>
      <c r="D136282">
        <v>5</v>
      </c>
      <c r="E136282" s="1" t="s">
        <v>545015</v>
      </c>
      <c r="F136282">
        <v>7733.7</v>
      </c>
      <c r="G136282" s="1" t="s">
        <v>16</v>
      </c>
      <c r="H136282" s="1" t="s">
        <v>545016</v>
      </c>
    </row>
    <row r="136283" spans="1:8" x14ac:dyDescent="0.35">
      <c r="A136283">
        <v>71571</v>
      </c>
      <c r="B136283" s="1" t="s">
        <v>545017</v>
      </c>
      <c r="C136283" s="1" t="s">
        <v>545018</v>
      </c>
      <c r="D136283">
        <v>7</v>
      </c>
      <c r="E136283" s="1" t="s">
        <v>545019</v>
      </c>
      <c r="F136283">
        <v>2391.5500000000002</v>
      </c>
      <c r="G136283" s="1" t="s">
        <v>21</v>
      </c>
      <c r="H136283" s="1" t="s">
        <v>545020</v>
      </c>
    </row>
    <row r="136284" spans="1:8" x14ac:dyDescent="0.35">
      <c r="A136284">
        <v>71572</v>
      </c>
      <c r="B136284" s="1" t="s">
        <v>545021</v>
      </c>
      <c r="C136284" s="1" t="s">
        <v>545022</v>
      </c>
      <c r="D136284">
        <v>9</v>
      </c>
      <c r="E136284" s="1" t="s">
        <v>545023</v>
      </c>
      <c r="F136284">
        <v>9740.4</v>
      </c>
      <c r="G136284" s="1" t="s">
        <v>83</v>
      </c>
      <c r="H136284" s="1" t="s">
        <v>545024</v>
      </c>
    </row>
    <row r="136285" spans="1:8" x14ac:dyDescent="0.35">
      <c r="A136285">
        <v>71573</v>
      </c>
      <c r="B136285" s="1" t="s">
        <v>545025</v>
      </c>
      <c r="C136285" s="1" t="s">
        <v>545026</v>
      </c>
      <c r="D136285">
        <v>10</v>
      </c>
      <c r="E136285" s="1" t="s">
        <v>545027</v>
      </c>
      <c r="F136285">
        <v>2960.92</v>
      </c>
      <c r="G136285" s="1" t="s">
        <v>74</v>
      </c>
      <c r="H136285" s="1" t="s">
        <v>545028</v>
      </c>
    </row>
    <row r="136286" spans="1:8" x14ac:dyDescent="0.35">
      <c r="A136286">
        <v>71574</v>
      </c>
      <c r="B136286" s="1" t="s">
        <v>545029</v>
      </c>
      <c r="C136286" s="1" t="s">
        <v>545030</v>
      </c>
      <c r="D136286">
        <v>6</v>
      </c>
      <c r="E136286" s="1" t="s">
        <v>545031</v>
      </c>
      <c r="F136286">
        <v>9127.7999999999993</v>
      </c>
      <c r="G136286" s="1" t="s">
        <v>11</v>
      </c>
      <c r="H136286" s="1" t="s">
        <v>545032</v>
      </c>
    </row>
    <row r="136287" spans="1:8" x14ac:dyDescent="0.35">
      <c r="A136287">
        <v>71575</v>
      </c>
      <c r="B136287" s="1" t="s">
        <v>545033</v>
      </c>
      <c r="C136287" s="1" t="s">
        <v>545034</v>
      </c>
      <c r="D136287">
        <v>20</v>
      </c>
      <c r="E136287" s="1" t="s">
        <v>545035</v>
      </c>
      <c r="F136287">
        <v>2993.89</v>
      </c>
      <c r="G136287" s="1" t="s">
        <v>83</v>
      </c>
      <c r="H136287" s="1" t="s">
        <v>545036</v>
      </c>
    </row>
    <row r="136288" spans="1:8" x14ac:dyDescent="0.35">
      <c r="A136288">
        <v>71576</v>
      </c>
      <c r="B136288" s="1" t="s">
        <v>545037</v>
      </c>
      <c r="C136288" s="1" t="s">
        <v>545038</v>
      </c>
      <c r="D136288">
        <v>4</v>
      </c>
      <c r="E136288" s="1" t="s">
        <v>545039</v>
      </c>
      <c r="F136288">
        <v>2209.56</v>
      </c>
      <c r="G136288" s="1" t="s">
        <v>16</v>
      </c>
      <c r="H136288" s="1" t="s">
        <v>545040</v>
      </c>
    </row>
    <row r="136289" spans="1:8" x14ac:dyDescent="0.35">
      <c r="A136289">
        <v>14367</v>
      </c>
      <c r="B136289" s="1" t="s">
        <v>545041</v>
      </c>
      <c r="C136289" s="1" t="s">
        <v>545042</v>
      </c>
      <c r="D136289">
        <v>11</v>
      </c>
      <c r="E136289" s="1" t="s">
        <v>545043</v>
      </c>
      <c r="F136289">
        <v>8429.7199999999993</v>
      </c>
      <c r="G136289" s="1" t="s">
        <v>21</v>
      </c>
      <c r="H136289" s="1" t="s">
        <v>545044</v>
      </c>
    </row>
    <row r="136290" spans="1:8" x14ac:dyDescent="0.35">
      <c r="A136290">
        <v>14368</v>
      </c>
      <c r="B136290" s="1" t="s">
        <v>545045</v>
      </c>
      <c r="C136290" s="1" t="s">
        <v>545046</v>
      </c>
      <c r="D136290">
        <v>4</v>
      </c>
      <c r="E136290" s="1" t="s">
        <v>545047</v>
      </c>
      <c r="F136290">
        <v>7416.07</v>
      </c>
      <c r="G136290" s="1" t="s">
        <v>11</v>
      </c>
      <c r="H136290" s="1" t="s">
        <v>545048</v>
      </c>
    </row>
    <row r="136291" spans="1:8" x14ac:dyDescent="0.35">
      <c r="A136291">
        <v>14369</v>
      </c>
      <c r="B136291" s="1" t="s">
        <v>545049</v>
      </c>
      <c r="C136291" s="1" t="s">
        <v>545050</v>
      </c>
      <c r="D136291">
        <v>15</v>
      </c>
      <c r="E136291" s="1" t="s">
        <v>545051</v>
      </c>
      <c r="F136291">
        <v>9991.49</v>
      </c>
      <c r="G136291" s="1" t="s">
        <v>16</v>
      </c>
      <c r="H136291" s="1" t="s">
        <v>545052</v>
      </c>
    </row>
    <row r="136292" spans="1:8" x14ac:dyDescent="0.35">
      <c r="A136292">
        <v>14370</v>
      </c>
      <c r="B136292" s="1" t="s">
        <v>545053</v>
      </c>
      <c r="C136292" s="1" t="s">
        <v>545054</v>
      </c>
      <c r="D136292">
        <v>11</v>
      </c>
      <c r="E136292" s="1" t="s">
        <v>545055</v>
      </c>
      <c r="F136292">
        <v>-980.69</v>
      </c>
      <c r="G136292" s="1" t="s">
        <v>74</v>
      </c>
      <c r="H136292" s="1" t="s">
        <v>545056</v>
      </c>
    </row>
    <row r="136293" spans="1:8" x14ac:dyDescent="0.35">
      <c r="A136293">
        <v>14371</v>
      </c>
      <c r="B136293" s="1" t="s">
        <v>545057</v>
      </c>
      <c r="C136293" s="1" t="s">
        <v>545058</v>
      </c>
      <c r="D136293">
        <v>13</v>
      </c>
      <c r="E136293" s="1" t="s">
        <v>545059</v>
      </c>
      <c r="F136293">
        <v>4389.25</v>
      </c>
      <c r="G136293" s="1" t="s">
        <v>11</v>
      </c>
      <c r="H136293" s="1" t="s">
        <v>545060</v>
      </c>
    </row>
    <row r="136294" spans="1:8" x14ac:dyDescent="0.35">
      <c r="A136294">
        <v>14372</v>
      </c>
      <c r="B136294" s="1" t="s">
        <v>545061</v>
      </c>
      <c r="C136294" s="1" t="s">
        <v>545062</v>
      </c>
      <c r="D136294">
        <v>24</v>
      </c>
      <c r="E136294" s="1" t="s">
        <v>545063</v>
      </c>
      <c r="F136294">
        <v>2075.1</v>
      </c>
      <c r="G136294" s="1" t="s">
        <v>21</v>
      </c>
      <c r="H136294" s="1" t="s">
        <v>545064</v>
      </c>
    </row>
    <row r="136295" spans="1:8" x14ac:dyDescent="0.35">
      <c r="A136295">
        <v>14373</v>
      </c>
      <c r="B136295" s="1" t="s">
        <v>545065</v>
      </c>
      <c r="C136295" s="1" t="s">
        <v>545066</v>
      </c>
      <c r="D136295">
        <v>0</v>
      </c>
      <c r="E136295" s="1" t="s">
        <v>545067</v>
      </c>
      <c r="F136295">
        <v>4250.83</v>
      </c>
      <c r="G136295" s="1" t="s">
        <v>21</v>
      </c>
      <c r="H136295" s="1" t="s">
        <v>545068</v>
      </c>
    </row>
    <row r="136296" spans="1:8" x14ac:dyDescent="0.35">
      <c r="A136296">
        <v>14374</v>
      </c>
      <c r="B136296" s="1" t="s">
        <v>545069</v>
      </c>
      <c r="C136296" s="1" t="s">
        <v>545070</v>
      </c>
      <c r="D136296">
        <v>17</v>
      </c>
      <c r="E136296" s="1" t="s">
        <v>545071</v>
      </c>
      <c r="F136296">
        <v>7661.29</v>
      </c>
      <c r="G136296" s="1" t="s">
        <v>16</v>
      </c>
      <c r="H136296" s="1" t="s">
        <v>545072</v>
      </c>
    </row>
    <row r="136297" spans="1:8" x14ac:dyDescent="0.35">
      <c r="A136297">
        <v>14375</v>
      </c>
      <c r="B136297" s="1" t="s">
        <v>545073</v>
      </c>
      <c r="C136297" s="1" t="s">
        <v>545074</v>
      </c>
      <c r="D136297">
        <v>16</v>
      </c>
      <c r="E136297" s="1" t="s">
        <v>545075</v>
      </c>
      <c r="F136297">
        <v>6385.93</v>
      </c>
      <c r="G136297" s="1" t="s">
        <v>21</v>
      </c>
      <c r="H136297" s="1" t="s">
        <v>545076</v>
      </c>
    </row>
    <row r="136298" spans="1:8" x14ac:dyDescent="0.35">
      <c r="A136298">
        <v>14376</v>
      </c>
      <c r="B136298" s="1" t="s">
        <v>545077</v>
      </c>
      <c r="C136298" s="1" t="s">
        <v>545078</v>
      </c>
      <c r="D136298">
        <v>21</v>
      </c>
      <c r="E136298" s="1" t="s">
        <v>545079</v>
      </c>
      <c r="F136298">
        <v>-656.95</v>
      </c>
      <c r="G136298" s="1" t="s">
        <v>21</v>
      </c>
      <c r="H136298" s="1" t="s">
        <v>545080</v>
      </c>
    </row>
    <row r="136299" spans="1:8" x14ac:dyDescent="0.35">
      <c r="A136299">
        <v>14377</v>
      </c>
      <c r="B136299" s="1" t="s">
        <v>545081</v>
      </c>
      <c r="C136299" s="1" t="s">
        <v>545082</v>
      </c>
      <c r="D136299">
        <v>0</v>
      </c>
      <c r="E136299" s="1" t="s">
        <v>545083</v>
      </c>
      <c r="F136299">
        <v>637.66</v>
      </c>
      <c r="G136299" s="1" t="s">
        <v>83</v>
      </c>
      <c r="H136299" s="1" t="s">
        <v>545084</v>
      </c>
    </row>
    <row r="136300" spans="1:8" x14ac:dyDescent="0.35">
      <c r="A136300">
        <v>14378</v>
      </c>
      <c r="B136300" s="1" t="s">
        <v>545085</v>
      </c>
      <c r="C136300" s="1" t="s">
        <v>545086</v>
      </c>
      <c r="D136300">
        <v>12</v>
      </c>
      <c r="E136300" s="1" t="s">
        <v>545087</v>
      </c>
      <c r="F136300">
        <v>1070.02</v>
      </c>
      <c r="G136300" s="1" t="s">
        <v>83</v>
      </c>
      <c r="H136300" s="1" t="s">
        <v>545088</v>
      </c>
    </row>
    <row r="136301" spans="1:8" x14ac:dyDescent="0.35">
      <c r="A136301">
        <v>14379</v>
      </c>
      <c r="B136301" s="1" t="s">
        <v>545089</v>
      </c>
      <c r="C136301" s="1" t="s">
        <v>545090</v>
      </c>
      <c r="D136301">
        <v>18</v>
      </c>
      <c r="E136301" s="1" t="s">
        <v>545091</v>
      </c>
      <c r="F136301">
        <v>7818.84</v>
      </c>
      <c r="G136301" s="1" t="s">
        <v>16</v>
      </c>
      <c r="H136301" s="1" t="s">
        <v>545092</v>
      </c>
    </row>
    <row r="136302" spans="1:8" x14ac:dyDescent="0.35">
      <c r="A136302">
        <v>14380</v>
      </c>
      <c r="B136302" s="1" t="s">
        <v>545093</v>
      </c>
      <c r="C136302" s="1" t="s">
        <v>545094</v>
      </c>
      <c r="D136302">
        <v>18</v>
      </c>
      <c r="E136302" s="1" t="s">
        <v>545095</v>
      </c>
      <c r="F136302">
        <v>3346.64</v>
      </c>
      <c r="G136302" s="1" t="s">
        <v>21</v>
      </c>
      <c r="H136302" s="1" t="s">
        <v>545096</v>
      </c>
    </row>
    <row r="136303" spans="1:8" x14ac:dyDescent="0.35">
      <c r="A136303">
        <v>14381</v>
      </c>
      <c r="B136303" s="1" t="s">
        <v>545097</v>
      </c>
      <c r="C136303" s="1" t="s">
        <v>545098</v>
      </c>
      <c r="D136303">
        <v>21</v>
      </c>
      <c r="E136303" s="1" t="s">
        <v>545099</v>
      </c>
      <c r="F136303">
        <v>1915.3</v>
      </c>
      <c r="G136303" s="1" t="s">
        <v>11</v>
      </c>
      <c r="H136303" s="1" t="s">
        <v>545100</v>
      </c>
    </row>
    <row r="136304" spans="1:8" x14ac:dyDescent="0.35">
      <c r="A136304">
        <v>14382</v>
      </c>
      <c r="B136304" s="1" t="s">
        <v>545101</v>
      </c>
      <c r="C136304" s="1" t="s">
        <v>545102</v>
      </c>
      <c r="D136304">
        <v>18</v>
      </c>
      <c r="E136304" s="1" t="s">
        <v>545103</v>
      </c>
      <c r="F136304">
        <v>2488.2399999999998</v>
      </c>
      <c r="G136304" s="1" t="s">
        <v>21</v>
      </c>
      <c r="H136304" s="1" t="s">
        <v>545104</v>
      </c>
    </row>
    <row r="136305" spans="1:8" x14ac:dyDescent="0.35">
      <c r="A136305">
        <v>14383</v>
      </c>
      <c r="B136305" s="1" t="s">
        <v>545105</v>
      </c>
      <c r="C136305" s="1" t="s">
        <v>545106</v>
      </c>
      <c r="D136305">
        <v>9</v>
      </c>
      <c r="E136305" s="1" t="s">
        <v>545107</v>
      </c>
      <c r="F136305">
        <v>6759.28</v>
      </c>
      <c r="G136305" s="1" t="s">
        <v>16</v>
      </c>
      <c r="H136305" s="1" t="s">
        <v>545108</v>
      </c>
    </row>
    <row r="136306" spans="1:8" x14ac:dyDescent="0.35">
      <c r="A136306">
        <v>14384</v>
      </c>
      <c r="B136306" s="1" t="s">
        <v>545109</v>
      </c>
      <c r="C136306" s="1" t="s">
        <v>545110</v>
      </c>
      <c r="D136306">
        <v>10</v>
      </c>
      <c r="E136306" s="1" t="s">
        <v>545111</v>
      </c>
      <c r="F136306">
        <v>4203.59</v>
      </c>
      <c r="G136306" s="1" t="s">
        <v>83</v>
      </c>
      <c r="H136306" s="1" t="s">
        <v>545112</v>
      </c>
    </row>
    <row r="136307" spans="1:8" x14ac:dyDescent="0.35">
      <c r="A136307">
        <v>14385</v>
      </c>
      <c r="B136307" s="1" t="s">
        <v>545113</v>
      </c>
      <c r="C136307" s="1" t="s">
        <v>545114</v>
      </c>
      <c r="D136307">
        <v>8</v>
      </c>
      <c r="E136307" s="1" t="s">
        <v>545115</v>
      </c>
      <c r="F136307">
        <v>5787.04</v>
      </c>
      <c r="G136307" s="1" t="s">
        <v>11</v>
      </c>
      <c r="H136307" s="1" t="s">
        <v>545116</v>
      </c>
    </row>
    <row r="136308" spans="1:8" x14ac:dyDescent="0.35">
      <c r="A136308">
        <v>14386</v>
      </c>
      <c r="B136308" s="1" t="s">
        <v>545117</v>
      </c>
      <c r="C136308" s="1" t="s">
        <v>545118</v>
      </c>
      <c r="D136308">
        <v>22</v>
      </c>
      <c r="E136308" s="1" t="s">
        <v>545119</v>
      </c>
      <c r="F136308">
        <v>9800.7999999999993</v>
      </c>
      <c r="G136308" s="1" t="s">
        <v>83</v>
      </c>
      <c r="H136308" s="1" t="s">
        <v>545120</v>
      </c>
    </row>
    <row r="136309" spans="1:8" x14ac:dyDescent="0.35">
      <c r="A136309">
        <v>14387</v>
      </c>
      <c r="B136309" s="1" t="s">
        <v>545121</v>
      </c>
      <c r="C136309" s="1" t="s">
        <v>545122</v>
      </c>
      <c r="D136309">
        <v>12</v>
      </c>
      <c r="E136309" s="1" t="s">
        <v>545123</v>
      </c>
      <c r="F136309">
        <v>6089.38</v>
      </c>
      <c r="G136309" s="1" t="s">
        <v>74</v>
      </c>
      <c r="H136309" s="1" t="s">
        <v>545124</v>
      </c>
    </row>
    <row r="136310" spans="1:8" x14ac:dyDescent="0.35">
      <c r="A136310">
        <v>14388</v>
      </c>
      <c r="B136310" s="1" t="s">
        <v>545125</v>
      </c>
      <c r="C136310" s="1" t="s">
        <v>545126</v>
      </c>
      <c r="D136310">
        <v>18</v>
      </c>
      <c r="E136310" s="1" t="s">
        <v>545127</v>
      </c>
      <c r="F136310">
        <v>9285.0400000000009</v>
      </c>
      <c r="G136310" s="1" t="s">
        <v>16</v>
      </c>
      <c r="H136310" s="1" t="s">
        <v>545128</v>
      </c>
    </row>
    <row r="136311" spans="1:8" x14ac:dyDescent="0.35">
      <c r="A136311">
        <v>14389</v>
      </c>
      <c r="B136311" s="1" t="s">
        <v>545129</v>
      </c>
      <c r="C136311" s="1" t="s">
        <v>545130</v>
      </c>
      <c r="D136311">
        <v>24</v>
      </c>
      <c r="E136311" s="1" t="s">
        <v>545131</v>
      </c>
      <c r="F136311">
        <v>5679.08</v>
      </c>
      <c r="G136311" s="1" t="s">
        <v>21</v>
      </c>
      <c r="H136311" s="1" t="s">
        <v>545132</v>
      </c>
    </row>
    <row r="136312" spans="1:8" x14ac:dyDescent="0.35">
      <c r="A136312">
        <v>14390</v>
      </c>
      <c r="B136312" s="1" t="s">
        <v>545133</v>
      </c>
      <c r="C136312" s="1" t="s">
        <v>545134</v>
      </c>
      <c r="D136312">
        <v>21</v>
      </c>
      <c r="E136312" s="1" t="s">
        <v>545135</v>
      </c>
      <c r="F136312">
        <v>-763.5</v>
      </c>
      <c r="G136312" s="1" t="s">
        <v>21</v>
      </c>
      <c r="H136312" s="1" t="s">
        <v>545136</v>
      </c>
    </row>
    <row r="136313" spans="1:8" x14ac:dyDescent="0.35">
      <c r="A136313">
        <v>14391</v>
      </c>
      <c r="B136313" s="1" t="s">
        <v>545137</v>
      </c>
      <c r="C136313" s="1" t="s">
        <v>545138</v>
      </c>
      <c r="D136313">
        <v>20</v>
      </c>
      <c r="E136313" s="1" t="s">
        <v>545139</v>
      </c>
      <c r="F136313">
        <v>2700.93</v>
      </c>
      <c r="G136313" s="1" t="s">
        <v>16</v>
      </c>
      <c r="H136313" s="1" t="s">
        <v>545140</v>
      </c>
    </row>
    <row r="136314" spans="1:8" x14ac:dyDescent="0.35">
      <c r="A136314">
        <v>14392</v>
      </c>
      <c r="B136314" s="1" t="s">
        <v>545141</v>
      </c>
      <c r="C136314" s="1" t="s">
        <v>545142</v>
      </c>
      <c r="D136314">
        <v>24</v>
      </c>
      <c r="E136314" s="1" t="s">
        <v>545143</v>
      </c>
      <c r="F136314">
        <v>6580.91</v>
      </c>
      <c r="G136314" s="1" t="s">
        <v>74</v>
      </c>
      <c r="H136314" s="1" t="s">
        <v>545144</v>
      </c>
    </row>
    <row r="136315" spans="1:8" x14ac:dyDescent="0.35">
      <c r="A136315">
        <v>14393</v>
      </c>
      <c r="B136315" s="1" t="s">
        <v>545145</v>
      </c>
      <c r="C136315" s="1" t="s">
        <v>545146</v>
      </c>
      <c r="D136315">
        <v>9</v>
      </c>
      <c r="E136315" s="1" t="s">
        <v>545147</v>
      </c>
      <c r="F136315">
        <v>9425.4699999999993</v>
      </c>
      <c r="G136315" s="1" t="s">
        <v>21</v>
      </c>
      <c r="H136315" s="1" t="s">
        <v>545148</v>
      </c>
    </row>
    <row r="136316" spans="1:8" x14ac:dyDescent="0.35">
      <c r="A136316">
        <v>14394</v>
      </c>
      <c r="B136316" s="1" t="s">
        <v>545149</v>
      </c>
      <c r="C136316" s="1" t="s">
        <v>545150</v>
      </c>
      <c r="D136316">
        <v>2</v>
      </c>
      <c r="E136316" s="1" t="s">
        <v>545151</v>
      </c>
      <c r="F136316">
        <v>999.11</v>
      </c>
      <c r="G136316" s="1" t="s">
        <v>11</v>
      </c>
      <c r="H136316" s="1" t="s">
        <v>545152</v>
      </c>
    </row>
    <row r="136317" spans="1:8" x14ac:dyDescent="0.35">
      <c r="A136317">
        <v>14395</v>
      </c>
      <c r="B136317" s="1" t="s">
        <v>545153</v>
      </c>
      <c r="C136317" s="1" t="s">
        <v>545154</v>
      </c>
      <c r="D136317">
        <v>10</v>
      </c>
      <c r="E136317" s="1" t="s">
        <v>545155</v>
      </c>
      <c r="F136317">
        <v>4050.19</v>
      </c>
      <c r="G136317" s="1" t="s">
        <v>11</v>
      </c>
      <c r="H136317" s="1" t="s">
        <v>545156</v>
      </c>
    </row>
    <row r="136318" spans="1:8" x14ac:dyDescent="0.35">
      <c r="A136318">
        <v>14396</v>
      </c>
      <c r="B136318" s="1" t="s">
        <v>545157</v>
      </c>
      <c r="C136318" s="1" t="s">
        <v>545158</v>
      </c>
      <c r="D136318">
        <v>14</v>
      </c>
      <c r="E136318" s="1" t="s">
        <v>545159</v>
      </c>
      <c r="F136318">
        <v>1490.16</v>
      </c>
      <c r="G136318" s="1" t="s">
        <v>83</v>
      </c>
      <c r="H136318" s="1" t="s">
        <v>545160</v>
      </c>
    </row>
    <row r="136319" spans="1:8" x14ac:dyDescent="0.35">
      <c r="A136319">
        <v>14397</v>
      </c>
      <c r="B136319" s="1" t="s">
        <v>545161</v>
      </c>
      <c r="C136319" s="1" t="s">
        <v>545162</v>
      </c>
      <c r="D136319">
        <v>2</v>
      </c>
      <c r="E136319" s="1" t="s">
        <v>545163</v>
      </c>
      <c r="F136319">
        <v>7047.62</v>
      </c>
      <c r="G136319" s="1" t="s">
        <v>83</v>
      </c>
      <c r="H136319" s="1" t="s">
        <v>545164</v>
      </c>
    </row>
    <row r="136320" spans="1:8" x14ac:dyDescent="0.35">
      <c r="A136320">
        <v>14398</v>
      </c>
      <c r="B136320" s="1" t="s">
        <v>545165</v>
      </c>
      <c r="C136320" s="1" t="s">
        <v>545166</v>
      </c>
      <c r="D136320">
        <v>24</v>
      </c>
      <c r="E136320" s="1" t="s">
        <v>545167</v>
      </c>
      <c r="F136320">
        <v>-602.24</v>
      </c>
      <c r="G136320" s="1" t="s">
        <v>16</v>
      </c>
      <c r="H136320" s="1" t="s">
        <v>545168</v>
      </c>
    </row>
    <row r="136321" spans="1:8" x14ac:dyDescent="0.35">
      <c r="A136321">
        <v>14399</v>
      </c>
      <c r="B136321" s="1" t="s">
        <v>545169</v>
      </c>
      <c r="C136321" s="1" t="s">
        <v>545170</v>
      </c>
      <c r="D136321">
        <v>7</v>
      </c>
      <c r="E136321" s="1" t="s">
        <v>545171</v>
      </c>
      <c r="F136321">
        <v>7014.6</v>
      </c>
      <c r="G136321" s="1" t="s">
        <v>11</v>
      </c>
      <c r="H136321" s="1" t="s">
        <v>545172</v>
      </c>
    </row>
    <row r="136322" spans="1:8" x14ac:dyDescent="0.35">
      <c r="A136322">
        <v>14400</v>
      </c>
      <c r="B136322" s="1" t="s">
        <v>545173</v>
      </c>
      <c r="C136322" s="1" t="s">
        <v>545174</v>
      </c>
      <c r="D136322">
        <v>21</v>
      </c>
      <c r="E136322" s="1" t="s">
        <v>545175</v>
      </c>
      <c r="F136322">
        <v>5446.66</v>
      </c>
      <c r="G136322" s="1" t="s">
        <v>16</v>
      </c>
      <c r="H136322" s="1" t="s">
        <v>545176</v>
      </c>
    </row>
    <row r="136323" spans="1:8" x14ac:dyDescent="0.35">
      <c r="A136323">
        <v>14401</v>
      </c>
      <c r="B136323" s="1" t="s">
        <v>545177</v>
      </c>
      <c r="C136323" s="1" t="s">
        <v>545178</v>
      </c>
      <c r="D136323">
        <v>17</v>
      </c>
      <c r="E136323" s="1" t="s">
        <v>545179</v>
      </c>
      <c r="F136323">
        <v>9079.77</v>
      </c>
      <c r="G136323" s="1" t="s">
        <v>16</v>
      </c>
      <c r="H136323" s="1" t="s">
        <v>545180</v>
      </c>
    </row>
    <row r="136324" spans="1:8" x14ac:dyDescent="0.35">
      <c r="A136324">
        <v>14402</v>
      </c>
      <c r="B136324" s="1" t="s">
        <v>545181</v>
      </c>
      <c r="C136324" s="1" t="s">
        <v>545182</v>
      </c>
      <c r="D136324">
        <v>7</v>
      </c>
      <c r="E136324" s="1" t="s">
        <v>545183</v>
      </c>
      <c r="F136324">
        <v>9800.7999999999993</v>
      </c>
      <c r="G136324" s="1" t="s">
        <v>11</v>
      </c>
      <c r="H136324" s="1" t="s">
        <v>545184</v>
      </c>
    </row>
    <row r="136325" spans="1:8" x14ac:dyDescent="0.35">
      <c r="A136325">
        <v>14403</v>
      </c>
      <c r="B136325" s="1" t="s">
        <v>545185</v>
      </c>
      <c r="C136325" s="1" t="s">
        <v>545186</v>
      </c>
      <c r="D136325">
        <v>0</v>
      </c>
      <c r="E136325" s="1" t="s">
        <v>545187</v>
      </c>
      <c r="F136325">
        <v>6195.02</v>
      </c>
      <c r="G136325" s="1" t="s">
        <v>83</v>
      </c>
      <c r="H136325" s="1" t="s">
        <v>545188</v>
      </c>
    </row>
    <row r="136326" spans="1:8" x14ac:dyDescent="0.35">
      <c r="A136326">
        <v>14404</v>
      </c>
      <c r="B136326" s="1" t="s">
        <v>545189</v>
      </c>
      <c r="C136326" s="1" t="s">
        <v>545190</v>
      </c>
      <c r="D136326">
        <v>22</v>
      </c>
      <c r="E136326" s="1" t="s">
        <v>545191</v>
      </c>
      <c r="F136326">
        <v>2650.57</v>
      </c>
      <c r="G136326" s="1" t="s">
        <v>83</v>
      </c>
      <c r="H136326" s="1" t="s">
        <v>545192</v>
      </c>
    </row>
    <row r="136327" spans="1:8" x14ac:dyDescent="0.35">
      <c r="A136327">
        <v>14405</v>
      </c>
      <c r="B136327" s="1" t="s">
        <v>545193</v>
      </c>
      <c r="C136327" s="1" t="s">
        <v>545194</v>
      </c>
      <c r="D136327">
        <v>11</v>
      </c>
      <c r="E136327" s="1" t="s">
        <v>545195</v>
      </c>
      <c r="F136327">
        <v>7084.11</v>
      </c>
      <c r="G136327" s="1" t="s">
        <v>16</v>
      </c>
      <c r="H136327" s="1" t="s">
        <v>545196</v>
      </c>
    </row>
    <row r="136328" spans="1:8" x14ac:dyDescent="0.35">
      <c r="A136328">
        <v>14406</v>
      </c>
      <c r="B136328" s="1" t="s">
        <v>545197</v>
      </c>
      <c r="C136328" s="1" t="s">
        <v>545198</v>
      </c>
      <c r="D136328">
        <v>13</v>
      </c>
      <c r="E136328" s="1" t="s">
        <v>545199</v>
      </c>
      <c r="F136328">
        <v>7637.32</v>
      </c>
      <c r="G136328" s="1" t="s">
        <v>74</v>
      </c>
      <c r="H136328" s="1" t="s">
        <v>545200</v>
      </c>
    </row>
    <row r="136329" spans="1:8" x14ac:dyDescent="0.35">
      <c r="A136329">
        <v>14407</v>
      </c>
      <c r="B136329" s="1" t="s">
        <v>545201</v>
      </c>
      <c r="C136329" s="1" t="s">
        <v>545202</v>
      </c>
      <c r="D136329">
        <v>8</v>
      </c>
      <c r="E136329" s="1" t="s">
        <v>545203</v>
      </c>
      <c r="F136329">
        <v>-539.66</v>
      </c>
      <c r="G136329" s="1" t="s">
        <v>21</v>
      </c>
      <c r="H136329" s="1" t="s">
        <v>545204</v>
      </c>
    </row>
    <row r="136330" spans="1:8" x14ac:dyDescent="0.35">
      <c r="A136330">
        <v>14408</v>
      </c>
      <c r="B136330" s="1" t="s">
        <v>545205</v>
      </c>
      <c r="C136330" s="1" t="s">
        <v>545206</v>
      </c>
      <c r="D136330">
        <v>22</v>
      </c>
      <c r="E136330" s="1" t="s">
        <v>545207</v>
      </c>
      <c r="F136330">
        <v>2873.05</v>
      </c>
      <c r="G136330" s="1" t="s">
        <v>11</v>
      </c>
      <c r="H136330" s="1" t="s">
        <v>545208</v>
      </c>
    </row>
    <row r="136331" spans="1:8" x14ac:dyDescent="0.35">
      <c r="A136331">
        <v>14409</v>
      </c>
      <c r="B136331" s="1" t="s">
        <v>545209</v>
      </c>
      <c r="C136331" s="1" t="s">
        <v>545210</v>
      </c>
      <c r="D136331">
        <v>18</v>
      </c>
      <c r="E136331" s="1" t="s">
        <v>545211</v>
      </c>
      <c r="F136331">
        <v>6386.66</v>
      </c>
      <c r="G136331" s="1" t="s">
        <v>21</v>
      </c>
      <c r="H136331" s="1" t="s">
        <v>545212</v>
      </c>
    </row>
    <row r="136332" spans="1:8" x14ac:dyDescent="0.35">
      <c r="A136332">
        <v>14410</v>
      </c>
      <c r="B136332" s="1" t="s">
        <v>545213</v>
      </c>
      <c r="C136332" s="1" t="s">
        <v>545214</v>
      </c>
      <c r="D136332">
        <v>9</v>
      </c>
      <c r="E136332" s="1" t="s">
        <v>545215</v>
      </c>
      <c r="F136332">
        <v>636.20000000000005</v>
      </c>
      <c r="G136332" s="1" t="s">
        <v>21</v>
      </c>
      <c r="H136332" s="1" t="s">
        <v>545216</v>
      </c>
    </row>
    <row r="136333" spans="1:8" x14ac:dyDescent="0.35">
      <c r="A136333">
        <v>14411</v>
      </c>
      <c r="B136333" s="1" t="s">
        <v>545217</v>
      </c>
      <c r="C136333" s="1" t="s">
        <v>545218</v>
      </c>
      <c r="D136333">
        <v>24</v>
      </c>
      <c r="E136333" s="1" t="s">
        <v>545219</v>
      </c>
      <c r="F136333">
        <v>9513.77</v>
      </c>
      <c r="G136333" s="1" t="s">
        <v>83</v>
      </c>
      <c r="H136333" s="1" t="s">
        <v>545220</v>
      </c>
    </row>
    <row r="136334" spans="1:8" x14ac:dyDescent="0.35">
      <c r="A136334">
        <v>14412</v>
      </c>
      <c r="B136334" s="1" t="s">
        <v>545221</v>
      </c>
      <c r="C136334" s="1" t="s">
        <v>545222</v>
      </c>
      <c r="D136334">
        <v>11</v>
      </c>
      <c r="E136334" s="1" t="s">
        <v>545223</v>
      </c>
      <c r="F136334">
        <v>40.18</v>
      </c>
      <c r="G136334" s="1" t="s">
        <v>16</v>
      </c>
      <c r="H136334" s="1" t="s">
        <v>545224</v>
      </c>
    </row>
    <row r="136335" spans="1:8" x14ac:dyDescent="0.35">
      <c r="A136335">
        <v>14413</v>
      </c>
      <c r="B136335" s="1" t="s">
        <v>545225</v>
      </c>
      <c r="C136335" s="1" t="s">
        <v>545226</v>
      </c>
      <c r="D136335">
        <v>4</v>
      </c>
      <c r="E136335" s="1" t="s">
        <v>545227</v>
      </c>
      <c r="F136335">
        <v>2175.16</v>
      </c>
      <c r="G136335" s="1" t="s">
        <v>74</v>
      </c>
      <c r="H136335" s="1" t="s">
        <v>545228</v>
      </c>
    </row>
    <row r="136336" spans="1:8" x14ac:dyDescent="0.35">
      <c r="A136336">
        <v>14414</v>
      </c>
      <c r="B136336" s="1" t="s">
        <v>545229</v>
      </c>
      <c r="C136336" s="1" t="s">
        <v>545230</v>
      </c>
      <c r="D136336">
        <v>13</v>
      </c>
      <c r="E136336" s="1" t="s">
        <v>545231</v>
      </c>
      <c r="F136336">
        <v>2960.53</v>
      </c>
      <c r="G136336" s="1" t="s">
        <v>11</v>
      </c>
      <c r="H136336" s="1" t="s">
        <v>545232</v>
      </c>
    </row>
    <row r="136337" spans="1:8" x14ac:dyDescent="0.35">
      <c r="A136337">
        <v>14415</v>
      </c>
      <c r="B136337" s="1" t="s">
        <v>545233</v>
      </c>
      <c r="C136337" s="1" t="s">
        <v>545234</v>
      </c>
      <c r="D136337">
        <v>16</v>
      </c>
      <c r="E136337" s="1" t="s">
        <v>545235</v>
      </c>
      <c r="F136337">
        <v>2553.88</v>
      </c>
      <c r="G136337" s="1" t="s">
        <v>16</v>
      </c>
      <c r="H136337" s="1" t="s">
        <v>545236</v>
      </c>
    </row>
    <row r="136338" spans="1:8" x14ac:dyDescent="0.35">
      <c r="A136338">
        <v>14416</v>
      </c>
      <c r="B136338" s="1" t="s">
        <v>545237</v>
      </c>
      <c r="C136338" s="1" t="s">
        <v>545238</v>
      </c>
      <c r="D136338">
        <v>7</v>
      </c>
      <c r="E136338" s="1" t="s">
        <v>545239</v>
      </c>
      <c r="F136338">
        <v>-933.56</v>
      </c>
      <c r="G136338" s="1" t="s">
        <v>16</v>
      </c>
      <c r="H136338" s="1" t="s">
        <v>545240</v>
      </c>
    </row>
    <row r="136339" spans="1:8" x14ac:dyDescent="0.35">
      <c r="A136339">
        <v>14417</v>
      </c>
      <c r="B136339" s="1" t="s">
        <v>545241</v>
      </c>
      <c r="C136339" s="1" t="s">
        <v>545242</v>
      </c>
      <c r="D136339">
        <v>16</v>
      </c>
      <c r="E136339" s="1" t="s">
        <v>545243</v>
      </c>
      <c r="F136339">
        <v>4651.46</v>
      </c>
      <c r="G136339" s="1" t="s">
        <v>16</v>
      </c>
      <c r="H136339" s="1" t="s">
        <v>545244</v>
      </c>
    </row>
    <row r="136340" spans="1:8" x14ac:dyDescent="0.35">
      <c r="A136340">
        <v>14418</v>
      </c>
      <c r="B136340" s="1" t="s">
        <v>545245</v>
      </c>
      <c r="C136340" s="1" t="s">
        <v>545246</v>
      </c>
      <c r="D136340">
        <v>0</v>
      </c>
      <c r="E136340" s="1" t="s">
        <v>545247</v>
      </c>
      <c r="F136340">
        <v>9164.31</v>
      </c>
      <c r="G136340" s="1" t="s">
        <v>11</v>
      </c>
      <c r="H136340" s="1" t="s">
        <v>545248</v>
      </c>
    </row>
    <row r="136341" spans="1:8" x14ac:dyDescent="0.35">
      <c r="A136341">
        <v>14419</v>
      </c>
      <c r="B136341" s="1" t="s">
        <v>545249</v>
      </c>
      <c r="C136341" s="1" t="s">
        <v>545250</v>
      </c>
      <c r="D136341">
        <v>2</v>
      </c>
      <c r="E136341" s="1" t="s">
        <v>545251</v>
      </c>
      <c r="F136341">
        <v>698.26</v>
      </c>
      <c r="G136341" s="1" t="s">
        <v>11</v>
      </c>
      <c r="H136341" s="1" t="s">
        <v>545252</v>
      </c>
    </row>
    <row r="136342" spans="1:8" x14ac:dyDescent="0.35">
      <c r="A136342">
        <v>14420</v>
      </c>
      <c r="B136342" s="1" t="s">
        <v>545253</v>
      </c>
      <c r="C136342" s="1" t="s">
        <v>545254</v>
      </c>
      <c r="D136342">
        <v>17</v>
      </c>
      <c r="E136342" s="1" t="s">
        <v>545255</v>
      </c>
      <c r="F136342">
        <v>7552.98</v>
      </c>
      <c r="G136342" s="1" t="s">
        <v>11</v>
      </c>
      <c r="H136342" s="1" t="s">
        <v>545256</v>
      </c>
    </row>
    <row r="136343" spans="1:8" x14ac:dyDescent="0.35">
      <c r="A136343">
        <v>14421</v>
      </c>
      <c r="B136343" s="1" t="s">
        <v>545257</v>
      </c>
      <c r="C136343" s="1" t="s">
        <v>545258</v>
      </c>
      <c r="D136343">
        <v>15</v>
      </c>
      <c r="E136343" s="1" t="s">
        <v>545259</v>
      </c>
      <c r="F136343">
        <v>1045.1500000000001</v>
      </c>
      <c r="G136343" s="1" t="s">
        <v>74</v>
      </c>
      <c r="H136343" s="1" t="s">
        <v>545260</v>
      </c>
    </row>
    <row r="136344" spans="1:8" x14ac:dyDescent="0.35">
      <c r="A136344">
        <v>14422</v>
      </c>
      <c r="B136344" s="1" t="s">
        <v>545261</v>
      </c>
      <c r="C136344" s="1" t="s">
        <v>545262</v>
      </c>
      <c r="D136344">
        <v>3</v>
      </c>
      <c r="E136344" s="1" t="s">
        <v>545263</v>
      </c>
      <c r="F136344">
        <v>7807</v>
      </c>
      <c r="G136344" s="1" t="s">
        <v>16</v>
      </c>
      <c r="H136344" s="1" t="s">
        <v>545264</v>
      </c>
    </row>
    <row r="136345" spans="1:8" x14ac:dyDescent="0.35">
      <c r="A136345">
        <v>14423</v>
      </c>
      <c r="B136345" s="1" t="s">
        <v>545265</v>
      </c>
      <c r="C136345" s="1" t="s">
        <v>545266</v>
      </c>
      <c r="D136345">
        <v>19</v>
      </c>
      <c r="E136345" s="1" t="s">
        <v>545267</v>
      </c>
      <c r="F136345">
        <v>2268.54</v>
      </c>
      <c r="G136345" s="1" t="s">
        <v>21</v>
      </c>
      <c r="H136345" s="1" t="s">
        <v>545268</v>
      </c>
    </row>
    <row r="136346" spans="1:8" x14ac:dyDescent="0.35">
      <c r="A136346">
        <v>14424</v>
      </c>
      <c r="B136346" s="1" t="s">
        <v>545269</v>
      </c>
      <c r="C136346" s="1" t="s">
        <v>545270</v>
      </c>
      <c r="D136346">
        <v>7</v>
      </c>
      <c r="E136346" s="1" t="s">
        <v>545271</v>
      </c>
      <c r="F136346">
        <v>-755.64</v>
      </c>
      <c r="G136346" s="1" t="s">
        <v>83</v>
      </c>
      <c r="H136346" s="1" t="s">
        <v>545272</v>
      </c>
    </row>
    <row r="136347" spans="1:8" x14ac:dyDescent="0.35">
      <c r="A136347">
        <v>14425</v>
      </c>
      <c r="B136347" s="1" t="s">
        <v>545273</v>
      </c>
      <c r="C136347" s="1" t="s">
        <v>545274</v>
      </c>
      <c r="D136347">
        <v>20</v>
      </c>
      <c r="E136347" s="1" t="s">
        <v>545275</v>
      </c>
      <c r="F136347">
        <v>2804.41</v>
      </c>
      <c r="G136347" s="1" t="s">
        <v>11</v>
      </c>
      <c r="H136347" s="1" t="s">
        <v>545276</v>
      </c>
    </row>
    <row r="136348" spans="1:8" x14ac:dyDescent="0.35">
      <c r="A136348">
        <v>14426</v>
      </c>
      <c r="B136348" s="1" t="s">
        <v>545277</v>
      </c>
      <c r="C136348" s="1" t="s">
        <v>545278</v>
      </c>
      <c r="D136348">
        <v>20</v>
      </c>
      <c r="E136348" s="1" t="s">
        <v>545279</v>
      </c>
      <c r="F136348">
        <v>7737.56</v>
      </c>
      <c r="G136348" s="1" t="s">
        <v>16</v>
      </c>
      <c r="H136348" s="1" t="s">
        <v>545280</v>
      </c>
    </row>
    <row r="136349" spans="1:8" x14ac:dyDescent="0.35">
      <c r="A136349">
        <v>14427</v>
      </c>
      <c r="B136349" s="1" t="s">
        <v>545281</v>
      </c>
      <c r="C136349" s="1" t="s">
        <v>545282</v>
      </c>
      <c r="D136349">
        <v>18</v>
      </c>
      <c r="E136349" s="1" t="s">
        <v>545283</v>
      </c>
      <c r="F136349">
        <v>1228.3</v>
      </c>
      <c r="G136349" s="1" t="s">
        <v>83</v>
      </c>
      <c r="H136349" s="1" t="s">
        <v>545284</v>
      </c>
    </row>
    <row r="136350" spans="1:8" x14ac:dyDescent="0.35">
      <c r="A136350">
        <v>14428</v>
      </c>
      <c r="B136350" s="1" t="s">
        <v>545285</v>
      </c>
      <c r="C136350" s="1" t="s">
        <v>545286</v>
      </c>
      <c r="D136350">
        <v>19</v>
      </c>
      <c r="E136350" s="1" t="s">
        <v>545287</v>
      </c>
      <c r="F136350">
        <v>5997.88</v>
      </c>
      <c r="G136350" s="1" t="s">
        <v>11</v>
      </c>
      <c r="H136350" s="1" t="s">
        <v>545288</v>
      </c>
    </row>
    <row r="136351" spans="1:8" x14ac:dyDescent="0.35">
      <c r="A136351">
        <v>14429</v>
      </c>
      <c r="B136351" s="1" t="s">
        <v>545289</v>
      </c>
      <c r="C136351" s="1" t="s">
        <v>545290</v>
      </c>
      <c r="D136351">
        <v>22</v>
      </c>
      <c r="E136351" s="1" t="s">
        <v>545291</v>
      </c>
      <c r="F136351">
        <v>425.3</v>
      </c>
      <c r="G136351" s="1" t="s">
        <v>74</v>
      </c>
      <c r="H136351" s="1" t="s">
        <v>545292</v>
      </c>
    </row>
    <row r="136352" spans="1:8" x14ac:dyDescent="0.35">
      <c r="A136352">
        <v>14430</v>
      </c>
      <c r="B136352" s="1" t="s">
        <v>545293</v>
      </c>
      <c r="C136352" s="1" t="s">
        <v>545294</v>
      </c>
      <c r="D136352">
        <v>24</v>
      </c>
      <c r="E136352" s="1" t="s">
        <v>545295</v>
      </c>
      <c r="F136352">
        <v>6904.76</v>
      </c>
      <c r="G136352" s="1" t="s">
        <v>11</v>
      </c>
      <c r="H136352" s="1" t="s">
        <v>545296</v>
      </c>
    </row>
    <row r="136353" spans="1:8" x14ac:dyDescent="0.35">
      <c r="A136353">
        <v>14431</v>
      </c>
      <c r="B136353" s="1" t="s">
        <v>545297</v>
      </c>
      <c r="C136353" s="1" t="s">
        <v>545298</v>
      </c>
      <c r="D136353">
        <v>10</v>
      </c>
      <c r="E136353" s="1" t="s">
        <v>545299</v>
      </c>
      <c r="F136353">
        <v>7297.2</v>
      </c>
      <c r="G136353" s="1" t="s">
        <v>74</v>
      </c>
      <c r="H136353" s="1" t="s">
        <v>545300</v>
      </c>
    </row>
    <row r="136354" spans="1:8" x14ac:dyDescent="0.35">
      <c r="A136354">
        <v>14432</v>
      </c>
      <c r="B136354" s="1" t="s">
        <v>545301</v>
      </c>
      <c r="C136354" s="1" t="s">
        <v>545302</v>
      </c>
      <c r="D136354">
        <v>18</v>
      </c>
      <c r="E136354" s="1" t="s">
        <v>545303</v>
      </c>
      <c r="F136354">
        <v>3035.89</v>
      </c>
      <c r="G136354" s="1" t="s">
        <v>21</v>
      </c>
      <c r="H136354" s="1" t="s">
        <v>545304</v>
      </c>
    </row>
    <row r="136355" spans="1:8" x14ac:dyDescent="0.35">
      <c r="A136355">
        <v>14433</v>
      </c>
      <c r="B136355" s="1" t="s">
        <v>545305</v>
      </c>
      <c r="C136355" s="1" t="s">
        <v>545306</v>
      </c>
      <c r="D136355">
        <v>15</v>
      </c>
      <c r="E136355" s="1" t="s">
        <v>545307</v>
      </c>
      <c r="F136355">
        <v>4251.71</v>
      </c>
      <c r="G136355" s="1" t="s">
        <v>16</v>
      </c>
      <c r="H136355" s="1" t="s">
        <v>545308</v>
      </c>
    </row>
    <row r="136356" spans="1:8" x14ac:dyDescent="0.35">
      <c r="A136356">
        <v>14434</v>
      </c>
      <c r="B136356" s="1" t="s">
        <v>545309</v>
      </c>
      <c r="C136356" s="1" t="s">
        <v>545310</v>
      </c>
      <c r="D136356">
        <v>15</v>
      </c>
      <c r="E136356" s="1" t="s">
        <v>545311</v>
      </c>
      <c r="F136356">
        <v>551.26</v>
      </c>
      <c r="G136356" s="1" t="s">
        <v>83</v>
      </c>
      <c r="H136356" s="1" t="s">
        <v>545312</v>
      </c>
    </row>
    <row r="136357" spans="1:8" x14ac:dyDescent="0.35">
      <c r="A136357">
        <v>14435</v>
      </c>
      <c r="B136357" s="1" t="s">
        <v>545313</v>
      </c>
      <c r="C136357" s="1" t="s">
        <v>545314</v>
      </c>
      <c r="D136357">
        <v>2</v>
      </c>
      <c r="E136357" s="1" t="s">
        <v>545315</v>
      </c>
      <c r="F136357">
        <v>1026.31</v>
      </c>
      <c r="G136357" s="1" t="s">
        <v>83</v>
      </c>
      <c r="H136357" s="1" t="s">
        <v>545316</v>
      </c>
    </row>
    <row r="136358" spans="1:8" x14ac:dyDescent="0.35">
      <c r="A136358">
        <v>14436</v>
      </c>
      <c r="B136358" s="1" t="s">
        <v>545317</v>
      </c>
      <c r="C136358" s="1" t="s">
        <v>545318</v>
      </c>
      <c r="D136358">
        <v>11</v>
      </c>
      <c r="E136358" s="1" t="s">
        <v>545319</v>
      </c>
      <c r="F136358">
        <v>-818.47</v>
      </c>
      <c r="G136358" s="1" t="s">
        <v>11</v>
      </c>
      <c r="H136358" s="1" t="s">
        <v>545320</v>
      </c>
    </row>
    <row r="136359" spans="1:8" x14ac:dyDescent="0.35">
      <c r="A136359">
        <v>14437</v>
      </c>
      <c r="B136359" s="1" t="s">
        <v>545321</v>
      </c>
      <c r="C136359" s="1" t="s">
        <v>545322</v>
      </c>
      <c r="D136359">
        <v>19</v>
      </c>
      <c r="E136359" s="1" t="s">
        <v>545323</v>
      </c>
      <c r="F136359">
        <v>2942.35</v>
      </c>
      <c r="G136359" s="1" t="s">
        <v>74</v>
      </c>
      <c r="H136359" s="1" t="s">
        <v>545324</v>
      </c>
    </row>
    <row r="136360" spans="1:8" x14ac:dyDescent="0.35">
      <c r="A136360">
        <v>14438</v>
      </c>
      <c r="B136360" s="1" t="s">
        <v>545325</v>
      </c>
      <c r="C136360" s="1" t="s">
        <v>545326</v>
      </c>
      <c r="D136360">
        <v>12</v>
      </c>
      <c r="E136360" s="1" t="s">
        <v>545327</v>
      </c>
      <c r="F136360">
        <v>4984.3500000000004</v>
      </c>
      <c r="G136360" s="1" t="s">
        <v>74</v>
      </c>
      <c r="H136360" s="1" t="s">
        <v>545328</v>
      </c>
    </row>
    <row r="136361" spans="1:8" x14ac:dyDescent="0.35">
      <c r="A136361">
        <v>14439</v>
      </c>
      <c r="B136361" s="1" t="s">
        <v>545329</v>
      </c>
      <c r="C136361" s="1" t="s">
        <v>545330</v>
      </c>
      <c r="D136361">
        <v>6</v>
      </c>
      <c r="E136361" s="1" t="s">
        <v>545331</v>
      </c>
      <c r="F136361">
        <v>4991.28</v>
      </c>
      <c r="G136361" s="1" t="s">
        <v>21</v>
      </c>
      <c r="H136361" s="1" t="s">
        <v>545332</v>
      </c>
    </row>
    <row r="136362" spans="1:8" x14ac:dyDescent="0.35">
      <c r="A136362">
        <v>14440</v>
      </c>
      <c r="B136362" s="1" t="s">
        <v>545333</v>
      </c>
      <c r="C136362" s="1" t="s">
        <v>545334</v>
      </c>
      <c r="D136362">
        <v>18</v>
      </c>
      <c r="E136362" s="1" t="s">
        <v>545335</v>
      </c>
      <c r="F136362">
        <v>516.67999999999995</v>
      </c>
      <c r="G136362" s="1" t="s">
        <v>83</v>
      </c>
      <c r="H136362" s="1" t="s">
        <v>545336</v>
      </c>
    </row>
    <row r="136363" spans="1:8" x14ac:dyDescent="0.35">
      <c r="A136363">
        <v>14441</v>
      </c>
      <c r="B136363" s="1" t="s">
        <v>545337</v>
      </c>
      <c r="C136363" s="1" t="s">
        <v>545338</v>
      </c>
      <c r="D136363">
        <v>4</v>
      </c>
      <c r="E136363" s="1" t="s">
        <v>545339</v>
      </c>
      <c r="F136363">
        <v>2836.01</v>
      </c>
      <c r="G136363" s="1" t="s">
        <v>11</v>
      </c>
      <c r="H136363" s="1" t="s">
        <v>545340</v>
      </c>
    </row>
    <row r="136364" spans="1:8" x14ac:dyDescent="0.35">
      <c r="A136364">
        <v>14442</v>
      </c>
      <c r="B136364" s="1" t="s">
        <v>545341</v>
      </c>
      <c r="C136364" s="1" t="s">
        <v>545342</v>
      </c>
      <c r="D136364">
        <v>15</v>
      </c>
      <c r="E136364" s="1" t="s">
        <v>545343</v>
      </c>
      <c r="F136364">
        <v>-286.39</v>
      </c>
      <c r="G136364" s="1" t="s">
        <v>16</v>
      </c>
      <c r="H136364" s="1" t="s">
        <v>545344</v>
      </c>
    </row>
    <row r="136365" spans="1:8" x14ac:dyDescent="0.35">
      <c r="A136365">
        <v>14443</v>
      </c>
      <c r="B136365" s="1" t="s">
        <v>545345</v>
      </c>
      <c r="C136365" s="1" t="s">
        <v>545346</v>
      </c>
      <c r="D136365">
        <v>15</v>
      </c>
      <c r="E136365" s="1" t="s">
        <v>545347</v>
      </c>
      <c r="F136365">
        <v>2512.14</v>
      </c>
      <c r="G136365" s="1" t="s">
        <v>16</v>
      </c>
      <c r="H136365" s="1" t="s">
        <v>545348</v>
      </c>
    </row>
    <row r="136366" spans="1:8" x14ac:dyDescent="0.35">
      <c r="A136366">
        <v>14444</v>
      </c>
      <c r="B136366" s="1" t="s">
        <v>545349</v>
      </c>
      <c r="C136366" s="1" t="s">
        <v>545350</v>
      </c>
      <c r="D136366">
        <v>2</v>
      </c>
      <c r="E136366" s="1" t="s">
        <v>545351</v>
      </c>
      <c r="F136366">
        <v>1479.1</v>
      </c>
      <c r="G136366" s="1" t="s">
        <v>16</v>
      </c>
      <c r="H136366" s="1" t="s">
        <v>545352</v>
      </c>
    </row>
    <row r="136367" spans="1:8" x14ac:dyDescent="0.35">
      <c r="A136367">
        <v>14445</v>
      </c>
      <c r="B136367" s="1" t="s">
        <v>545353</v>
      </c>
      <c r="C136367" s="1" t="s">
        <v>545354</v>
      </c>
      <c r="D136367">
        <v>7</v>
      </c>
      <c r="E136367" s="1" t="s">
        <v>545355</v>
      </c>
      <c r="F136367">
        <v>8172.72</v>
      </c>
      <c r="G136367" s="1" t="s">
        <v>21</v>
      </c>
      <c r="H136367" s="1" t="s">
        <v>545356</v>
      </c>
    </row>
    <row r="136368" spans="1:8" x14ac:dyDescent="0.35">
      <c r="A136368">
        <v>14446</v>
      </c>
      <c r="B136368" s="1" t="s">
        <v>545357</v>
      </c>
      <c r="C136368" s="1" t="s">
        <v>545358</v>
      </c>
      <c r="D136368">
        <v>9</v>
      </c>
      <c r="E136368" s="1" t="s">
        <v>545359</v>
      </c>
      <c r="F136368">
        <v>-51.53</v>
      </c>
      <c r="G136368" s="1" t="s">
        <v>21</v>
      </c>
      <c r="H136368" s="1" t="s">
        <v>545360</v>
      </c>
    </row>
    <row r="136369" spans="1:8" x14ac:dyDescent="0.35">
      <c r="A136369">
        <v>14447</v>
      </c>
      <c r="B136369" s="1" t="s">
        <v>545361</v>
      </c>
      <c r="C136369" s="1" t="s">
        <v>545362</v>
      </c>
      <c r="D136369">
        <v>23</v>
      </c>
      <c r="E136369" s="1" t="s">
        <v>545363</v>
      </c>
      <c r="F136369">
        <v>843.41</v>
      </c>
      <c r="G136369" s="1" t="s">
        <v>74</v>
      </c>
      <c r="H136369" s="1" t="s">
        <v>545364</v>
      </c>
    </row>
    <row r="136370" spans="1:8" x14ac:dyDescent="0.35">
      <c r="A136370">
        <v>14448</v>
      </c>
      <c r="B136370" s="1" t="s">
        <v>545365</v>
      </c>
      <c r="C136370" s="1" t="s">
        <v>545366</v>
      </c>
      <c r="D136370">
        <v>2</v>
      </c>
      <c r="E136370" s="1" t="s">
        <v>545367</v>
      </c>
      <c r="F136370">
        <v>5077.25</v>
      </c>
      <c r="G136370" s="1" t="s">
        <v>16</v>
      </c>
      <c r="H136370" s="1" t="s">
        <v>545368</v>
      </c>
    </row>
    <row r="136371" spans="1:8" x14ac:dyDescent="0.35">
      <c r="A136371">
        <v>14449</v>
      </c>
      <c r="B136371" s="1" t="s">
        <v>545369</v>
      </c>
      <c r="C136371" s="1" t="s">
        <v>545370</v>
      </c>
      <c r="D136371">
        <v>10</v>
      </c>
      <c r="E136371" s="1" t="s">
        <v>545371</v>
      </c>
      <c r="F136371">
        <v>4425.5</v>
      </c>
      <c r="G136371" s="1" t="s">
        <v>16</v>
      </c>
      <c r="H136371" s="1" t="s">
        <v>545372</v>
      </c>
    </row>
    <row r="136372" spans="1:8" x14ac:dyDescent="0.35">
      <c r="A136372">
        <v>14450</v>
      </c>
      <c r="B136372" s="1" t="s">
        <v>545373</v>
      </c>
      <c r="C136372" s="1" t="s">
        <v>545374</v>
      </c>
      <c r="D136372">
        <v>24</v>
      </c>
      <c r="E136372" s="1" t="s">
        <v>545375</v>
      </c>
      <c r="F136372">
        <v>6443.37</v>
      </c>
      <c r="G136372" s="1" t="s">
        <v>74</v>
      </c>
      <c r="H136372" s="1" t="s">
        <v>545376</v>
      </c>
    </row>
    <row r="136373" spans="1:8" x14ac:dyDescent="0.35">
      <c r="A136373">
        <v>14451</v>
      </c>
      <c r="B136373" s="1" t="s">
        <v>545377</v>
      </c>
      <c r="C136373" s="1" t="s">
        <v>545378</v>
      </c>
      <c r="D136373">
        <v>8</v>
      </c>
      <c r="E136373" s="1" t="s">
        <v>545379</v>
      </c>
      <c r="F136373">
        <v>7792.73</v>
      </c>
      <c r="G136373" s="1" t="s">
        <v>16</v>
      </c>
      <c r="H136373" s="1" t="s">
        <v>545380</v>
      </c>
    </row>
    <row r="136374" spans="1:8" x14ac:dyDescent="0.35">
      <c r="A136374">
        <v>14452</v>
      </c>
      <c r="B136374" s="1" t="s">
        <v>545381</v>
      </c>
      <c r="C136374" s="1" t="s">
        <v>545382</v>
      </c>
      <c r="D136374">
        <v>0</v>
      </c>
      <c r="E136374" s="1" t="s">
        <v>545383</v>
      </c>
      <c r="F136374">
        <v>4426.2700000000004</v>
      </c>
      <c r="G136374" s="1" t="s">
        <v>11</v>
      </c>
      <c r="H136374" s="1" t="s">
        <v>545384</v>
      </c>
    </row>
    <row r="136375" spans="1:8" x14ac:dyDescent="0.35">
      <c r="A136375">
        <v>86516</v>
      </c>
      <c r="B136375" s="1" t="s">
        <v>545385</v>
      </c>
      <c r="C136375" s="1" t="s">
        <v>545386</v>
      </c>
      <c r="D136375">
        <v>2</v>
      </c>
      <c r="E136375" s="1" t="s">
        <v>545387</v>
      </c>
      <c r="F136375">
        <v>4581.34</v>
      </c>
      <c r="G136375" s="1" t="s">
        <v>21</v>
      </c>
      <c r="H136375" s="1" t="s">
        <v>545388</v>
      </c>
    </row>
    <row r="136376" spans="1:8" x14ac:dyDescent="0.35">
      <c r="A136376">
        <v>86517</v>
      </c>
      <c r="B136376" s="1" t="s">
        <v>545389</v>
      </c>
      <c r="C136376" s="1" t="s">
        <v>545390</v>
      </c>
      <c r="D136376">
        <v>0</v>
      </c>
      <c r="E136376" s="1" t="s">
        <v>545391</v>
      </c>
      <c r="F136376">
        <v>7518.97</v>
      </c>
      <c r="G136376" s="1" t="s">
        <v>83</v>
      </c>
      <c r="H136376" s="1" t="s">
        <v>545392</v>
      </c>
    </row>
    <row r="136377" spans="1:8" x14ac:dyDescent="0.35">
      <c r="A136377">
        <v>86518</v>
      </c>
      <c r="B136377" s="1" t="s">
        <v>545393</v>
      </c>
      <c r="C136377" s="1" t="s">
        <v>545394</v>
      </c>
      <c r="D136377">
        <v>11</v>
      </c>
      <c r="E136377" s="1" t="s">
        <v>545395</v>
      </c>
      <c r="F136377">
        <v>1325.7</v>
      </c>
      <c r="G136377" s="1" t="s">
        <v>74</v>
      </c>
      <c r="H136377" s="1" t="s">
        <v>545396</v>
      </c>
    </row>
    <row r="136378" spans="1:8" x14ac:dyDescent="0.35">
      <c r="A136378">
        <v>86519</v>
      </c>
      <c r="B136378" s="1" t="s">
        <v>545397</v>
      </c>
      <c r="C136378" s="1" t="s">
        <v>545398</v>
      </c>
      <c r="D136378">
        <v>9</v>
      </c>
      <c r="E136378" s="1" t="s">
        <v>545399</v>
      </c>
      <c r="F136378">
        <v>3978.8</v>
      </c>
      <c r="G136378" s="1" t="s">
        <v>74</v>
      </c>
      <c r="H136378" s="1" t="s">
        <v>545400</v>
      </c>
    </row>
    <row r="136379" spans="1:8" x14ac:dyDescent="0.35">
      <c r="A136379">
        <v>86520</v>
      </c>
      <c r="B136379" s="1" t="s">
        <v>545401</v>
      </c>
      <c r="C136379" s="1" t="s">
        <v>545402</v>
      </c>
      <c r="D136379">
        <v>7</v>
      </c>
      <c r="E136379" s="1" t="s">
        <v>545403</v>
      </c>
      <c r="F136379">
        <v>706.43</v>
      </c>
      <c r="G136379" s="1" t="s">
        <v>16</v>
      </c>
      <c r="H136379" s="1" t="s">
        <v>545404</v>
      </c>
    </row>
    <row r="136380" spans="1:8" x14ac:dyDescent="0.35">
      <c r="A136380">
        <v>86521</v>
      </c>
      <c r="B136380" s="1" t="s">
        <v>545405</v>
      </c>
      <c r="C136380" s="1" t="s">
        <v>545406</v>
      </c>
      <c r="D136380">
        <v>21</v>
      </c>
      <c r="E136380" s="1" t="s">
        <v>545407</v>
      </c>
      <c r="F136380">
        <v>1895.39</v>
      </c>
      <c r="G136380" s="1" t="s">
        <v>83</v>
      </c>
      <c r="H136380" s="1" t="s">
        <v>545408</v>
      </c>
    </row>
    <row r="136381" spans="1:8" x14ac:dyDescent="0.35">
      <c r="A136381">
        <v>86522</v>
      </c>
      <c r="B136381" s="1" t="s">
        <v>545409</v>
      </c>
      <c r="C136381" s="1" t="s">
        <v>545410</v>
      </c>
      <c r="D136381">
        <v>1</v>
      </c>
      <c r="E136381" s="1" t="s">
        <v>545411</v>
      </c>
      <c r="F136381">
        <v>8807.9500000000007</v>
      </c>
      <c r="G136381" s="1" t="s">
        <v>11</v>
      </c>
      <c r="H136381" s="1" t="s">
        <v>545412</v>
      </c>
    </row>
    <row r="136382" spans="1:8" x14ac:dyDescent="0.35">
      <c r="A136382">
        <v>86523</v>
      </c>
      <c r="B136382" s="1" t="s">
        <v>545413</v>
      </c>
      <c r="C136382" s="1" t="s">
        <v>545414</v>
      </c>
      <c r="D136382">
        <v>23</v>
      </c>
      <c r="E136382" s="1" t="s">
        <v>545415</v>
      </c>
      <c r="F136382">
        <v>6278.87</v>
      </c>
      <c r="G136382" s="1" t="s">
        <v>74</v>
      </c>
      <c r="H136382" s="1" t="s">
        <v>545416</v>
      </c>
    </row>
    <row r="136383" spans="1:8" x14ac:dyDescent="0.35">
      <c r="A136383">
        <v>86524</v>
      </c>
      <c r="B136383" s="1" t="s">
        <v>545417</v>
      </c>
      <c r="C136383" s="1" t="s">
        <v>545418</v>
      </c>
      <c r="D136383">
        <v>19</v>
      </c>
      <c r="E136383" s="1" t="s">
        <v>545419</v>
      </c>
      <c r="F136383">
        <v>3913.72</v>
      </c>
      <c r="G136383" s="1" t="s">
        <v>11</v>
      </c>
      <c r="H136383" s="1" t="s">
        <v>545420</v>
      </c>
    </row>
    <row r="136384" spans="1:8" x14ac:dyDescent="0.35">
      <c r="A136384">
        <v>86525</v>
      </c>
      <c r="B136384" s="1" t="s">
        <v>545421</v>
      </c>
      <c r="C136384" s="1" t="s">
        <v>545422</v>
      </c>
      <c r="D136384">
        <v>4</v>
      </c>
      <c r="E136384" s="1" t="s">
        <v>545423</v>
      </c>
      <c r="F136384">
        <v>6811.58</v>
      </c>
      <c r="G136384" s="1" t="s">
        <v>21</v>
      </c>
      <c r="H136384" s="1" t="s">
        <v>545424</v>
      </c>
    </row>
    <row r="136385" spans="1:8" x14ac:dyDescent="0.35">
      <c r="A136385">
        <v>86526</v>
      </c>
      <c r="B136385" s="1" t="s">
        <v>545425</v>
      </c>
      <c r="C136385" s="1" t="s">
        <v>545426</v>
      </c>
      <c r="D136385">
        <v>21</v>
      </c>
      <c r="E136385" s="1" t="s">
        <v>545427</v>
      </c>
      <c r="F136385">
        <v>3184.59</v>
      </c>
      <c r="G136385" s="1" t="s">
        <v>74</v>
      </c>
      <c r="H136385" s="1" t="s">
        <v>545428</v>
      </c>
    </row>
    <row r="136386" spans="1:8" x14ac:dyDescent="0.35">
      <c r="A136386">
        <v>86527</v>
      </c>
      <c r="B136386" s="1" t="s">
        <v>545429</v>
      </c>
      <c r="C136386" s="1" t="s">
        <v>545430</v>
      </c>
      <c r="D136386">
        <v>10</v>
      </c>
      <c r="E136386" s="1" t="s">
        <v>545431</v>
      </c>
      <c r="F136386">
        <v>6370.96</v>
      </c>
      <c r="G136386" s="1" t="s">
        <v>74</v>
      </c>
      <c r="H136386" s="1" t="s">
        <v>545432</v>
      </c>
    </row>
    <row r="136387" spans="1:8" x14ac:dyDescent="0.35">
      <c r="A136387">
        <v>86528</v>
      </c>
      <c r="B136387" s="1" t="s">
        <v>545433</v>
      </c>
      <c r="C136387" s="1" t="s">
        <v>545434</v>
      </c>
      <c r="D136387">
        <v>14</v>
      </c>
      <c r="E136387" s="1" t="s">
        <v>545435</v>
      </c>
      <c r="F136387">
        <v>834.73</v>
      </c>
      <c r="G136387" s="1" t="s">
        <v>83</v>
      </c>
      <c r="H136387" s="1" t="s">
        <v>545436</v>
      </c>
    </row>
    <row r="136388" spans="1:8" x14ac:dyDescent="0.35">
      <c r="A136388">
        <v>86529</v>
      </c>
      <c r="B136388" s="1" t="s">
        <v>545437</v>
      </c>
      <c r="C136388" s="1" t="s">
        <v>545438</v>
      </c>
      <c r="D136388">
        <v>7</v>
      </c>
      <c r="E136388" s="1" t="s">
        <v>545439</v>
      </c>
      <c r="F136388">
        <v>2173.2800000000002</v>
      </c>
      <c r="G136388" s="1" t="s">
        <v>11</v>
      </c>
      <c r="H136388" s="1" t="s">
        <v>545440</v>
      </c>
    </row>
    <row r="136389" spans="1:8" x14ac:dyDescent="0.35">
      <c r="A136389">
        <v>86530</v>
      </c>
      <c r="B136389" s="1" t="s">
        <v>545441</v>
      </c>
      <c r="C136389" s="1" t="s">
        <v>545442</v>
      </c>
      <c r="D136389">
        <v>5</v>
      </c>
      <c r="E136389" s="1" t="s">
        <v>545443</v>
      </c>
      <c r="F136389">
        <v>4346.2700000000004</v>
      </c>
      <c r="G136389" s="1" t="s">
        <v>21</v>
      </c>
      <c r="H136389" s="1" t="s">
        <v>545444</v>
      </c>
    </row>
    <row r="136390" spans="1:8" x14ac:dyDescent="0.35">
      <c r="A136390">
        <v>86531</v>
      </c>
      <c r="B136390" s="1" t="s">
        <v>545445</v>
      </c>
      <c r="C136390" s="1" t="s">
        <v>545446</v>
      </c>
      <c r="D136390">
        <v>14</v>
      </c>
      <c r="E136390" s="1" t="s">
        <v>545447</v>
      </c>
      <c r="F136390">
        <v>5840.95</v>
      </c>
      <c r="G136390" s="1" t="s">
        <v>16</v>
      </c>
      <c r="H136390" s="1" t="s">
        <v>545448</v>
      </c>
    </row>
    <row r="136391" spans="1:8" x14ac:dyDescent="0.35">
      <c r="A136391">
        <v>86532</v>
      </c>
      <c r="B136391" s="1" t="s">
        <v>545449</v>
      </c>
      <c r="C136391" s="1" t="s">
        <v>545450</v>
      </c>
      <c r="D136391">
        <v>5</v>
      </c>
      <c r="E136391" s="1" t="s">
        <v>545451</v>
      </c>
      <c r="F136391">
        <v>2880.88</v>
      </c>
      <c r="G136391" s="1" t="s">
        <v>74</v>
      </c>
      <c r="H136391" s="1" t="s">
        <v>545452</v>
      </c>
    </row>
    <row r="136392" spans="1:8" x14ac:dyDescent="0.35">
      <c r="A136392">
        <v>86533</v>
      </c>
      <c r="B136392" s="1" t="s">
        <v>545453</v>
      </c>
      <c r="C136392" s="1" t="s">
        <v>545454</v>
      </c>
      <c r="D136392">
        <v>16</v>
      </c>
      <c r="E136392" s="1" t="s">
        <v>545455</v>
      </c>
      <c r="F136392">
        <v>6000.11</v>
      </c>
      <c r="G136392" s="1" t="s">
        <v>83</v>
      </c>
      <c r="H136392" s="1" t="s">
        <v>545456</v>
      </c>
    </row>
    <row r="136393" spans="1:8" x14ac:dyDescent="0.35">
      <c r="A136393">
        <v>86534</v>
      </c>
      <c r="B136393" s="1" t="s">
        <v>545457</v>
      </c>
      <c r="C136393" s="1" t="s">
        <v>545458</v>
      </c>
      <c r="D136393">
        <v>12</v>
      </c>
      <c r="E136393" s="1" t="s">
        <v>545459</v>
      </c>
      <c r="F136393">
        <v>4948.8500000000004</v>
      </c>
      <c r="G136393" s="1" t="s">
        <v>83</v>
      </c>
      <c r="H136393" s="1" t="s">
        <v>545460</v>
      </c>
    </row>
    <row r="136394" spans="1:8" x14ac:dyDescent="0.35">
      <c r="A136394">
        <v>86535</v>
      </c>
      <c r="B136394" s="1" t="s">
        <v>545461</v>
      </c>
      <c r="C136394" s="1" t="s">
        <v>545462</v>
      </c>
      <c r="D136394">
        <v>8</v>
      </c>
      <c r="E136394" s="1" t="s">
        <v>545463</v>
      </c>
      <c r="F136394">
        <v>2356.17</v>
      </c>
      <c r="G136394" s="1" t="s">
        <v>11</v>
      </c>
      <c r="H136394" s="1" t="s">
        <v>545464</v>
      </c>
    </row>
    <row r="136395" spans="1:8" x14ac:dyDescent="0.35">
      <c r="A136395">
        <v>86536</v>
      </c>
      <c r="B136395" s="1" t="s">
        <v>545465</v>
      </c>
      <c r="C136395" s="1" t="s">
        <v>545466</v>
      </c>
      <c r="D136395">
        <v>2</v>
      </c>
      <c r="E136395" s="1" t="s">
        <v>545467</v>
      </c>
      <c r="F136395">
        <v>9036.8799999999992</v>
      </c>
      <c r="G136395" s="1" t="s">
        <v>74</v>
      </c>
      <c r="H136395" s="1" t="s">
        <v>545468</v>
      </c>
    </row>
    <row r="136396" spans="1:8" x14ac:dyDescent="0.35">
      <c r="A136396">
        <v>86537</v>
      </c>
      <c r="B136396" s="1" t="s">
        <v>545469</v>
      </c>
      <c r="C136396" s="1" t="s">
        <v>545470</v>
      </c>
      <c r="D136396">
        <v>10</v>
      </c>
      <c r="E136396" s="1" t="s">
        <v>545471</v>
      </c>
      <c r="F136396">
        <v>3928</v>
      </c>
      <c r="G136396" s="1" t="s">
        <v>11</v>
      </c>
      <c r="H136396" s="1" t="s">
        <v>545472</v>
      </c>
    </row>
    <row r="136397" spans="1:8" x14ac:dyDescent="0.35">
      <c r="A136397">
        <v>86538</v>
      </c>
      <c r="B136397" s="1" t="s">
        <v>545473</v>
      </c>
      <c r="C136397" s="1" t="s">
        <v>545474</v>
      </c>
      <c r="D136397">
        <v>8</v>
      </c>
      <c r="E136397" s="1" t="s">
        <v>545475</v>
      </c>
      <c r="F136397">
        <v>4902.55</v>
      </c>
      <c r="G136397" s="1" t="s">
        <v>11</v>
      </c>
      <c r="H136397" s="1" t="s">
        <v>545476</v>
      </c>
    </row>
    <row r="136398" spans="1:8" x14ac:dyDescent="0.35">
      <c r="A136398">
        <v>86539</v>
      </c>
      <c r="B136398" s="1" t="s">
        <v>545477</v>
      </c>
      <c r="C136398" s="1" t="s">
        <v>545478</v>
      </c>
      <c r="D136398">
        <v>4</v>
      </c>
      <c r="E136398" s="1" t="s">
        <v>545479</v>
      </c>
      <c r="F136398">
        <v>5245.95</v>
      </c>
      <c r="G136398" s="1" t="s">
        <v>83</v>
      </c>
      <c r="H136398" s="1" t="s">
        <v>545480</v>
      </c>
    </row>
    <row r="136399" spans="1:8" x14ac:dyDescent="0.35">
      <c r="A136399">
        <v>86540</v>
      </c>
      <c r="B136399" s="1" t="s">
        <v>545481</v>
      </c>
      <c r="C136399" s="1" t="s">
        <v>545482</v>
      </c>
      <c r="D136399">
        <v>18</v>
      </c>
      <c r="E136399" s="1" t="s">
        <v>545483</v>
      </c>
      <c r="F136399">
        <v>1626.93</v>
      </c>
      <c r="G136399" s="1" t="s">
        <v>21</v>
      </c>
      <c r="H136399" s="1" t="s">
        <v>545484</v>
      </c>
    </row>
    <row r="136400" spans="1:8" x14ac:dyDescent="0.35">
      <c r="A136400">
        <v>86541</v>
      </c>
      <c r="B136400" s="1" t="s">
        <v>545485</v>
      </c>
      <c r="C136400" s="1" t="s">
        <v>545486</v>
      </c>
      <c r="D136400">
        <v>20</v>
      </c>
      <c r="E136400" s="1" t="s">
        <v>545487</v>
      </c>
      <c r="F136400">
        <v>6782.01</v>
      </c>
      <c r="G136400" s="1" t="s">
        <v>21</v>
      </c>
      <c r="H136400" s="1" t="s">
        <v>545488</v>
      </c>
    </row>
    <row r="136401" spans="1:8" x14ac:dyDescent="0.35">
      <c r="A136401">
        <v>86542</v>
      </c>
      <c r="B136401" s="1" t="s">
        <v>545489</v>
      </c>
      <c r="C136401" s="1" t="s">
        <v>545490</v>
      </c>
      <c r="D136401">
        <v>10</v>
      </c>
      <c r="E136401" s="1" t="s">
        <v>545491</v>
      </c>
      <c r="F136401">
        <v>1277.32</v>
      </c>
      <c r="G136401" s="1" t="s">
        <v>11</v>
      </c>
      <c r="H136401" s="1" t="s">
        <v>545492</v>
      </c>
    </row>
    <row r="136402" spans="1:8" x14ac:dyDescent="0.35">
      <c r="A136402">
        <v>86543</v>
      </c>
      <c r="B136402" s="1" t="s">
        <v>545493</v>
      </c>
      <c r="C136402" s="1" t="s">
        <v>545494</v>
      </c>
      <c r="D136402">
        <v>5</v>
      </c>
      <c r="E136402" s="1" t="s">
        <v>545495</v>
      </c>
      <c r="F136402">
        <v>4812.71</v>
      </c>
      <c r="G136402" s="1" t="s">
        <v>83</v>
      </c>
      <c r="H136402" s="1" t="s">
        <v>545496</v>
      </c>
    </row>
    <row r="136403" spans="1:8" x14ac:dyDescent="0.35">
      <c r="A136403">
        <v>86544</v>
      </c>
      <c r="B136403" s="1" t="s">
        <v>545497</v>
      </c>
      <c r="C136403" s="1" t="s">
        <v>545498</v>
      </c>
      <c r="D136403">
        <v>8</v>
      </c>
      <c r="E136403" s="1" t="s">
        <v>545499</v>
      </c>
      <c r="F136403">
        <v>2235.8200000000002</v>
      </c>
      <c r="G136403" s="1" t="s">
        <v>21</v>
      </c>
      <c r="H136403" s="1" t="s">
        <v>545500</v>
      </c>
    </row>
    <row r="136404" spans="1:8" x14ac:dyDescent="0.35">
      <c r="A136404">
        <v>86545</v>
      </c>
      <c r="B136404" s="1" t="s">
        <v>545501</v>
      </c>
      <c r="C136404" s="1" t="s">
        <v>545502</v>
      </c>
      <c r="D136404">
        <v>5</v>
      </c>
      <c r="E136404" s="1" t="s">
        <v>545503</v>
      </c>
      <c r="F136404">
        <v>-609.77</v>
      </c>
      <c r="G136404" s="1" t="s">
        <v>11</v>
      </c>
      <c r="H136404" s="1" t="s">
        <v>545504</v>
      </c>
    </row>
    <row r="136405" spans="1:8" x14ac:dyDescent="0.35">
      <c r="A136405">
        <v>86546</v>
      </c>
      <c r="B136405" s="1" t="s">
        <v>545505</v>
      </c>
      <c r="C136405" s="1" t="s">
        <v>545506</v>
      </c>
      <c r="D136405">
        <v>7</v>
      </c>
      <c r="E136405" s="1" t="s">
        <v>545507</v>
      </c>
      <c r="F136405">
        <v>1511.8</v>
      </c>
      <c r="G136405" s="1" t="s">
        <v>74</v>
      </c>
      <c r="H136405" s="1" t="s">
        <v>545508</v>
      </c>
    </row>
    <row r="136406" spans="1:8" x14ac:dyDescent="0.35">
      <c r="A136406">
        <v>86547</v>
      </c>
      <c r="B136406" s="1" t="s">
        <v>545509</v>
      </c>
      <c r="C136406" s="1" t="s">
        <v>545510</v>
      </c>
      <c r="D136406">
        <v>10</v>
      </c>
      <c r="E136406" s="1" t="s">
        <v>545511</v>
      </c>
      <c r="F136406">
        <v>7835.81</v>
      </c>
      <c r="G136406" s="1" t="s">
        <v>16</v>
      </c>
      <c r="H136406" s="1" t="s">
        <v>545512</v>
      </c>
    </row>
    <row r="136407" spans="1:8" x14ac:dyDescent="0.35">
      <c r="A136407">
        <v>86548</v>
      </c>
      <c r="B136407" s="1" t="s">
        <v>545513</v>
      </c>
      <c r="C136407" s="1" t="s">
        <v>545514</v>
      </c>
      <c r="D136407">
        <v>5</v>
      </c>
      <c r="E136407" s="1" t="s">
        <v>545515</v>
      </c>
      <c r="F136407">
        <v>2535.21</v>
      </c>
      <c r="G136407" s="1" t="s">
        <v>21</v>
      </c>
      <c r="H136407" s="1" t="s">
        <v>545516</v>
      </c>
    </row>
    <row r="136408" spans="1:8" x14ac:dyDescent="0.35">
      <c r="A136408">
        <v>86549</v>
      </c>
      <c r="B136408" s="1" t="s">
        <v>545517</v>
      </c>
      <c r="C136408" s="1" t="s">
        <v>545518</v>
      </c>
      <c r="D136408">
        <v>23</v>
      </c>
      <c r="E136408" s="1" t="s">
        <v>545519</v>
      </c>
      <c r="F136408">
        <v>4174.84</v>
      </c>
      <c r="G136408" s="1" t="s">
        <v>16</v>
      </c>
      <c r="H136408" s="1" t="s">
        <v>545520</v>
      </c>
    </row>
    <row r="136409" spans="1:8" x14ac:dyDescent="0.35">
      <c r="A136409">
        <v>86550</v>
      </c>
      <c r="B136409" s="1" t="s">
        <v>545521</v>
      </c>
      <c r="C136409" s="1" t="s">
        <v>545522</v>
      </c>
      <c r="D136409">
        <v>4</v>
      </c>
      <c r="E136409" s="1" t="s">
        <v>545523</v>
      </c>
      <c r="F136409">
        <v>6579.28</v>
      </c>
      <c r="G136409" s="1" t="s">
        <v>83</v>
      </c>
      <c r="H136409" s="1" t="s">
        <v>545524</v>
      </c>
    </row>
    <row r="136410" spans="1:8" x14ac:dyDescent="0.35">
      <c r="A136410">
        <v>86551</v>
      </c>
      <c r="B136410" s="1" t="s">
        <v>545525</v>
      </c>
      <c r="C136410" s="1" t="s">
        <v>545526</v>
      </c>
      <c r="D136410">
        <v>4</v>
      </c>
      <c r="E136410" s="1" t="s">
        <v>545527</v>
      </c>
      <c r="F136410">
        <v>3933.05</v>
      </c>
      <c r="G136410" s="1" t="s">
        <v>11</v>
      </c>
      <c r="H136410" s="1" t="s">
        <v>545528</v>
      </c>
    </row>
    <row r="136411" spans="1:8" x14ac:dyDescent="0.35">
      <c r="A136411">
        <v>86552</v>
      </c>
      <c r="B136411" s="1" t="s">
        <v>545529</v>
      </c>
      <c r="C136411" s="1" t="s">
        <v>545530</v>
      </c>
      <c r="D136411">
        <v>4</v>
      </c>
      <c r="E136411" s="1" t="s">
        <v>545531</v>
      </c>
      <c r="F136411">
        <v>1714.61</v>
      </c>
      <c r="G136411" s="1" t="s">
        <v>83</v>
      </c>
      <c r="H136411" s="1" t="s">
        <v>545532</v>
      </c>
    </row>
    <row r="136412" spans="1:8" x14ac:dyDescent="0.35">
      <c r="A136412">
        <v>86553</v>
      </c>
      <c r="B136412" s="1" t="s">
        <v>545533</v>
      </c>
      <c r="C136412" s="1" t="s">
        <v>545534</v>
      </c>
      <c r="D136412">
        <v>10</v>
      </c>
      <c r="E136412" s="1" t="s">
        <v>545535</v>
      </c>
      <c r="F136412">
        <v>6452.4</v>
      </c>
      <c r="G136412" s="1" t="s">
        <v>83</v>
      </c>
      <c r="H136412" s="1" t="s">
        <v>545536</v>
      </c>
    </row>
    <row r="136413" spans="1:8" x14ac:dyDescent="0.35">
      <c r="A136413">
        <v>86554</v>
      </c>
      <c r="B136413" s="1" t="s">
        <v>545537</v>
      </c>
      <c r="C136413" s="1" t="s">
        <v>545538</v>
      </c>
      <c r="D136413">
        <v>12</v>
      </c>
      <c r="E136413" s="1" t="s">
        <v>545539</v>
      </c>
      <c r="F136413">
        <v>5599.98</v>
      </c>
      <c r="G136413" s="1" t="s">
        <v>11</v>
      </c>
      <c r="H136413" s="1" t="s">
        <v>545540</v>
      </c>
    </row>
    <row r="136414" spans="1:8" x14ac:dyDescent="0.35">
      <c r="A136414">
        <v>86555</v>
      </c>
      <c r="B136414" s="1" t="s">
        <v>545541</v>
      </c>
      <c r="C136414" s="1" t="s">
        <v>545542</v>
      </c>
      <c r="D136414">
        <v>23</v>
      </c>
      <c r="E136414" s="1" t="s">
        <v>545543</v>
      </c>
      <c r="F136414">
        <v>959.88</v>
      </c>
      <c r="G136414" s="1" t="s">
        <v>21</v>
      </c>
      <c r="H136414" s="1" t="s">
        <v>545544</v>
      </c>
    </row>
    <row r="136415" spans="1:8" x14ac:dyDescent="0.35">
      <c r="A136415">
        <v>86556</v>
      </c>
      <c r="B136415" s="1" t="s">
        <v>545545</v>
      </c>
      <c r="C136415" s="1" t="s">
        <v>545546</v>
      </c>
      <c r="D136415">
        <v>23</v>
      </c>
      <c r="E136415" s="1" t="s">
        <v>545547</v>
      </c>
      <c r="F136415">
        <v>4662.8100000000004</v>
      </c>
      <c r="G136415" s="1" t="s">
        <v>11</v>
      </c>
      <c r="H136415" s="1" t="s">
        <v>545548</v>
      </c>
    </row>
    <row r="136416" spans="1:8" x14ac:dyDescent="0.35">
      <c r="A136416">
        <v>86557</v>
      </c>
      <c r="B136416" s="1" t="s">
        <v>545549</v>
      </c>
      <c r="C136416" s="1" t="s">
        <v>545550</v>
      </c>
      <c r="D136416">
        <v>20</v>
      </c>
      <c r="E136416" s="1" t="s">
        <v>545551</v>
      </c>
      <c r="F136416">
        <v>1921.99</v>
      </c>
      <c r="G136416" s="1" t="s">
        <v>83</v>
      </c>
      <c r="H136416" s="1" t="s">
        <v>545552</v>
      </c>
    </row>
    <row r="136417" spans="1:8" x14ac:dyDescent="0.35">
      <c r="A136417">
        <v>86558</v>
      </c>
      <c r="B136417" s="1" t="s">
        <v>545553</v>
      </c>
      <c r="C136417" s="1" t="s">
        <v>545554</v>
      </c>
      <c r="D136417">
        <v>17</v>
      </c>
      <c r="E136417" s="1" t="s">
        <v>545555</v>
      </c>
      <c r="F136417">
        <v>4863.57</v>
      </c>
      <c r="G136417" s="1" t="s">
        <v>74</v>
      </c>
      <c r="H136417" s="1" t="s">
        <v>545556</v>
      </c>
    </row>
    <row r="136418" spans="1:8" x14ac:dyDescent="0.35">
      <c r="A136418">
        <v>86559</v>
      </c>
      <c r="B136418" s="1" t="s">
        <v>545557</v>
      </c>
      <c r="C136418" s="1" t="s">
        <v>545558</v>
      </c>
      <c r="D136418">
        <v>17</v>
      </c>
      <c r="E136418" s="1" t="s">
        <v>545559</v>
      </c>
      <c r="F136418">
        <v>-938.16</v>
      </c>
      <c r="G136418" s="1" t="s">
        <v>16</v>
      </c>
      <c r="H136418" s="1" t="s">
        <v>545560</v>
      </c>
    </row>
    <row r="136419" spans="1:8" x14ac:dyDescent="0.35">
      <c r="A136419">
        <v>86560</v>
      </c>
      <c r="B136419" s="1" t="s">
        <v>545561</v>
      </c>
      <c r="C136419" s="1" t="s">
        <v>545562</v>
      </c>
      <c r="D136419">
        <v>1</v>
      </c>
      <c r="E136419" s="1" t="s">
        <v>545563</v>
      </c>
      <c r="F136419">
        <v>4269.41</v>
      </c>
      <c r="G136419" s="1" t="s">
        <v>21</v>
      </c>
      <c r="H136419" s="1" t="s">
        <v>545564</v>
      </c>
    </row>
    <row r="136420" spans="1:8" x14ac:dyDescent="0.35">
      <c r="A136420">
        <v>86561</v>
      </c>
      <c r="B136420" s="1" t="s">
        <v>545565</v>
      </c>
      <c r="C136420" s="1" t="s">
        <v>545566</v>
      </c>
      <c r="D136420">
        <v>18</v>
      </c>
      <c r="E136420" s="1" t="s">
        <v>545567</v>
      </c>
      <c r="F136420">
        <v>1014.72</v>
      </c>
      <c r="G136420" s="1" t="s">
        <v>16</v>
      </c>
      <c r="H136420" s="1" t="s">
        <v>545568</v>
      </c>
    </row>
    <row r="136421" spans="1:8" x14ac:dyDescent="0.35">
      <c r="A136421">
        <v>86562</v>
      </c>
      <c r="B136421" s="1" t="s">
        <v>545569</v>
      </c>
      <c r="C136421" s="1" t="s">
        <v>545570</v>
      </c>
      <c r="D136421">
        <v>8</v>
      </c>
      <c r="E136421" s="1" t="s">
        <v>545571</v>
      </c>
      <c r="F136421">
        <v>2415.85</v>
      </c>
      <c r="G136421" s="1" t="s">
        <v>16</v>
      </c>
      <c r="H136421" s="1" t="s">
        <v>545572</v>
      </c>
    </row>
    <row r="136422" spans="1:8" x14ac:dyDescent="0.35">
      <c r="A136422">
        <v>86563</v>
      </c>
      <c r="B136422" s="1" t="s">
        <v>545573</v>
      </c>
      <c r="C136422" s="1" t="s">
        <v>545574</v>
      </c>
      <c r="D136422">
        <v>16</v>
      </c>
      <c r="E136422" s="1" t="s">
        <v>545575</v>
      </c>
      <c r="F136422">
        <v>171.12</v>
      </c>
      <c r="G136422" s="1" t="s">
        <v>74</v>
      </c>
      <c r="H136422" s="1" t="s">
        <v>545576</v>
      </c>
    </row>
    <row r="136423" spans="1:8" x14ac:dyDescent="0.35">
      <c r="A136423">
        <v>86564</v>
      </c>
      <c r="B136423" s="1" t="s">
        <v>545577</v>
      </c>
      <c r="C136423" s="1" t="s">
        <v>545578</v>
      </c>
      <c r="D136423">
        <v>21</v>
      </c>
      <c r="E136423" s="1" t="s">
        <v>545579</v>
      </c>
      <c r="F136423">
        <v>2900.32</v>
      </c>
      <c r="G136423" s="1" t="s">
        <v>16</v>
      </c>
      <c r="H136423" s="1" t="s">
        <v>545580</v>
      </c>
    </row>
    <row r="136424" spans="1:8" x14ac:dyDescent="0.35">
      <c r="A136424">
        <v>86565</v>
      </c>
      <c r="B136424" s="1" t="s">
        <v>545581</v>
      </c>
      <c r="C136424" s="1" t="s">
        <v>545582</v>
      </c>
      <c r="D136424">
        <v>7</v>
      </c>
      <c r="E136424" s="1" t="s">
        <v>545583</v>
      </c>
      <c r="F136424">
        <v>2696.06</v>
      </c>
      <c r="G136424" s="1" t="s">
        <v>16</v>
      </c>
      <c r="H136424" s="1" t="s">
        <v>545584</v>
      </c>
    </row>
    <row r="136425" spans="1:8" x14ac:dyDescent="0.35">
      <c r="A136425">
        <v>86566</v>
      </c>
      <c r="B136425" s="1" t="s">
        <v>545585</v>
      </c>
      <c r="C136425" s="1" t="s">
        <v>545586</v>
      </c>
      <c r="D136425">
        <v>2</v>
      </c>
      <c r="E136425" s="1" t="s">
        <v>545587</v>
      </c>
      <c r="F136425">
        <v>1682.41</v>
      </c>
      <c r="G136425" s="1" t="s">
        <v>16</v>
      </c>
      <c r="H136425" s="1" t="s">
        <v>545588</v>
      </c>
    </row>
    <row r="136426" spans="1:8" x14ac:dyDescent="0.35">
      <c r="A136426">
        <v>86567</v>
      </c>
      <c r="B136426" s="1" t="s">
        <v>545589</v>
      </c>
      <c r="C136426" s="1" t="s">
        <v>545590</v>
      </c>
      <c r="D136426">
        <v>23</v>
      </c>
      <c r="E136426" s="1" t="s">
        <v>545591</v>
      </c>
      <c r="F136426">
        <v>4186.0200000000004</v>
      </c>
      <c r="G136426" s="1" t="s">
        <v>21</v>
      </c>
      <c r="H136426" s="1" t="s">
        <v>545592</v>
      </c>
    </row>
    <row r="136427" spans="1:8" x14ac:dyDescent="0.35">
      <c r="A136427">
        <v>86568</v>
      </c>
      <c r="B136427" s="1" t="s">
        <v>545593</v>
      </c>
      <c r="C136427" s="1" t="s">
        <v>545594</v>
      </c>
      <c r="D136427">
        <v>19</v>
      </c>
      <c r="E136427" s="1" t="s">
        <v>545595</v>
      </c>
      <c r="F136427">
        <v>7486.16</v>
      </c>
      <c r="G136427" s="1" t="s">
        <v>74</v>
      </c>
      <c r="H136427" s="1" t="s">
        <v>545596</v>
      </c>
    </row>
    <row r="136428" spans="1:8" x14ac:dyDescent="0.35">
      <c r="A136428">
        <v>86569</v>
      </c>
      <c r="B136428" s="1" t="s">
        <v>545597</v>
      </c>
      <c r="C136428" s="1" t="s">
        <v>545598</v>
      </c>
      <c r="D136428">
        <v>18</v>
      </c>
      <c r="E136428" s="1" t="s">
        <v>545599</v>
      </c>
      <c r="F136428">
        <v>-67.11</v>
      </c>
      <c r="G136428" s="1" t="s">
        <v>11</v>
      </c>
      <c r="H136428" s="1" t="s">
        <v>545600</v>
      </c>
    </row>
    <row r="136429" spans="1:8" x14ac:dyDescent="0.35">
      <c r="A136429">
        <v>86570</v>
      </c>
      <c r="B136429" s="1" t="s">
        <v>545601</v>
      </c>
      <c r="C136429" s="1" t="s">
        <v>545602</v>
      </c>
      <c r="D136429">
        <v>15</v>
      </c>
      <c r="E136429" s="1" t="s">
        <v>545603</v>
      </c>
      <c r="F136429">
        <v>2962.43</v>
      </c>
      <c r="G136429" s="1" t="s">
        <v>74</v>
      </c>
      <c r="H136429" s="1" t="s">
        <v>545604</v>
      </c>
    </row>
    <row r="136430" spans="1:8" x14ac:dyDescent="0.35">
      <c r="A136430">
        <v>86571</v>
      </c>
      <c r="B136430" s="1" t="s">
        <v>545605</v>
      </c>
      <c r="C136430" s="1" t="s">
        <v>545606</v>
      </c>
      <c r="D136430">
        <v>20</v>
      </c>
      <c r="E136430" s="1" t="s">
        <v>545607</v>
      </c>
      <c r="F136430">
        <v>1531.52</v>
      </c>
      <c r="G136430" s="1" t="s">
        <v>16</v>
      </c>
      <c r="H136430" s="1" t="s">
        <v>545608</v>
      </c>
    </row>
    <row r="136431" spans="1:8" x14ac:dyDescent="0.35">
      <c r="A136431">
        <v>86572</v>
      </c>
      <c r="B136431" s="1" t="s">
        <v>545609</v>
      </c>
      <c r="C136431" s="1" t="s">
        <v>545610</v>
      </c>
      <c r="D136431">
        <v>15</v>
      </c>
      <c r="E136431" s="1" t="s">
        <v>545611</v>
      </c>
      <c r="F136431">
        <v>9210.4</v>
      </c>
      <c r="G136431" s="1" t="s">
        <v>16</v>
      </c>
      <c r="H136431" s="1" t="s">
        <v>545612</v>
      </c>
    </row>
    <row r="136432" spans="1:8" x14ac:dyDescent="0.35">
      <c r="A136432">
        <v>86573</v>
      </c>
      <c r="B136432" s="1" t="s">
        <v>545613</v>
      </c>
      <c r="C136432" s="1" t="s">
        <v>545614</v>
      </c>
      <c r="D136432">
        <v>3</v>
      </c>
      <c r="E136432" s="1" t="s">
        <v>545615</v>
      </c>
      <c r="F136432">
        <v>5347.74</v>
      </c>
      <c r="G136432" s="1" t="s">
        <v>16</v>
      </c>
      <c r="H136432" s="1" t="s">
        <v>545616</v>
      </c>
    </row>
    <row r="136433" spans="1:8" x14ac:dyDescent="0.35">
      <c r="A136433">
        <v>86574</v>
      </c>
      <c r="B136433" s="1" t="s">
        <v>545617</v>
      </c>
      <c r="C136433" s="1" t="s">
        <v>545618</v>
      </c>
      <c r="D136433">
        <v>24</v>
      </c>
      <c r="E136433" s="1" t="s">
        <v>545619</v>
      </c>
      <c r="F136433">
        <v>7399.94</v>
      </c>
      <c r="G136433" s="1" t="s">
        <v>83</v>
      </c>
      <c r="H136433" s="1" t="s">
        <v>545620</v>
      </c>
    </row>
    <row r="136434" spans="1:8" x14ac:dyDescent="0.35">
      <c r="A136434">
        <v>86575</v>
      </c>
      <c r="B136434" s="1" t="s">
        <v>545621</v>
      </c>
      <c r="C136434" s="1" t="s">
        <v>545622</v>
      </c>
      <c r="D136434">
        <v>14</v>
      </c>
      <c r="E136434" s="1" t="s">
        <v>545623</v>
      </c>
      <c r="F136434">
        <v>2829.32</v>
      </c>
      <c r="G136434" s="1" t="s">
        <v>21</v>
      </c>
      <c r="H136434" s="1" t="s">
        <v>545624</v>
      </c>
    </row>
    <row r="136435" spans="1:8" x14ac:dyDescent="0.35">
      <c r="A136435">
        <v>86576</v>
      </c>
      <c r="B136435" s="1" t="s">
        <v>545625</v>
      </c>
      <c r="C136435" s="1" t="s">
        <v>545626</v>
      </c>
      <c r="D136435">
        <v>14</v>
      </c>
      <c r="E136435" s="1" t="s">
        <v>545627</v>
      </c>
      <c r="F136435">
        <v>8389.0499999999993</v>
      </c>
      <c r="G136435" s="1" t="s">
        <v>11</v>
      </c>
      <c r="H136435" s="1" t="s">
        <v>545628</v>
      </c>
    </row>
    <row r="136436" spans="1:8" x14ac:dyDescent="0.35">
      <c r="A136436">
        <v>86577</v>
      </c>
      <c r="B136436" s="1" t="s">
        <v>545629</v>
      </c>
      <c r="C136436" s="1" t="s">
        <v>545630</v>
      </c>
      <c r="D136436">
        <v>0</v>
      </c>
      <c r="E136436" s="1" t="s">
        <v>545631</v>
      </c>
      <c r="F136436">
        <v>5889.82</v>
      </c>
      <c r="G136436" s="1" t="s">
        <v>74</v>
      </c>
      <c r="H136436" s="1" t="s">
        <v>545632</v>
      </c>
    </row>
    <row r="136437" spans="1:8" x14ac:dyDescent="0.35">
      <c r="A136437">
        <v>86578</v>
      </c>
      <c r="B136437" s="1" t="s">
        <v>545633</v>
      </c>
      <c r="C136437" s="1" t="s">
        <v>545634</v>
      </c>
      <c r="D136437">
        <v>11</v>
      </c>
      <c r="E136437" s="1" t="s">
        <v>545635</v>
      </c>
      <c r="F136437">
        <v>-708.18</v>
      </c>
      <c r="G136437" s="1" t="s">
        <v>11</v>
      </c>
      <c r="H136437" s="1" t="s">
        <v>545636</v>
      </c>
    </row>
    <row r="136438" spans="1:8" x14ac:dyDescent="0.35">
      <c r="A136438">
        <v>86579</v>
      </c>
      <c r="B136438" s="1" t="s">
        <v>545637</v>
      </c>
      <c r="C136438" s="1" t="s">
        <v>545638</v>
      </c>
      <c r="D136438">
        <v>1</v>
      </c>
      <c r="E136438" s="1" t="s">
        <v>545639</v>
      </c>
      <c r="F136438">
        <v>8584.4</v>
      </c>
      <c r="G136438" s="1" t="s">
        <v>16</v>
      </c>
      <c r="H136438" s="1" t="s">
        <v>545640</v>
      </c>
    </row>
    <row r="136439" spans="1:8" x14ac:dyDescent="0.35">
      <c r="A136439">
        <v>86580</v>
      </c>
      <c r="B136439" s="1" t="s">
        <v>545641</v>
      </c>
      <c r="C136439" s="1" t="s">
        <v>545642</v>
      </c>
      <c r="D136439">
        <v>24</v>
      </c>
      <c r="E136439" s="1" t="s">
        <v>545643</v>
      </c>
      <c r="F136439">
        <v>-7.21</v>
      </c>
      <c r="G136439" s="1" t="s">
        <v>74</v>
      </c>
      <c r="H136439" s="1" t="s">
        <v>545644</v>
      </c>
    </row>
    <row r="136440" spans="1:8" x14ac:dyDescent="0.35">
      <c r="A136440">
        <v>86581</v>
      </c>
      <c r="B136440" s="1" t="s">
        <v>545645</v>
      </c>
      <c r="C136440" s="1" t="s">
        <v>545646</v>
      </c>
      <c r="D136440">
        <v>2</v>
      </c>
      <c r="E136440" s="1" t="s">
        <v>545647</v>
      </c>
      <c r="F136440">
        <v>8806.7900000000009</v>
      </c>
      <c r="G136440" s="1" t="s">
        <v>11</v>
      </c>
      <c r="H136440" s="1" t="s">
        <v>545648</v>
      </c>
    </row>
    <row r="136441" spans="1:8" x14ac:dyDescent="0.35">
      <c r="A136441">
        <v>86582</v>
      </c>
      <c r="B136441" s="1" t="s">
        <v>545649</v>
      </c>
      <c r="C136441" s="1" t="s">
        <v>545650</v>
      </c>
      <c r="D136441">
        <v>18</v>
      </c>
      <c r="E136441" s="1" t="s">
        <v>545651</v>
      </c>
      <c r="F136441">
        <v>8781.5300000000007</v>
      </c>
      <c r="G136441" s="1" t="s">
        <v>74</v>
      </c>
      <c r="H136441" s="1" t="s">
        <v>545652</v>
      </c>
    </row>
    <row r="136442" spans="1:8" x14ac:dyDescent="0.35">
      <c r="A136442">
        <v>86583</v>
      </c>
      <c r="B136442" s="1" t="s">
        <v>545653</v>
      </c>
      <c r="C136442" s="1" t="s">
        <v>545654</v>
      </c>
      <c r="D136442">
        <v>14</v>
      </c>
      <c r="E136442" s="1" t="s">
        <v>545655</v>
      </c>
      <c r="F136442">
        <v>2240.5300000000002</v>
      </c>
      <c r="G136442" s="1" t="s">
        <v>16</v>
      </c>
      <c r="H136442" s="1" t="s">
        <v>545656</v>
      </c>
    </row>
    <row r="136443" spans="1:8" x14ac:dyDescent="0.35">
      <c r="A136443">
        <v>86584</v>
      </c>
      <c r="B136443" s="1" t="s">
        <v>545657</v>
      </c>
      <c r="C136443" s="1" t="s">
        <v>545658</v>
      </c>
      <c r="D136443">
        <v>6</v>
      </c>
      <c r="E136443" s="1" t="s">
        <v>545659</v>
      </c>
      <c r="F136443">
        <v>1631.14</v>
      </c>
      <c r="G136443" s="1" t="s">
        <v>16</v>
      </c>
      <c r="H136443" s="1" t="s">
        <v>545660</v>
      </c>
    </row>
    <row r="136444" spans="1:8" x14ac:dyDescent="0.35">
      <c r="A136444">
        <v>86585</v>
      </c>
      <c r="B136444" s="1" t="s">
        <v>545661</v>
      </c>
      <c r="C136444" s="1" t="s">
        <v>545662</v>
      </c>
      <c r="D136444">
        <v>7</v>
      </c>
      <c r="E136444" s="1" t="s">
        <v>545663</v>
      </c>
      <c r="F136444">
        <v>464.54</v>
      </c>
      <c r="G136444" s="1" t="s">
        <v>74</v>
      </c>
      <c r="H136444" s="1" t="s">
        <v>545664</v>
      </c>
    </row>
    <row r="136445" spans="1:8" x14ac:dyDescent="0.35">
      <c r="A136445">
        <v>86586</v>
      </c>
      <c r="B136445" s="1" t="s">
        <v>545665</v>
      </c>
      <c r="C136445" s="1" t="s">
        <v>545666</v>
      </c>
      <c r="D136445">
        <v>15</v>
      </c>
      <c r="E136445" s="1" t="s">
        <v>545667</v>
      </c>
      <c r="F136445">
        <v>6449.5</v>
      </c>
      <c r="G136445" s="1" t="s">
        <v>74</v>
      </c>
      <c r="H136445" s="1" t="s">
        <v>545668</v>
      </c>
    </row>
    <row r="136446" spans="1:8" x14ac:dyDescent="0.35">
      <c r="A136446">
        <v>86587</v>
      </c>
      <c r="B136446" s="1" t="s">
        <v>545669</v>
      </c>
      <c r="C136446" s="1" t="s">
        <v>545670</v>
      </c>
      <c r="D136446">
        <v>22</v>
      </c>
      <c r="E136446" s="1" t="s">
        <v>545671</v>
      </c>
      <c r="F136446">
        <v>827.21</v>
      </c>
      <c r="G136446" s="1" t="s">
        <v>16</v>
      </c>
      <c r="H136446" s="1" t="s">
        <v>545672</v>
      </c>
    </row>
    <row r="136447" spans="1:8" x14ac:dyDescent="0.35">
      <c r="A136447">
        <v>86588</v>
      </c>
      <c r="B136447" s="1" t="s">
        <v>545673</v>
      </c>
      <c r="C136447" s="1" t="s">
        <v>545674</v>
      </c>
      <c r="D136447">
        <v>21</v>
      </c>
      <c r="E136447" s="1" t="s">
        <v>545675</v>
      </c>
      <c r="F136447">
        <v>7931.76</v>
      </c>
      <c r="G136447" s="1" t="s">
        <v>21</v>
      </c>
      <c r="H136447" s="1" t="s">
        <v>545676</v>
      </c>
    </row>
    <row r="136448" spans="1:8" x14ac:dyDescent="0.35">
      <c r="A136448">
        <v>86589</v>
      </c>
      <c r="B136448" s="1" t="s">
        <v>545677</v>
      </c>
      <c r="C136448" s="1" t="s">
        <v>545678</v>
      </c>
      <c r="D136448">
        <v>2</v>
      </c>
      <c r="E136448" s="1" t="s">
        <v>545679</v>
      </c>
      <c r="F136448">
        <v>9124.48</v>
      </c>
      <c r="G136448" s="1" t="s">
        <v>16</v>
      </c>
      <c r="H136448" s="1" t="s">
        <v>545680</v>
      </c>
    </row>
    <row r="136449" spans="1:8" x14ac:dyDescent="0.35">
      <c r="A136449">
        <v>86590</v>
      </c>
      <c r="B136449" s="1" t="s">
        <v>545681</v>
      </c>
      <c r="C136449" s="1" t="s">
        <v>545682</v>
      </c>
      <c r="D136449">
        <v>11</v>
      </c>
      <c r="E136449" s="1" t="s">
        <v>545683</v>
      </c>
      <c r="F136449">
        <v>2180.06</v>
      </c>
      <c r="G136449" s="1" t="s">
        <v>83</v>
      </c>
      <c r="H136449" s="1" t="s">
        <v>545684</v>
      </c>
    </row>
    <row r="136450" spans="1:8" x14ac:dyDescent="0.35">
      <c r="A136450">
        <v>86591</v>
      </c>
      <c r="B136450" s="1" t="s">
        <v>545685</v>
      </c>
      <c r="C136450" s="1" t="s">
        <v>545686</v>
      </c>
      <c r="D136450">
        <v>21</v>
      </c>
      <c r="E136450" s="1" t="s">
        <v>545687</v>
      </c>
      <c r="F136450">
        <v>8289.57</v>
      </c>
      <c r="G136450" s="1" t="s">
        <v>11</v>
      </c>
      <c r="H136450" s="1" t="s">
        <v>545688</v>
      </c>
    </row>
    <row r="136451" spans="1:8" x14ac:dyDescent="0.35">
      <c r="A136451">
        <v>86592</v>
      </c>
      <c r="B136451" s="1" t="s">
        <v>545689</v>
      </c>
      <c r="C136451" s="1" t="s">
        <v>545690</v>
      </c>
      <c r="D136451">
        <v>1</v>
      </c>
      <c r="E136451" s="1" t="s">
        <v>545691</v>
      </c>
      <c r="F136451">
        <v>5818.6</v>
      </c>
      <c r="G136451" s="1" t="s">
        <v>16</v>
      </c>
      <c r="H136451" s="1" t="s">
        <v>545692</v>
      </c>
    </row>
    <row r="136452" spans="1:8" x14ac:dyDescent="0.35">
      <c r="A136452">
        <v>86593</v>
      </c>
      <c r="B136452" s="1" t="s">
        <v>545693</v>
      </c>
      <c r="C136452" s="1" t="s">
        <v>545694</v>
      </c>
      <c r="D136452">
        <v>19</v>
      </c>
      <c r="E136452" s="1" t="s">
        <v>545695</v>
      </c>
      <c r="F136452">
        <v>1183.77</v>
      </c>
      <c r="G136452" s="1" t="s">
        <v>83</v>
      </c>
      <c r="H136452" s="1" t="s">
        <v>545696</v>
      </c>
    </row>
    <row r="136453" spans="1:8" x14ac:dyDescent="0.35">
      <c r="A136453">
        <v>86594</v>
      </c>
      <c r="B136453" s="1" t="s">
        <v>545697</v>
      </c>
      <c r="C136453" s="1" t="s">
        <v>545698</v>
      </c>
      <c r="D136453">
        <v>21</v>
      </c>
      <c r="E136453" s="1" t="s">
        <v>545699</v>
      </c>
      <c r="F136453">
        <v>5571.17</v>
      </c>
      <c r="G136453" s="1" t="s">
        <v>16</v>
      </c>
      <c r="H136453" s="1" t="s">
        <v>545700</v>
      </c>
    </row>
    <row r="136454" spans="1:8" x14ac:dyDescent="0.35">
      <c r="A136454">
        <v>86595</v>
      </c>
      <c r="B136454" s="1" t="s">
        <v>545701</v>
      </c>
      <c r="C136454" s="1" t="s">
        <v>545702</v>
      </c>
      <c r="D136454">
        <v>18</v>
      </c>
      <c r="E136454" s="1" t="s">
        <v>545703</v>
      </c>
      <c r="F136454">
        <v>750.55</v>
      </c>
      <c r="G136454" s="1" t="s">
        <v>16</v>
      </c>
      <c r="H136454" s="1" t="s">
        <v>545704</v>
      </c>
    </row>
    <row r="136455" spans="1:8" x14ac:dyDescent="0.35">
      <c r="A136455">
        <v>86596</v>
      </c>
      <c r="B136455" s="1" t="s">
        <v>545705</v>
      </c>
      <c r="C136455" s="1" t="s">
        <v>545706</v>
      </c>
      <c r="D136455">
        <v>0</v>
      </c>
      <c r="E136455" s="1" t="s">
        <v>545707</v>
      </c>
      <c r="F136455">
        <v>6378.16</v>
      </c>
      <c r="G136455" s="1" t="s">
        <v>83</v>
      </c>
      <c r="H136455" s="1" t="s">
        <v>545708</v>
      </c>
    </row>
    <row r="136456" spans="1:8" x14ac:dyDescent="0.35">
      <c r="A136456">
        <v>86597</v>
      </c>
      <c r="B136456" s="1" t="s">
        <v>545709</v>
      </c>
      <c r="C136456" s="1" t="s">
        <v>545710</v>
      </c>
      <c r="D136456">
        <v>8</v>
      </c>
      <c r="E136456" s="1" t="s">
        <v>545711</v>
      </c>
      <c r="F136456">
        <v>711.72</v>
      </c>
      <c r="G136456" s="1" t="s">
        <v>21</v>
      </c>
      <c r="H136456" s="1" t="s">
        <v>545712</v>
      </c>
    </row>
    <row r="136457" spans="1:8" x14ac:dyDescent="0.35">
      <c r="A136457">
        <v>86598</v>
      </c>
      <c r="B136457" s="1" t="s">
        <v>545713</v>
      </c>
      <c r="C136457" s="1" t="s">
        <v>545714</v>
      </c>
      <c r="D136457">
        <v>6</v>
      </c>
      <c r="E136457" s="1" t="s">
        <v>545715</v>
      </c>
      <c r="F136457">
        <v>2738.96</v>
      </c>
      <c r="G136457" s="1" t="s">
        <v>74</v>
      </c>
      <c r="H136457" s="1" t="s">
        <v>545716</v>
      </c>
    </row>
    <row r="136458" spans="1:8" x14ac:dyDescent="0.35">
      <c r="A136458">
        <v>26573</v>
      </c>
      <c r="B136458" s="1" t="s">
        <v>545717</v>
      </c>
      <c r="C136458" s="1" t="s">
        <v>545718</v>
      </c>
      <c r="D136458">
        <v>19</v>
      </c>
      <c r="E136458" s="1" t="s">
        <v>545719</v>
      </c>
      <c r="F136458">
        <v>6170.6</v>
      </c>
      <c r="G136458" s="1" t="s">
        <v>11</v>
      </c>
      <c r="H136458" s="1" t="s">
        <v>545720</v>
      </c>
    </row>
    <row r="136459" spans="1:8" x14ac:dyDescent="0.35">
      <c r="A136459">
        <v>26574</v>
      </c>
      <c r="B136459" s="1" t="s">
        <v>545721</v>
      </c>
      <c r="C136459" s="1" t="s">
        <v>545722</v>
      </c>
      <c r="D136459">
        <v>7</v>
      </c>
      <c r="E136459" s="1" t="s">
        <v>545723</v>
      </c>
      <c r="F136459">
        <v>-700.46</v>
      </c>
      <c r="G136459" s="1" t="s">
        <v>74</v>
      </c>
      <c r="H136459" s="1" t="s">
        <v>545724</v>
      </c>
    </row>
    <row r="136460" spans="1:8" x14ac:dyDescent="0.35">
      <c r="A136460">
        <v>26575</v>
      </c>
      <c r="B136460" s="1" t="s">
        <v>545725</v>
      </c>
      <c r="C136460" s="1" t="s">
        <v>545726</v>
      </c>
      <c r="D136460">
        <v>19</v>
      </c>
      <c r="E136460" s="1" t="s">
        <v>545727</v>
      </c>
      <c r="F136460">
        <v>6243.78</v>
      </c>
      <c r="G136460" s="1" t="s">
        <v>21</v>
      </c>
      <c r="H136460" s="1" t="s">
        <v>545728</v>
      </c>
    </row>
    <row r="136461" spans="1:8" x14ac:dyDescent="0.35">
      <c r="A136461">
        <v>26576</v>
      </c>
      <c r="B136461" s="1" t="s">
        <v>545729</v>
      </c>
      <c r="C136461" s="1" t="s">
        <v>545730</v>
      </c>
      <c r="D136461">
        <v>19</v>
      </c>
      <c r="E136461" s="1" t="s">
        <v>545731</v>
      </c>
      <c r="F136461">
        <v>8213.58</v>
      </c>
      <c r="G136461" s="1" t="s">
        <v>74</v>
      </c>
      <c r="H136461" s="1" t="s">
        <v>545732</v>
      </c>
    </row>
    <row r="136462" spans="1:8" x14ac:dyDescent="0.35">
      <c r="A136462">
        <v>26577</v>
      </c>
      <c r="B136462" s="1" t="s">
        <v>545733</v>
      </c>
      <c r="C136462" s="1" t="s">
        <v>545734</v>
      </c>
      <c r="D136462">
        <v>4</v>
      </c>
      <c r="E136462" s="1" t="s">
        <v>545735</v>
      </c>
      <c r="F136462">
        <v>4623.55</v>
      </c>
      <c r="G136462" s="1" t="s">
        <v>21</v>
      </c>
      <c r="H136462" s="1" t="s">
        <v>545736</v>
      </c>
    </row>
    <row r="136463" spans="1:8" x14ac:dyDescent="0.35">
      <c r="A136463">
        <v>26578</v>
      </c>
      <c r="B136463" s="1" t="s">
        <v>545737</v>
      </c>
      <c r="C136463" s="1" t="s">
        <v>545738</v>
      </c>
      <c r="D136463">
        <v>8</v>
      </c>
      <c r="E136463" s="1" t="s">
        <v>545739</v>
      </c>
      <c r="F136463">
        <v>1930.61</v>
      </c>
      <c r="G136463" s="1" t="s">
        <v>11</v>
      </c>
      <c r="H136463" s="1" t="s">
        <v>545740</v>
      </c>
    </row>
    <row r="136464" spans="1:8" x14ac:dyDescent="0.35">
      <c r="A136464">
        <v>26579</v>
      </c>
      <c r="B136464" s="1" t="s">
        <v>545741</v>
      </c>
      <c r="C136464" s="1" t="s">
        <v>545742</v>
      </c>
      <c r="D136464">
        <v>10</v>
      </c>
      <c r="E136464" s="1" t="s">
        <v>545743</v>
      </c>
      <c r="F136464">
        <v>6735.07</v>
      </c>
      <c r="G136464" s="1" t="s">
        <v>83</v>
      </c>
      <c r="H136464" s="1" t="s">
        <v>545744</v>
      </c>
    </row>
    <row r="136465" spans="1:8" x14ac:dyDescent="0.35">
      <c r="A136465">
        <v>26580</v>
      </c>
      <c r="B136465" s="1" t="s">
        <v>545745</v>
      </c>
      <c r="C136465" s="1" t="s">
        <v>545746</v>
      </c>
      <c r="D136465">
        <v>6</v>
      </c>
      <c r="E136465" s="1" t="s">
        <v>545747</v>
      </c>
      <c r="F136465">
        <v>4281.4399999999996</v>
      </c>
      <c r="G136465" s="1" t="s">
        <v>74</v>
      </c>
      <c r="H136465" s="1" t="s">
        <v>545748</v>
      </c>
    </row>
    <row r="136466" spans="1:8" x14ac:dyDescent="0.35">
      <c r="A136466">
        <v>26581</v>
      </c>
      <c r="B136466" s="1" t="s">
        <v>545749</v>
      </c>
      <c r="C136466" s="1" t="s">
        <v>545750</v>
      </c>
      <c r="D136466">
        <v>11</v>
      </c>
      <c r="E136466" s="1" t="s">
        <v>545751</v>
      </c>
      <c r="F136466">
        <v>5150.91</v>
      </c>
      <c r="G136466" s="1" t="s">
        <v>16</v>
      </c>
      <c r="H136466" s="1" t="s">
        <v>545752</v>
      </c>
    </row>
    <row r="136467" spans="1:8" x14ac:dyDescent="0.35">
      <c r="A136467">
        <v>26582</v>
      </c>
      <c r="B136467" s="1" t="s">
        <v>545753</v>
      </c>
      <c r="C136467" s="1" t="s">
        <v>545754</v>
      </c>
      <c r="D136467">
        <v>17</v>
      </c>
      <c r="E136467" s="1" t="s">
        <v>545755</v>
      </c>
      <c r="F136467">
        <v>-574.78</v>
      </c>
      <c r="G136467" s="1" t="s">
        <v>16</v>
      </c>
      <c r="H136467" s="1" t="s">
        <v>545756</v>
      </c>
    </row>
    <row r="136468" spans="1:8" x14ac:dyDescent="0.35">
      <c r="A136468">
        <v>26583</v>
      </c>
      <c r="B136468" s="1" t="s">
        <v>545757</v>
      </c>
      <c r="C136468" s="1" t="s">
        <v>545758</v>
      </c>
      <c r="D136468">
        <v>10</v>
      </c>
      <c r="E136468" s="1" t="s">
        <v>545759</v>
      </c>
      <c r="F136468">
        <v>6589.74</v>
      </c>
      <c r="G136468" s="1" t="s">
        <v>74</v>
      </c>
      <c r="H136468" s="1" t="s">
        <v>545760</v>
      </c>
    </row>
    <row r="136469" spans="1:8" x14ac:dyDescent="0.35">
      <c r="A136469">
        <v>26584</v>
      </c>
      <c r="B136469" s="1" t="s">
        <v>545761</v>
      </c>
      <c r="C136469" s="1" t="s">
        <v>545762</v>
      </c>
      <c r="D136469">
        <v>8</v>
      </c>
      <c r="E136469" s="1" t="s">
        <v>545763</v>
      </c>
      <c r="F136469">
        <v>3791.89</v>
      </c>
      <c r="G136469" s="1" t="s">
        <v>21</v>
      </c>
      <c r="H136469" s="1" t="s">
        <v>545764</v>
      </c>
    </row>
    <row r="136470" spans="1:8" x14ac:dyDescent="0.35">
      <c r="A136470">
        <v>26585</v>
      </c>
      <c r="B136470" s="1" t="s">
        <v>545765</v>
      </c>
      <c r="C136470" s="1" t="s">
        <v>545766</v>
      </c>
      <c r="D136470">
        <v>5</v>
      </c>
      <c r="E136470" s="1" t="s">
        <v>545767</v>
      </c>
      <c r="F136470">
        <v>5207.24</v>
      </c>
      <c r="G136470" s="1" t="s">
        <v>16</v>
      </c>
      <c r="H136470" s="1" t="s">
        <v>545768</v>
      </c>
    </row>
    <row r="136471" spans="1:8" x14ac:dyDescent="0.35">
      <c r="A136471">
        <v>26586</v>
      </c>
      <c r="B136471" s="1" t="s">
        <v>545769</v>
      </c>
      <c r="C136471" s="1" t="s">
        <v>545770</v>
      </c>
      <c r="D136471">
        <v>5</v>
      </c>
      <c r="E136471" s="1" t="s">
        <v>545771</v>
      </c>
      <c r="F136471">
        <v>21.95</v>
      </c>
      <c r="G136471" s="1" t="s">
        <v>74</v>
      </c>
      <c r="H136471" s="1" t="s">
        <v>545772</v>
      </c>
    </row>
    <row r="136472" spans="1:8" x14ac:dyDescent="0.35">
      <c r="A136472">
        <v>26587</v>
      </c>
      <c r="B136472" s="1" t="s">
        <v>545773</v>
      </c>
      <c r="C136472" s="1" t="s">
        <v>545774</v>
      </c>
      <c r="D136472">
        <v>23</v>
      </c>
      <c r="E136472" s="1" t="s">
        <v>545775</v>
      </c>
      <c r="F136472">
        <v>3868.96</v>
      </c>
      <c r="G136472" s="1" t="s">
        <v>74</v>
      </c>
      <c r="H136472" s="1" t="s">
        <v>545776</v>
      </c>
    </